96054">
        <v>21.000000000000046</v>
      </c>
      <c r="C96054">
        <v>2.549757969146996</v>
      </c>
      <c r="D96054">
        <v>1.3685201146808987</v>
      </c>
      <c r="E96054">
        <v>1.1812378544660973</v>
      </c>
      <c r="F96054">
        <v>-0.13775181198272834</v>
      </c>
      <c r="G96054">
        <v>20.900000000000027</v>
      </c>
      <c r="H96054">
        <v>93750000</v>
      </c>
      <c r="I96054">
        <v>0</v>
      </c>
    </row>
    <row r="96055" spans="1:9" x14ac:dyDescent="0.25">
      <c r="A96055" t="s">
        <v>96062</v>
      </c>
      <c r="B96055">
        <v>21.000000000000043</v>
      </c>
      <c r="C96055">
        <v>2.5025252844145776</v>
      </c>
      <c r="D96055">
        <v>1.3464025820963799</v>
      </c>
      <c r="E96055">
        <v>1.1561227023181977</v>
      </c>
      <c r="F96055">
        <v>-0.12200947612461688</v>
      </c>
      <c r="G96055">
        <v>20.900000000000027</v>
      </c>
      <c r="H96055">
        <v>78125000</v>
      </c>
      <c r="I96055">
        <v>0</v>
      </c>
    </row>
    <row r="96056" spans="1:9" x14ac:dyDescent="0.25">
      <c r="A96056" t="s">
        <v>96063</v>
      </c>
      <c r="B96056">
        <v>20.799999999999919</v>
      </c>
      <c r="C96056">
        <v>3.0993048710779769</v>
      </c>
      <c r="D96056">
        <v>1.6343702211516131</v>
      </c>
      <c r="E96056">
        <v>1.4649346499263638</v>
      </c>
      <c r="F96056">
        <v>-0.3919024406200835</v>
      </c>
      <c r="G96056">
        <v>20.700000000000024</v>
      </c>
      <c r="H96056">
        <v>78125000</v>
      </c>
      <c r="I96056">
        <v>0</v>
      </c>
    </row>
    <row r="96057" spans="1:9" x14ac:dyDescent="0.25">
      <c r="A96057" t="s">
        <v>96064</v>
      </c>
      <c r="B96057">
        <v>20.799999999999901</v>
      </c>
      <c r="C96057">
        <v>3.0612965388914457</v>
      </c>
      <c r="D96057">
        <v>1.6165696622042844</v>
      </c>
      <c r="E96057">
        <v>1.4447268766871613</v>
      </c>
      <c r="F96057">
        <v>-0.37555780806225103</v>
      </c>
      <c r="G96057">
        <v>20.700000000000024</v>
      </c>
      <c r="H96057">
        <v>62500000</v>
      </c>
      <c r="I96057">
        <v>0</v>
      </c>
    </row>
    <row r="96058" spans="1:9" x14ac:dyDescent="0.25">
      <c r="A96058" t="s">
        <v>96065</v>
      </c>
      <c r="B96058">
        <v>21.631253122125599</v>
      </c>
      <c r="C96058">
        <v>48.835462981002607</v>
      </c>
      <c r="D96058">
        <v>24.465607292816628</v>
      </c>
      <c r="E96058">
        <v>24.369855688185968</v>
      </c>
      <c r="F96058">
        <v>-0.96165404671322641</v>
      </c>
      <c r="G96058">
        <v>0</v>
      </c>
      <c r="H96058">
        <v>203125000</v>
      </c>
      <c r="I96058">
        <v>0</v>
      </c>
    </row>
    <row r="96059" spans="1:9" x14ac:dyDescent="0.25">
      <c r="A96059" t="s">
        <v>96066</v>
      </c>
      <c r="B96059">
        <v>24.801693654365195</v>
      </c>
      <c r="C96059">
        <v>52.514651074113765</v>
      </c>
      <c r="D96059">
        <v>26.088615672064172</v>
      </c>
      <c r="E96059">
        <v>26.426035402049596</v>
      </c>
      <c r="F96059">
        <v>0.99914011432218786</v>
      </c>
      <c r="G96059">
        <v>0</v>
      </c>
      <c r="H96059">
        <v>296875000</v>
      </c>
      <c r="I96059">
        <v>0</v>
      </c>
    </row>
    <row r="96060" spans="1:9" x14ac:dyDescent="0.25">
      <c r="A96060" t="s">
        <v>96067</v>
      </c>
      <c r="B96060">
        <v>21.600000000000048</v>
      </c>
      <c r="C96060">
        <v>2.8373279196993622</v>
      </c>
      <c r="D96060">
        <v>1.3139261374032523</v>
      </c>
      <c r="E96060">
        <v>1.5234017822961099</v>
      </c>
      <c r="F96060">
        <v>0.12194238737954333</v>
      </c>
      <c r="G96060">
        <v>21.500000000000036</v>
      </c>
      <c r="H96060">
        <v>62500000</v>
      </c>
      <c r="I96060">
        <v>0</v>
      </c>
    </row>
    <row r="96061" spans="1:9" x14ac:dyDescent="0.25">
      <c r="A96061" t="s">
        <v>96068</v>
      </c>
      <c r="B96061">
        <v>21.600000000000051</v>
      </c>
      <c r="C96061">
        <v>2.8228740868949109</v>
      </c>
      <c r="D96061">
        <v>1.3052079015086395</v>
      </c>
      <c r="E96061">
        <v>1.5176661853862714</v>
      </c>
      <c r="F96061">
        <v>0.1154893050671264</v>
      </c>
      <c r="G96061">
        <v>21.500000000000036</v>
      </c>
      <c r="H96061">
        <v>78125000</v>
      </c>
      <c r="I96061">
        <v>0</v>
      </c>
    </row>
    <row r="96062" spans="1:9" x14ac:dyDescent="0.25">
      <c r="A96062" t="s">
        <v>96069</v>
      </c>
      <c r="B96062">
        <v>21.199999999999857</v>
      </c>
      <c r="C96062">
        <v>3.0425494786130423</v>
      </c>
      <c r="D96062">
        <v>1.4207749236974632</v>
      </c>
      <c r="E96062">
        <v>1.6217745549155791</v>
      </c>
      <c r="F96062">
        <v>0.20880683775139852</v>
      </c>
      <c r="G96062">
        <v>21.10000000000003</v>
      </c>
      <c r="H96062">
        <v>93750000</v>
      </c>
      <c r="I96062">
        <v>0</v>
      </c>
    </row>
    <row r="96063" spans="1:9" x14ac:dyDescent="0.25">
      <c r="A96063" t="s">
        <v>96070</v>
      </c>
      <c r="B96063">
        <v>21.200000000000067</v>
      </c>
      <c r="C96063">
        <v>3.020708893262976</v>
      </c>
      <c r="D96063">
        <v>1.4086023794730633</v>
      </c>
      <c r="E96063">
        <v>1.6121065137899127</v>
      </c>
      <c r="F96063">
        <v>0.19873339124859823</v>
      </c>
      <c r="G96063">
        <v>21.10000000000003</v>
      </c>
      <c r="H96063">
        <v>46875000</v>
      </c>
      <c r="I96063">
        <v>0</v>
      </c>
    </row>
    <row r="96064" spans="1:9" x14ac:dyDescent="0.25">
      <c r="A96064" t="s">
        <v>96071</v>
      </c>
      <c r="B96064">
        <v>24.303746950076164</v>
      </c>
      <c r="C96064">
        <v>46.268357690808877</v>
      </c>
      <c r="D96064">
        <v>23.044515198269224</v>
      </c>
      <c r="E96064">
        <v>23.223842492539632</v>
      </c>
      <c r="F96064">
        <v>1</v>
      </c>
      <c r="G96064">
        <v>0</v>
      </c>
      <c r="H96064">
        <v>281250000</v>
      </c>
      <c r="I96064">
        <v>0</v>
      </c>
    </row>
    <row r="96065" spans="1:9" x14ac:dyDescent="0.25">
      <c r="A96065" t="s">
        <v>96072</v>
      </c>
      <c r="B96065">
        <v>23.884860468099482</v>
      </c>
      <c r="C96065">
        <v>45.481571696466624</v>
      </c>
      <c r="D96065">
        <v>22.631223356569109</v>
      </c>
      <c r="E96065">
        <v>22.850348339897561</v>
      </c>
      <c r="F96065">
        <v>1</v>
      </c>
      <c r="G96065">
        <v>0</v>
      </c>
      <c r="H96065">
        <v>281250000</v>
      </c>
      <c r="I96065">
        <v>0</v>
      </c>
    </row>
    <row r="96066" spans="1:9" x14ac:dyDescent="0.25">
      <c r="A96066" t="s">
        <v>96073</v>
      </c>
      <c r="B96066">
        <v>23.59154986413396</v>
      </c>
      <c r="C96066">
        <v>48.112303205467434</v>
      </c>
      <c r="D96066">
        <v>22.53427697189046</v>
      </c>
      <c r="E96066">
        <v>25.578026233576956</v>
      </c>
      <c r="F96066">
        <v>1</v>
      </c>
      <c r="G96066">
        <v>0</v>
      </c>
      <c r="H96066">
        <v>312500000</v>
      </c>
      <c r="I96066">
        <v>0</v>
      </c>
    </row>
    <row r="96067" spans="1:9" x14ac:dyDescent="0.25">
      <c r="A96067" t="s">
        <v>96074</v>
      </c>
      <c r="B96067">
        <v>21.908945963640434</v>
      </c>
      <c r="C96067">
        <v>49.998914899127314</v>
      </c>
      <c r="D96067">
        <v>23.766474292620398</v>
      </c>
      <c r="E96067">
        <v>26.232440606506916</v>
      </c>
      <c r="F96067">
        <v>1</v>
      </c>
      <c r="G96067">
        <v>0</v>
      </c>
      <c r="H96067">
        <v>296875000</v>
      </c>
      <c r="I96067">
        <v>0</v>
      </c>
    </row>
    <row r="96068" spans="1:9" x14ac:dyDescent="0.25">
      <c r="A96068" t="s">
        <v>96075</v>
      </c>
      <c r="B96068">
        <v>21.999999999999982</v>
      </c>
      <c r="C96068">
        <v>3.6691228308928867</v>
      </c>
      <c r="D96068">
        <v>1.9584406757007042</v>
      </c>
      <c r="E96068">
        <v>1.7106821551921825</v>
      </c>
      <c r="F96068">
        <v>-0.60644934083712876</v>
      </c>
      <c r="G96068">
        <v>21.900000000000041</v>
      </c>
      <c r="H96068">
        <v>62500000</v>
      </c>
      <c r="I96068">
        <v>0</v>
      </c>
    </row>
    <row r="96069" spans="1:9" x14ac:dyDescent="0.25">
      <c r="A96069" t="s">
        <v>96076</v>
      </c>
      <c r="B96069">
        <v>21.999999999999989</v>
      </c>
      <c r="C96069">
        <v>3.5952256270596692</v>
      </c>
      <c r="D96069">
        <v>1.9231614061304718</v>
      </c>
      <c r="E96069">
        <v>1.6720642209291974</v>
      </c>
      <c r="F96069">
        <v>-0.45365371508536256</v>
      </c>
      <c r="G96069">
        <v>21.900000000000041</v>
      </c>
      <c r="H96069">
        <v>78125000</v>
      </c>
      <c r="I96069">
        <v>0</v>
      </c>
    </row>
    <row r="96070" spans="1:9" x14ac:dyDescent="0.25">
      <c r="A96070" t="s">
        <v>96077</v>
      </c>
      <c r="B96070">
        <v>27.951447982702714</v>
      </c>
      <c r="C96070">
        <v>22.269646142489378</v>
      </c>
      <c r="D96070">
        <v>11.253641673961541</v>
      </c>
      <c r="E96070">
        <v>11.016004468527825</v>
      </c>
      <c r="F96070">
        <v>0.97214765228538269</v>
      </c>
      <c r="G96070">
        <v>38.400000000000276</v>
      </c>
      <c r="H96070">
        <v>171875000</v>
      </c>
      <c r="I96070">
        <v>0</v>
      </c>
    </row>
    <row r="96071" spans="1:9" x14ac:dyDescent="0.25">
      <c r="A96071" t="s">
        <v>96078</v>
      </c>
      <c r="B96071">
        <v>23.346440818706519</v>
      </c>
      <c r="C96071">
        <v>10.549233273313128</v>
      </c>
      <c r="D96071">
        <v>8.5365711834014455</v>
      </c>
      <c r="E96071">
        <v>2.0126620899116787</v>
      </c>
      <c r="F96071">
        <v>1</v>
      </c>
      <c r="G96071">
        <v>24.300000000000075</v>
      </c>
      <c r="H96071">
        <v>78125000</v>
      </c>
      <c r="I96071">
        <v>0</v>
      </c>
    </row>
    <row r="96072" spans="1:9" x14ac:dyDescent="0.25">
      <c r="A96072" t="s">
        <v>96079</v>
      </c>
      <c r="B96072">
        <v>20.799999999999883</v>
      </c>
      <c r="C96072">
        <v>2.5303529613968618</v>
      </c>
      <c r="D96072">
        <v>1.2092329122175784</v>
      </c>
      <c r="E96072">
        <v>1.3211200491792834</v>
      </c>
      <c r="F96072">
        <v>0.48115149493292009</v>
      </c>
      <c r="G96072">
        <v>20.700000000000024</v>
      </c>
      <c r="H96072">
        <v>78125000</v>
      </c>
      <c r="I96072">
        <v>0</v>
      </c>
    </row>
    <row r="96073" spans="1:9" x14ac:dyDescent="0.25">
      <c r="A96073" t="s">
        <v>96080</v>
      </c>
      <c r="B96073">
        <v>20.799999999999912</v>
      </c>
      <c r="C96073">
        <v>2.5312913144860167</v>
      </c>
      <c r="D96073">
        <v>1.2091402552889918</v>
      </c>
      <c r="E96073">
        <v>1.3221510591970249</v>
      </c>
      <c r="F96073">
        <v>0.57632710836217171</v>
      </c>
      <c r="G96073">
        <v>20.700000000000024</v>
      </c>
      <c r="H96073">
        <v>46875000</v>
      </c>
      <c r="I96073">
        <v>0</v>
      </c>
    </row>
    <row r="96074" spans="1:9" x14ac:dyDescent="0.25">
      <c r="A96074" t="s">
        <v>96081</v>
      </c>
      <c r="B96074">
        <v>26.934582813242308</v>
      </c>
      <c r="C96074">
        <v>27.634835931648528</v>
      </c>
      <c r="D96074">
        <v>16.876678231032567</v>
      </c>
      <c r="E96074">
        <v>10.758157700615959</v>
      </c>
      <c r="F96074">
        <v>1</v>
      </c>
      <c r="G96074">
        <v>30.400000000000162</v>
      </c>
      <c r="H96074">
        <v>109375000</v>
      </c>
      <c r="I96074">
        <v>0</v>
      </c>
    </row>
    <row r="96075" spans="1:9" x14ac:dyDescent="0.25">
      <c r="A96075" t="s">
        <v>96082</v>
      </c>
      <c r="B96075">
        <v>25.964784943026267</v>
      </c>
      <c r="C96075">
        <v>63.479151169930134</v>
      </c>
      <c r="D96075">
        <v>31.524299095478998</v>
      </c>
      <c r="E96075">
        <v>31.95485207445115</v>
      </c>
      <c r="F96075">
        <v>-0.91443157804431863</v>
      </c>
      <c r="G96075">
        <v>0</v>
      </c>
      <c r="H96075">
        <v>281250000</v>
      </c>
      <c r="I96075">
        <v>0</v>
      </c>
    </row>
    <row r="96076" spans="1:9" x14ac:dyDescent="0.25">
      <c r="A96076" t="s">
        <v>96083</v>
      </c>
      <c r="B96076">
        <v>21.200000000000038</v>
      </c>
      <c r="C96076">
        <v>2.7504886118585503</v>
      </c>
      <c r="D96076">
        <v>1.2951006773548572</v>
      </c>
      <c r="E96076">
        <v>1.4553879345036931</v>
      </c>
      <c r="F96076">
        <v>0.14351394023799457</v>
      </c>
      <c r="G96076">
        <v>21.10000000000003</v>
      </c>
      <c r="H96076">
        <v>62500000</v>
      </c>
      <c r="I96076">
        <v>0</v>
      </c>
    </row>
    <row r="96077" spans="1:9" x14ac:dyDescent="0.25">
      <c r="A96077" t="s">
        <v>96084</v>
      </c>
      <c r="B96077">
        <v>21.199999999999893</v>
      </c>
      <c r="C96077">
        <v>2.7437934609737429</v>
      </c>
      <c r="D96077">
        <v>1.2903057545608414</v>
      </c>
      <c r="E96077">
        <v>1.4534877064129015</v>
      </c>
      <c r="F96077">
        <v>0.13073973858441512</v>
      </c>
      <c r="G96077">
        <v>21.10000000000003</v>
      </c>
      <c r="H96077">
        <v>62500000</v>
      </c>
      <c r="I96077">
        <v>0</v>
      </c>
    </row>
    <row r="96078" spans="1:9" x14ac:dyDescent="0.25">
      <c r="A96078" t="s">
        <v>96085</v>
      </c>
      <c r="B96078">
        <v>20.700000000000035</v>
      </c>
      <c r="C96078">
        <v>2.0923594132275798</v>
      </c>
      <c r="D96078">
        <v>0.97076223118640881</v>
      </c>
      <c r="E96078">
        <v>1.121597182041171</v>
      </c>
      <c r="F96078">
        <v>9.1730589744436486E-2</v>
      </c>
      <c r="G96078">
        <v>20.600000000000023</v>
      </c>
      <c r="H96078">
        <v>93750000</v>
      </c>
      <c r="I96078">
        <v>0</v>
      </c>
    </row>
    <row r="96079" spans="1:9" x14ac:dyDescent="0.25">
      <c r="A96079" t="s">
        <v>96086</v>
      </c>
      <c r="B96079">
        <v>20.800000000000036</v>
      </c>
      <c r="C96079">
        <v>2.0936565302116286</v>
      </c>
      <c r="D96079">
        <v>0.9702194074449908</v>
      </c>
      <c r="E96079">
        <v>1.1234371227666378</v>
      </c>
      <c r="F96079">
        <v>8.7063956809088516E-2</v>
      </c>
      <c r="G96079">
        <v>20.700000000000024</v>
      </c>
      <c r="H96079">
        <v>46875000</v>
      </c>
      <c r="I96079">
        <v>0</v>
      </c>
    </row>
    <row r="96080" spans="1:9" x14ac:dyDescent="0.25">
      <c r="A96080" t="s">
        <v>96087</v>
      </c>
      <c r="B96080">
        <v>29.333602234967259</v>
      </c>
      <c r="C96080">
        <v>57.522851489001802</v>
      </c>
      <c r="D96080">
        <v>28.944273200687881</v>
      </c>
      <c r="E96080">
        <v>28.578578288313903</v>
      </c>
      <c r="F96080">
        <v>-1</v>
      </c>
      <c r="G96080">
        <v>0</v>
      </c>
      <c r="H96080">
        <v>265625000</v>
      </c>
      <c r="I96080">
        <v>0</v>
      </c>
    </row>
    <row r="96081" spans="1:9" x14ac:dyDescent="0.25">
      <c r="A96081" t="s">
        <v>96088</v>
      </c>
      <c r="B96081">
        <v>26.163831436109064</v>
      </c>
      <c r="C96081">
        <v>59.053592355652157</v>
      </c>
      <c r="D96081">
        <v>29.57742321432055</v>
      </c>
      <c r="E96081">
        <v>29.476169141331543</v>
      </c>
      <c r="F96081">
        <v>-1</v>
      </c>
      <c r="G96081">
        <v>0</v>
      </c>
      <c r="H96081">
        <v>296875000</v>
      </c>
      <c r="I96081">
        <v>0</v>
      </c>
    </row>
    <row r="96082" spans="1:9" x14ac:dyDescent="0.25">
      <c r="A96082" t="s">
        <v>96089</v>
      </c>
      <c r="B96082">
        <v>25.466830274161744</v>
      </c>
      <c r="C96082">
        <v>71.653122132892747</v>
      </c>
      <c r="D96082">
        <v>36.845838532075874</v>
      </c>
      <c r="E96082">
        <v>34.807283600816874</v>
      </c>
      <c r="F96082">
        <v>-1</v>
      </c>
      <c r="G96082">
        <v>0</v>
      </c>
      <c r="H96082">
        <v>265625000</v>
      </c>
      <c r="I96082">
        <v>0</v>
      </c>
    </row>
    <row r="96083" spans="1:9" x14ac:dyDescent="0.25">
      <c r="A96083" t="s">
        <v>96090</v>
      </c>
      <c r="B96083">
        <v>25.173177577613448</v>
      </c>
      <c r="C96083">
        <v>67.830318006935101</v>
      </c>
      <c r="D96083">
        <v>34.389516346061086</v>
      </c>
      <c r="E96083">
        <v>33.440801660874044</v>
      </c>
      <c r="F96083">
        <v>-1</v>
      </c>
      <c r="G96083">
        <v>0</v>
      </c>
      <c r="H96083">
        <v>312500000</v>
      </c>
      <c r="I96083">
        <v>0</v>
      </c>
    </row>
    <row r="96084" spans="1:9" x14ac:dyDescent="0.25">
      <c r="A96084" t="s">
        <v>96091</v>
      </c>
      <c r="B96084">
        <v>21.000000000000025</v>
      </c>
      <c r="C96084">
        <v>2.4755060117745975</v>
      </c>
      <c r="D96084">
        <v>1.3122030104571176</v>
      </c>
      <c r="E96084">
        <v>1.1633030013174799</v>
      </c>
      <c r="F96084">
        <v>-0.18328969965077713</v>
      </c>
      <c r="G96084">
        <v>20.900000000000027</v>
      </c>
      <c r="H96084">
        <v>109375000</v>
      </c>
      <c r="I96084">
        <v>0</v>
      </c>
    </row>
    <row r="96085" spans="1:9" x14ac:dyDescent="0.25">
      <c r="A96085" t="s">
        <v>96092</v>
      </c>
      <c r="B96085">
        <v>21.000000000000039</v>
      </c>
      <c r="C96085">
        <v>2.481258918701664</v>
      </c>
      <c r="D96085">
        <v>1.3167044236856755</v>
      </c>
      <c r="E96085">
        <v>1.1645544950159885</v>
      </c>
      <c r="F96085">
        <v>-0.18480988170623336</v>
      </c>
      <c r="G96085">
        <v>20.900000000000027</v>
      </c>
      <c r="H96085">
        <v>109375000</v>
      </c>
      <c r="I96085">
        <v>0</v>
      </c>
    </row>
    <row r="96086" spans="1:9" x14ac:dyDescent="0.25">
      <c r="A96086" t="s">
        <v>96093</v>
      </c>
      <c r="B96086">
        <v>20.599999999999877</v>
      </c>
      <c r="C96086">
        <v>1.865523733145579</v>
      </c>
      <c r="D96086">
        <v>1.0008957347444039</v>
      </c>
      <c r="E96086">
        <v>0.8646279984011751</v>
      </c>
      <c r="F96086">
        <v>-7.8382554350356237E-2</v>
      </c>
      <c r="G96086">
        <v>20.500000000000021</v>
      </c>
      <c r="H96086">
        <v>78125000</v>
      </c>
      <c r="I96086">
        <v>0</v>
      </c>
    </row>
    <row r="96087" spans="1:9" x14ac:dyDescent="0.25">
      <c r="A96087" t="s">
        <v>96094</v>
      </c>
      <c r="B96087">
        <v>20.600000000000168</v>
      </c>
      <c r="C96087">
        <v>1.8823644211511015</v>
      </c>
      <c r="D96087">
        <v>1.0107668652590154</v>
      </c>
      <c r="E96087">
        <v>0.8715975558920861</v>
      </c>
      <c r="F96087">
        <v>-7.8313260475181945E-2</v>
      </c>
      <c r="G96087">
        <v>20.500000000000021</v>
      </c>
      <c r="H96087">
        <v>62500000</v>
      </c>
      <c r="I96087">
        <v>0</v>
      </c>
    </row>
    <row r="96088" spans="1:9" x14ac:dyDescent="0.25">
      <c r="A96088" t="s">
        <v>96095</v>
      </c>
      <c r="B96088">
        <v>20.300000000000036</v>
      </c>
      <c r="C96088">
        <v>1.6589004324600531</v>
      </c>
      <c r="D96088">
        <v>0.88816925544494252</v>
      </c>
      <c r="E96088">
        <v>0.77073117701511062</v>
      </c>
      <c r="F96088">
        <v>-5.4950676532901088E-2</v>
      </c>
      <c r="G96088">
        <v>20.200000000000017</v>
      </c>
      <c r="H96088">
        <v>93750000</v>
      </c>
      <c r="I96088">
        <v>0</v>
      </c>
    </row>
    <row r="96089" spans="1:9" x14ac:dyDescent="0.25">
      <c r="A96089" t="s">
        <v>96096</v>
      </c>
      <c r="B96089">
        <v>20.300000000000033</v>
      </c>
      <c r="C96089">
        <v>1.6521593383656938</v>
      </c>
      <c r="D96089">
        <v>0.88592295175393643</v>
      </c>
      <c r="E96089">
        <v>0.76623638661175741</v>
      </c>
      <c r="F96089">
        <v>-5.3042586928275348E-2</v>
      </c>
      <c r="G96089">
        <v>20.200000000000017</v>
      </c>
      <c r="H96089">
        <v>78125000</v>
      </c>
      <c r="I96089">
        <v>0</v>
      </c>
    </row>
    <row r="96090" spans="1:9" x14ac:dyDescent="0.25">
      <c r="A96090" t="s">
        <v>96097</v>
      </c>
      <c r="B96090">
        <v>24.539766313148391</v>
      </c>
      <c r="C96090">
        <v>57.817461167618966</v>
      </c>
      <c r="D96090">
        <v>32.069798596735708</v>
      </c>
      <c r="E96090">
        <v>25.747662570883278</v>
      </c>
      <c r="F96090">
        <v>1</v>
      </c>
      <c r="G96090">
        <v>0</v>
      </c>
      <c r="H96090">
        <v>234375000</v>
      </c>
      <c r="I96090">
        <v>0</v>
      </c>
    </row>
    <row r="96091" spans="1:9" x14ac:dyDescent="0.25">
      <c r="A96091" t="s">
        <v>96098</v>
      </c>
      <c r="B96091">
        <v>25.090393107136574</v>
      </c>
      <c r="C96091">
        <v>50.213188915001211</v>
      </c>
      <c r="D96091">
        <v>26.387251326271549</v>
      </c>
      <c r="E96091">
        <v>23.825937588729627</v>
      </c>
      <c r="F96091">
        <v>1</v>
      </c>
      <c r="G96091">
        <v>0</v>
      </c>
      <c r="H96091">
        <v>312500000</v>
      </c>
      <c r="I96091">
        <v>0</v>
      </c>
    </row>
    <row r="96092" spans="1:9" x14ac:dyDescent="0.25">
      <c r="A96092" t="s">
        <v>96099</v>
      </c>
      <c r="B96092">
        <v>22.299999999999834</v>
      </c>
      <c r="C96092">
        <v>4.6341619983873468</v>
      </c>
      <c r="D96092">
        <v>2.18809273795457</v>
      </c>
      <c r="E96092">
        <v>2.4460692604327812</v>
      </c>
      <c r="F96092">
        <v>1</v>
      </c>
      <c r="G96092">
        <v>22.200000000000045</v>
      </c>
      <c r="H96092">
        <v>109375000</v>
      </c>
      <c r="I96092">
        <v>0</v>
      </c>
    </row>
    <row r="96093" spans="1:9" x14ac:dyDescent="0.25">
      <c r="A96093" t="s">
        <v>96100</v>
      </c>
      <c r="B96093">
        <v>22.300000000000058</v>
      </c>
      <c r="C96093">
        <v>5.3142307227106755</v>
      </c>
      <c r="D96093">
        <v>2.5266038546636769</v>
      </c>
      <c r="E96093">
        <v>2.7876268680470022</v>
      </c>
      <c r="F96093">
        <v>1</v>
      </c>
      <c r="G96093">
        <v>22.200000000000045</v>
      </c>
      <c r="H96093">
        <v>109375000</v>
      </c>
      <c r="I96093">
        <v>0</v>
      </c>
    </row>
    <row r="96094" spans="1:9" x14ac:dyDescent="0.25">
      <c r="A96094" t="s">
        <v>96101</v>
      </c>
      <c r="B96094">
        <v>20.700000000000031</v>
      </c>
      <c r="C96094">
        <v>3.7270494217201913</v>
      </c>
      <c r="D96094">
        <v>1.9133858870241487</v>
      </c>
      <c r="E96094">
        <v>1.8136635346960426</v>
      </c>
      <c r="F96094">
        <v>-1</v>
      </c>
      <c r="G96094">
        <v>20.600000000000023</v>
      </c>
      <c r="H96094">
        <v>62500000</v>
      </c>
      <c r="I96094">
        <v>0</v>
      </c>
    </row>
    <row r="96095" spans="1:9" x14ac:dyDescent="0.25">
      <c r="A96095" t="s">
        <v>96102</v>
      </c>
      <c r="B96095">
        <v>20.799999999999866</v>
      </c>
      <c r="C96095">
        <v>3.6429539724643623</v>
      </c>
      <c r="D96095">
        <v>1.8718418198980005</v>
      </c>
      <c r="E96095">
        <v>1.7711121525663618</v>
      </c>
      <c r="F96095">
        <v>-0.65267236595248113</v>
      </c>
      <c r="G96095">
        <v>20.700000000000024</v>
      </c>
      <c r="H96095">
        <v>78125000</v>
      </c>
      <c r="I96095">
        <v>0</v>
      </c>
    </row>
    <row r="96096" spans="1:9" x14ac:dyDescent="0.25">
      <c r="A96096" t="s">
        <v>96103</v>
      </c>
      <c r="B96096">
        <v>21.200000000000038</v>
      </c>
      <c r="C96096">
        <v>3.0152224155249354</v>
      </c>
      <c r="D96096">
        <v>1.5802897230145438</v>
      </c>
      <c r="E96096">
        <v>1.4349326925103916</v>
      </c>
      <c r="F96096">
        <v>-1</v>
      </c>
      <c r="G96096">
        <v>21.10000000000003</v>
      </c>
      <c r="H96096">
        <v>93750000</v>
      </c>
      <c r="I96096">
        <v>0</v>
      </c>
    </row>
    <row r="96097" spans="1:9" x14ac:dyDescent="0.25">
      <c r="A96097" t="s">
        <v>96104</v>
      </c>
      <c r="B96097">
        <v>21.200000000000017</v>
      </c>
      <c r="C96097">
        <v>3.7857627009024015</v>
      </c>
      <c r="D96097">
        <v>1.9670974325708475</v>
      </c>
      <c r="E96097">
        <v>1.8186652683315541</v>
      </c>
      <c r="F96097">
        <v>-0.96685603860083713</v>
      </c>
      <c r="G96097">
        <v>21.10000000000003</v>
      </c>
      <c r="H96097">
        <v>78125000</v>
      </c>
      <c r="I96097">
        <v>0</v>
      </c>
    </row>
    <row r="96098" spans="1:9" x14ac:dyDescent="0.25">
      <c r="A96098" t="s">
        <v>96105</v>
      </c>
      <c r="B96098">
        <v>26.29490858558956</v>
      </c>
      <c r="C96098">
        <v>47.274180494839463</v>
      </c>
      <c r="D96098">
        <v>25.027305561102786</v>
      </c>
      <c r="E96098">
        <v>22.246874933736684</v>
      </c>
      <c r="F96098">
        <v>1</v>
      </c>
      <c r="G96098">
        <v>0</v>
      </c>
      <c r="H96098">
        <v>265625000</v>
      </c>
      <c r="I96098">
        <v>0</v>
      </c>
    </row>
    <row r="96099" spans="1:9" x14ac:dyDescent="0.25">
      <c r="A96099" t="s">
        <v>96106</v>
      </c>
      <c r="B96099">
        <v>32.102470054803362</v>
      </c>
      <c r="C96099">
        <v>74.658104118351275</v>
      </c>
      <c r="D96099">
        <v>37.349905788866828</v>
      </c>
      <c r="E96099">
        <v>37.308198329484554</v>
      </c>
      <c r="F96099">
        <v>1</v>
      </c>
      <c r="G96099">
        <v>0</v>
      </c>
      <c r="H96099">
        <v>312500000</v>
      </c>
      <c r="I96099">
        <v>0</v>
      </c>
    </row>
    <row r="96100" spans="1:9" x14ac:dyDescent="0.25">
      <c r="A96100" t="s">
        <v>96107</v>
      </c>
      <c r="B96100">
        <v>21.599999999999916</v>
      </c>
      <c r="C96100">
        <v>2.6673149965808882</v>
      </c>
      <c r="D96100">
        <v>1.4998667337322611</v>
      </c>
      <c r="E96100">
        <v>1.1674482628486271</v>
      </c>
      <c r="F96100">
        <v>-9.2384123248636207E-2</v>
      </c>
      <c r="G96100">
        <v>21.500000000000036</v>
      </c>
      <c r="H96100">
        <v>62500000</v>
      </c>
      <c r="I96100">
        <v>0</v>
      </c>
    </row>
    <row r="96101" spans="1:9" x14ac:dyDescent="0.25">
      <c r="A96101" t="s">
        <v>96108</v>
      </c>
      <c r="B96101">
        <v>21.600000000000019</v>
      </c>
      <c r="C96101">
        <v>2.6722234811844698</v>
      </c>
      <c r="D96101">
        <v>1.5052097015815331</v>
      </c>
      <c r="E96101">
        <v>1.1670137796029367</v>
      </c>
      <c r="F96101">
        <v>-9.1602234203996158E-2</v>
      </c>
      <c r="G96101">
        <v>21.500000000000036</v>
      </c>
      <c r="H96101">
        <v>109375000</v>
      </c>
      <c r="I96101">
        <v>0</v>
      </c>
    </row>
    <row r="96102" spans="1:9" x14ac:dyDescent="0.25">
      <c r="A96102" t="s">
        <v>96109</v>
      </c>
      <c r="B96102">
        <v>21.099999999999955</v>
      </c>
      <c r="C96102">
        <v>2.6934065693832787</v>
      </c>
      <c r="D96102">
        <v>1.5060638527062586</v>
      </c>
      <c r="E96102">
        <v>1.1873427166770201</v>
      </c>
      <c r="F96102">
        <v>-0.13733947569659843</v>
      </c>
      <c r="G96102">
        <v>21.000000000000028</v>
      </c>
      <c r="H96102">
        <v>109375000</v>
      </c>
      <c r="I96102">
        <v>0</v>
      </c>
    </row>
    <row r="96103" spans="1:9" x14ac:dyDescent="0.25">
      <c r="A96103" t="s">
        <v>96110</v>
      </c>
      <c r="B96103">
        <v>21.099999999999877</v>
      </c>
      <c r="C96103">
        <v>2.6490321262870204</v>
      </c>
      <c r="D96103">
        <v>1.4866685533086894</v>
      </c>
      <c r="E96103">
        <v>1.162363572978331</v>
      </c>
      <c r="F96103">
        <v>-0.12165814464455016</v>
      </c>
      <c r="G96103">
        <v>21.000000000000028</v>
      </c>
      <c r="H96103">
        <v>62500000</v>
      </c>
      <c r="I96103">
        <v>0</v>
      </c>
    </row>
    <row r="96104" spans="1:9" x14ac:dyDescent="0.25">
      <c r="A96104" t="s">
        <v>96111</v>
      </c>
      <c r="B96104">
        <v>20.899999999999906</v>
      </c>
      <c r="C96104">
        <v>3.2488866658718907</v>
      </c>
      <c r="D96104">
        <v>1.770742436679595</v>
      </c>
      <c r="E96104">
        <v>1.4781442291922957</v>
      </c>
      <c r="F96104">
        <v>-0.39143126822681573</v>
      </c>
      <c r="G96104">
        <v>20.800000000000026</v>
      </c>
      <c r="H96104">
        <v>62500000</v>
      </c>
      <c r="I96104">
        <v>0</v>
      </c>
    </row>
    <row r="96105" spans="1:9" x14ac:dyDescent="0.25">
      <c r="A96105" t="s">
        <v>96112</v>
      </c>
      <c r="B96105">
        <v>20.899999999999931</v>
      </c>
      <c r="C96105">
        <v>3.214529941313145</v>
      </c>
      <c r="D96105">
        <v>1.7559683420421632</v>
      </c>
      <c r="E96105">
        <v>1.4585615992709817</v>
      </c>
      <c r="F96105">
        <v>-0.37640759873024043</v>
      </c>
      <c r="G96105">
        <v>20.800000000000026</v>
      </c>
      <c r="H96105">
        <v>62500000</v>
      </c>
      <c r="I96105">
        <v>0</v>
      </c>
    </row>
    <row r="96106" spans="1:9" x14ac:dyDescent="0.25">
      <c r="A96106" t="s">
        <v>96113</v>
      </c>
      <c r="B96106">
        <v>26.834038653530843</v>
      </c>
      <c r="C96106">
        <v>41.762978639672241</v>
      </c>
      <c r="D96106">
        <v>20.743407561639959</v>
      </c>
      <c r="E96106">
        <v>21.019571078032257</v>
      </c>
      <c r="F96106">
        <v>-0.97767082351597923</v>
      </c>
      <c r="G96106">
        <v>0</v>
      </c>
      <c r="H96106">
        <v>312500000</v>
      </c>
      <c r="I96106">
        <v>0</v>
      </c>
    </row>
    <row r="96107" spans="1:9" x14ac:dyDescent="0.25">
      <c r="A96107" t="s">
        <v>96114</v>
      </c>
      <c r="B96107">
        <v>25.366946563808213</v>
      </c>
      <c r="C96107">
        <v>30.508737566814546</v>
      </c>
      <c r="D96107">
        <v>15.207730062089544</v>
      </c>
      <c r="E96107">
        <v>15.301007504725014</v>
      </c>
      <c r="F96107">
        <v>-0.5</v>
      </c>
      <c r="G96107">
        <v>0</v>
      </c>
      <c r="H96107">
        <v>234375000</v>
      </c>
      <c r="I96107">
        <v>0</v>
      </c>
    </row>
    <row r="96108" spans="1:9" x14ac:dyDescent="0.25">
      <c r="A96108" t="s">
        <v>96115</v>
      </c>
      <c r="B96108">
        <v>21.699999999999946</v>
      </c>
      <c r="C96108">
        <v>2.9763527679941988</v>
      </c>
      <c r="D96108">
        <v>1.3141614355739626</v>
      </c>
      <c r="E96108">
        <v>1.6621913324202362</v>
      </c>
      <c r="F96108">
        <v>0.13095396707537965</v>
      </c>
      <c r="G96108">
        <v>21.600000000000037</v>
      </c>
      <c r="H96108">
        <v>46875000</v>
      </c>
      <c r="I96108">
        <v>0</v>
      </c>
    </row>
    <row r="96109" spans="1:9" x14ac:dyDescent="0.25">
      <c r="A96109" t="s">
        <v>96116</v>
      </c>
      <c r="B96109">
        <v>21.800000000000011</v>
      </c>
      <c r="C96109">
        <v>2.9709019255663152</v>
      </c>
      <c r="D96109">
        <v>1.3087507007642047</v>
      </c>
      <c r="E96109">
        <v>1.6621512248021104</v>
      </c>
      <c r="F96109">
        <v>0.12525203698924159</v>
      </c>
      <c r="G96109">
        <v>21.700000000000038</v>
      </c>
      <c r="H96109">
        <v>78125000</v>
      </c>
      <c r="I96109">
        <v>0</v>
      </c>
    </row>
    <row r="96110" spans="1:9" x14ac:dyDescent="0.25">
      <c r="A96110" t="s">
        <v>96117</v>
      </c>
      <c r="B96110">
        <v>21.399999999999906</v>
      </c>
      <c r="C96110">
        <v>3.21691166788306</v>
      </c>
      <c r="D96110">
        <v>1.4393698024470734</v>
      </c>
      <c r="E96110">
        <v>1.7775418654359867</v>
      </c>
      <c r="F96110">
        <v>0.20814495392973065</v>
      </c>
      <c r="G96110">
        <v>21.300000000000033</v>
      </c>
      <c r="H96110">
        <v>93750000</v>
      </c>
      <c r="I96110">
        <v>0</v>
      </c>
    </row>
    <row r="96111" spans="1:9" x14ac:dyDescent="0.25">
      <c r="A96111" t="s">
        <v>96118</v>
      </c>
      <c r="B96111">
        <v>21.39999999999991</v>
      </c>
      <c r="C96111">
        <v>3.1940697768417472</v>
      </c>
      <c r="D96111">
        <v>1.4255484908950882</v>
      </c>
      <c r="E96111">
        <v>1.768521285946659</v>
      </c>
      <c r="F96111">
        <v>0.19840901369470521</v>
      </c>
      <c r="G96111">
        <v>21.300000000000033</v>
      </c>
      <c r="H96111">
        <v>93750000</v>
      </c>
      <c r="I96111">
        <v>0</v>
      </c>
    </row>
    <row r="96112" spans="1:9" x14ac:dyDescent="0.25">
      <c r="A96112" t="s">
        <v>96119</v>
      </c>
      <c r="B96112">
        <v>38.875979753672468</v>
      </c>
      <c r="C96112">
        <v>61.270331147648612</v>
      </c>
      <c r="D96112">
        <v>30.643007612979929</v>
      </c>
      <c r="E96112">
        <v>30.627323534668729</v>
      </c>
      <c r="F96112">
        <v>1</v>
      </c>
      <c r="G96112">
        <v>0</v>
      </c>
      <c r="H96112">
        <v>218750000</v>
      </c>
      <c r="I96112">
        <v>0</v>
      </c>
    </row>
    <row r="96113" spans="1:9" x14ac:dyDescent="0.25">
      <c r="A96113" t="s">
        <v>96120</v>
      </c>
      <c r="B96113">
        <v>38.931659702646648</v>
      </c>
      <c r="C96113">
        <v>65.839407934448673</v>
      </c>
      <c r="D96113">
        <v>31.571474953838045</v>
      </c>
      <c r="E96113">
        <v>34.267932980610695</v>
      </c>
      <c r="F96113">
        <v>1</v>
      </c>
      <c r="G96113">
        <v>0</v>
      </c>
      <c r="H96113">
        <v>296875000</v>
      </c>
      <c r="I96113">
        <v>0</v>
      </c>
    </row>
    <row r="96114" spans="1:9" x14ac:dyDescent="0.25">
      <c r="A96114" t="s">
        <v>96121</v>
      </c>
      <c r="B96114">
        <v>27.877857557039416</v>
      </c>
      <c r="C96114">
        <v>55.339093864190282</v>
      </c>
      <c r="D96114">
        <v>32.704090517949766</v>
      </c>
      <c r="E96114">
        <v>22.635003346240495</v>
      </c>
      <c r="F96114">
        <v>1</v>
      </c>
      <c r="G96114">
        <v>0</v>
      </c>
      <c r="H96114">
        <v>312500000</v>
      </c>
      <c r="I96114">
        <v>0</v>
      </c>
    </row>
    <row r="96115" spans="1:9" x14ac:dyDescent="0.25">
      <c r="A96115" t="s">
        <v>96122</v>
      </c>
      <c r="B96115">
        <v>27.251587031186315</v>
      </c>
      <c r="C96115">
        <v>58.490911013722751</v>
      </c>
      <c r="D96115">
        <v>29.137232301852467</v>
      </c>
      <c r="E96115">
        <v>29.353678711870284</v>
      </c>
      <c r="F96115">
        <v>1</v>
      </c>
      <c r="G96115">
        <v>0</v>
      </c>
      <c r="H96115">
        <v>265625000</v>
      </c>
      <c r="I96115">
        <v>0</v>
      </c>
    </row>
    <row r="96116" spans="1:9" x14ac:dyDescent="0.25">
      <c r="A96116" t="s">
        <v>96123</v>
      </c>
      <c r="B96116">
        <v>22.300000000000065</v>
      </c>
      <c r="C96116">
        <v>3.8527481557226064</v>
      </c>
      <c r="D96116">
        <v>2.1319236566653195</v>
      </c>
      <c r="E96116">
        <v>1.720824499057287</v>
      </c>
      <c r="F96116">
        <v>-0.60980799295879251</v>
      </c>
      <c r="G96116">
        <v>22.200000000000045</v>
      </c>
      <c r="H96116">
        <v>93750000</v>
      </c>
      <c r="I96116">
        <v>0</v>
      </c>
    </row>
    <row r="96117" spans="1:9" x14ac:dyDescent="0.25">
      <c r="A96117" t="s">
        <v>96124</v>
      </c>
      <c r="B96117">
        <v>22.300000000000068</v>
      </c>
      <c r="C96117">
        <v>3.7794242052577998</v>
      </c>
      <c r="D96117">
        <v>2.0981439846736238</v>
      </c>
      <c r="E96117">
        <v>1.6812802205841759</v>
      </c>
      <c r="F96117">
        <v>-0.45669788954134827</v>
      </c>
      <c r="G96117">
        <v>22.200000000000045</v>
      </c>
      <c r="H96117">
        <v>93750000</v>
      </c>
      <c r="I96117">
        <v>0</v>
      </c>
    </row>
    <row r="96118" spans="1:9" x14ac:dyDescent="0.25">
      <c r="A96118" t="s">
        <v>96125</v>
      </c>
      <c r="B96118">
        <v>28.140248524195304</v>
      </c>
      <c r="C96118">
        <v>22.603750016306034</v>
      </c>
      <c r="D96118">
        <v>11.502411478906307</v>
      </c>
      <c r="E96118">
        <v>11.10133853739973</v>
      </c>
      <c r="F96118">
        <v>0.93887748426747208</v>
      </c>
      <c r="G96118">
        <v>38.600000000000279</v>
      </c>
      <c r="H96118">
        <v>187500000</v>
      </c>
      <c r="I96118">
        <v>0</v>
      </c>
    </row>
    <row r="96119" spans="1:9" x14ac:dyDescent="0.25">
      <c r="A96119" t="s">
        <v>96126</v>
      </c>
      <c r="B96119">
        <v>23.546281155933581</v>
      </c>
      <c r="C96119">
        <v>10.732491420455165</v>
      </c>
      <c r="D96119">
        <v>8.7112328435078652</v>
      </c>
      <c r="E96119">
        <v>2.0212585769473006</v>
      </c>
      <c r="F96119">
        <v>1</v>
      </c>
      <c r="G96119">
        <v>24.500000000000078</v>
      </c>
      <c r="H96119">
        <v>78125000</v>
      </c>
      <c r="I96119">
        <v>0</v>
      </c>
    </row>
    <row r="96120" spans="1:9" x14ac:dyDescent="0.25">
      <c r="A96120" t="s">
        <v>96127</v>
      </c>
      <c r="B96120">
        <v>20.800000000000036</v>
      </c>
      <c r="C96120">
        <v>2.5969524177077687</v>
      </c>
      <c r="D96120">
        <v>1.2099670587161664</v>
      </c>
      <c r="E96120">
        <v>1.3869853589916024</v>
      </c>
      <c r="F96120">
        <v>0.48117530873361192</v>
      </c>
      <c r="G96120">
        <v>20.700000000000024</v>
      </c>
      <c r="H96120">
        <v>78125000</v>
      </c>
      <c r="I96120">
        <v>0</v>
      </c>
    </row>
    <row r="96121" spans="1:9" x14ac:dyDescent="0.25">
      <c r="A96121" t="s">
        <v>96128</v>
      </c>
      <c r="B96121">
        <v>20.799999999999919</v>
      </c>
      <c r="C96121">
        <v>2.5920860903654481</v>
      </c>
      <c r="D96121">
        <v>1.2067744321906382</v>
      </c>
      <c r="E96121">
        <v>1.3853116581748099</v>
      </c>
      <c r="F96121">
        <v>0.58118885580949886</v>
      </c>
      <c r="G96121">
        <v>20.700000000000024</v>
      </c>
      <c r="H96121">
        <v>62500000</v>
      </c>
      <c r="I96121">
        <v>0</v>
      </c>
    </row>
    <row r="96122" spans="1:9" x14ac:dyDescent="0.25">
      <c r="A96122" t="s">
        <v>96129</v>
      </c>
      <c r="B96122">
        <v>29.259625507401463</v>
      </c>
      <c r="C96122">
        <v>54.404802375271451</v>
      </c>
      <c r="D96122">
        <v>30.29608260873075</v>
      </c>
      <c r="E96122">
        <v>24.108719766540677</v>
      </c>
      <c r="F96122">
        <v>0.97253668644566371</v>
      </c>
      <c r="G96122">
        <v>0</v>
      </c>
      <c r="H96122">
        <v>265625000</v>
      </c>
      <c r="I96122">
        <v>0</v>
      </c>
    </row>
    <row r="96123" spans="1:9" x14ac:dyDescent="0.25">
      <c r="A96123" t="s">
        <v>96130</v>
      </c>
      <c r="B96123">
        <v>29.316990377580634</v>
      </c>
      <c r="C96123">
        <v>56.318789198289828</v>
      </c>
      <c r="D96123">
        <v>29.779166016716243</v>
      </c>
      <c r="E96123">
        <v>26.539623181573639</v>
      </c>
      <c r="F96123">
        <v>1</v>
      </c>
      <c r="G96123">
        <v>0</v>
      </c>
      <c r="H96123">
        <v>281250000</v>
      </c>
      <c r="I96123">
        <v>0</v>
      </c>
    </row>
    <row r="96124" spans="1:9" x14ac:dyDescent="0.25">
      <c r="A96124" t="s">
        <v>96131</v>
      </c>
      <c r="B96124">
        <v>21.199999999999868</v>
      </c>
      <c r="C96124">
        <v>2.8586374439483286</v>
      </c>
      <c r="D96124">
        <v>1.2954303606906317</v>
      </c>
      <c r="E96124">
        <v>1.563207083257697</v>
      </c>
      <c r="F96124">
        <v>0.14811639455935222</v>
      </c>
      <c r="G96124">
        <v>21.10000000000003</v>
      </c>
      <c r="H96124">
        <v>93750000</v>
      </c>
      <c r="I96124">
        <v>0</v>
      </c>
    </row>
    <row r="96125" spans="1:9" x14ac:dyDescent="0.25">
      <c r="A96125" t="s">
        <v>96132</v>
      </c>
      <c r="B96125">
        <v>21.300000000000029</v>
      </c>
      <c r="C96125">
        <v>2.8594718735224811</v>
      </c>
      <c r="D96125">
        <v>1.2932367075609612</v>
      </c>
      <c r="E96125">
        <v>1.5662351659615199</v>
      </c>
      <c r="F96125">
        <v>0.13582777230372134</v>
      </c>
      <c r="G96125">
        <v>21.200000000000031</v>
      </c>
      <c r="H96125">
        <v>78125000</v>
      </c>
      <c r="I96125">
        <v>0</v>
      </c>
    </row>
    <row r="96126" spans="1:9" x14ac:dyDescent="0.25">
      <c r="A96126" t="s">
        <v>96133</v>
      </c>
      <c r="B96126">
        <v>20.800000000000018</v>
      </c>
      <c r="C96126">
        <v>2.2041962139481361</v>
      </c>
      <c r="D96126">
        <v>0.97446205430447952</v>
      </c>
      <c r="E96126">
        <v>1.2297341596436566</v>
      </c>
      <c r="F96126">
        <v>9.5657939417856053E-2</v>
      </c>
      <c r="G96126">
        <v>20.700000000000024</v>
      </c>
      <c r="H96126">
        <v>78125000</v>
      </c>
      <c r="I96126">
        <v>0</v>
      </c>
    </row>
    <row r="96127" spans="1:9" x14ac:dyDescent="0.25">
      <c r="A96127" t="s">
        <v>96134</v>
      </c>
      <c r="B96127">
        <v>20.799999999999876</v>
      </c>
      <c r="C96127">
        <v>2.2046162319871967</v>
      </c>
      <c r="D96127">
        <v>0.97241203003473586</v>
      </c>
      <c r="E96127">
        <v>1.2322042019524608</v>
      </c>
      <c r="F96127">
        <v>9.1296494100699732E-2</v>
      </c>
      <c r="G96127">
        <v>20.700000000000024</v>
      </c>
      <c r="H96127">
        <v>46875000</v>
      </c>
      <c r="I96127">
        <v>0</v>
      </c>
    </row>
    <row r="96128" spans="1:9" x14ac:dyDescent="0.25">
      <c r="A96128" t="s">
        <v>96135</v>
      </c>
      <c r="B96128">
        <v>28.510480837168902</v>
      </c>
      <c r="C96128">
        <v>51.699749857558174</v>
      </c>
      <c r="D96128">
        <v>26.231007395643974</v>
      </c>
      <c r="E96128">
        <v>25.468742461914214</v>
      </c>
      <c r="F96128">
        <v>-1</v>
      </c>
      <c r="G96128">
        <v>0</v>
      </c>
      <c r="H96128">
        <v>250000000</v>
      </c>
      <c r="I96128">
        <v>0</v>
      </c>
    </row>
    <row r="96129" spans="1:9" x14ac:dyDescent="0.25">
      <c r="A96129" t="s">
        <v>96136</v>
      </c>
      <c r="B96129">
        <v>28.863002766248588</v>
      </c>
      <c r="C96129">
        <v>59.348376524724323</v>
      </c>
      <c r="D96129">
        <v>31.154108909910576</v>
      </c>
      <c r="E96129">
        <v>28.194267614813668</v>
      </c>
      <c r="F96129">
        <v>-1</v>
      </c>
      <c r="G96129">
        <v>0</v>
      </c>
      <c r="H96129">
        <v>250000000</v>
      </c>
      <c r="I96129">
        <v>0</v>
      </c>
    </row>
    <row r="96130" spans="1:9" x14ac:dyDescent="0.25">
      <c r="A96130" t="s">
        <v>96137</v>
      </c>
      <c r="B96130">
        <v>26.067787569430667</v>
      </c>
      <c r="C96130">
        <v>45.804154404205221</v>
      </c>
      <c r="D96130">
        <v>24.401312649420017</v>
      </c>
      <c r="E96130">
        <v>21.402841754785232</v>
      </c>
      <c r="F96130">
        <v>1</v>
      </c>
      <c r="G96130">
        <v>0</v>
      </c>
      <c r="H96130">
        <v>281250000</v>
      </c>
      <c r="I96130">
        <v>0</v>
      </c>
    </row>
    <row r="96131" spans="1:9" x14ac:dyDescent="0.25">
      <c r="A96131" t="s">
        <v>96138</v>
      </c>
      <c r="B96131">
        <v>28.855060769433017</v>
      </c>
      <c r="C96131">
        <v>58.284083594851786</v>
      </c>
      <c r="D96131">
        <v>33.980844171899022</v>
      </c>
      <c r="E96131">
        <v>24.303239422952835</v>
      </c>
      <c r="F96131">
        <v>1</v>
      </c>
      <c r="G96131">
        <v>0</v>
      </c>
      <c r="H96131">
        <v>250000000</v>
      </c>
      <c r="I96131">
        <v>0</v>
      </c>
    </row>
    <row r="96132" spans="1:9" x14ac:dyDescent="0.25">
      <c r="A96132" t="s">
        <v>96139</v>
      </c>
      <c r="B96132">
        <v>21.099999999999945</v>
      </c>
      <c r="C96132">
        <v>2.5720747026437483</v>
      </c>
      <c r="D96132">
        <v>1.4113423533044953</v>
      </c>
      <c r="E96132">
        <v>1.160732349339253</v>
      </c>
      <c r="F96132">
        <v>-0.18482629246063675</v>
      </c>
      <c r="G96132">
        <v>21.000000000000028</v>
      </c>
      <c r="H96132">
        <v>78125000</v>
      </c>
      <c r="I96132">
        <v>0</v>
      </c>
    </row>
    <row r="96133" spans="1:9" x14ac:dyDescent="0.25">
      <c r="A96133" t="s">
        <v>96140</v>
      </c>
      <c r="B96133">
        <v>21.099999999999945</v>
      </c>
      <c r="C96133">
        <v>2.5794407368513972</v>
      </c>
      <c r="D96133">
        <v>1.417881410772071</v>
      </c>
      <c r="E96133">
        <v>1.1615593260793262</v>
      </c>
      <c r="F96133">
        <v>-0.1862434768091954</v>
      </c>
      <c r="G96133">
        <v>21.000000000000028</v>
      </c>
      <c r="H96133">
        <v>78125000</v>
      </c>
      <c r="I96133">
        <v>0</v>
      </c>
    </row>
    <row r="96134" spans="1:9" x14ac:dyDescent="0.25">
      <c r="A96134" t="s">
        <v>96141</v>
      </c>
      <c r="B96134">
        <v>20.699999999999921</v>
      </c>
      <c r="C96134">
        <v>1.9544849637549464</v>
      </c>
      <c r="D96134">
        <v>1.0938555811216975</v>
      </c>
      <c r="E96134">
        <v>0.86062938263324895</v>
      </c>
      <c r="F96134">
        <v>-7.8872550048997958E-2</v>
      </c>
      <c r="G96134">
        <v>20.600000000000023</v>
      </c>
      <c r="H96134">
        <v>78125000</v>
      </c>
      <c r="I96134">
        <v>0</v>
      </c>
    </row>
    <row r="96135" spans="1:9" x14ac:dyDescent="0.25">
      <c r="A96135" t="s">
        <v>96142</v>
      </c>
      <c r="B96135">
        <v>20.6999999999999</v>
      </c>
      <c r="C96135">
        <v>1.9738859665701565</v>
      </c>
      <c r="D96135">
        <v>1.1062315952968444</v>
      </c>
      <c r="E96135">
        <v>0.86765437127331202</v>
      </c>
      <c r="F96135">
        <v>-7.8762208964974434E-2</v>
      </c>
      <c r="G96135">
        <v>20.600000000000023</v>
      </c>
      <c r="H96135">
        <v>78125000</v>
      </c>
      <c r="I96135">
        <v>0</v>
      </c>
    </row>
    <row r="96136" spans="1:9" x14ac:dyDescent="0.25">
      <c r="A96136" t="s">
        <v>96143</v>
      </c>
      <c r="B96136">
        <v>20.400000000000048</v>
      </c>
      <c r="C96136">
        <v>1.7462419352067062</v>
      </c>
      <c r="D96136">
        <v>0.97499775174044423</v>
      </c>
      <c r="E96136">
        <v>0.771244183466262</v>
      </c>
      <c r="F96136">
        <v>-5.447695364131544E-2</v>
      </c>
      <c r="G96136">
        <v>20.300000000000018</v>
      </c>
      <c r="H96136">
        <v>93750000</v>
      </c>
      <c r="I96136">
        <v>0</v>
      </c>
    </row>
    <row r="96137" spans="1:9" x14ac:dyDescent="0.25">
      <c r="A96137" t="s">
        <v>96144</v>
      </c>
      <c r="B96137">
        <v>20.399999999999906</v>
      </c>
      <c r="C96137">
        <v>1.7415955944586194</v>
      </c>
      <c r="D96137">
        <v>0.97487379259970508</v>
      </c>
      <c r="E96137">
        <v>0.76672180185891436</v>
      </c>
      <c r="F96137">
        <v>-5.2565674099163129E-2</v>
      </c>
      <c r="G96137">
        <v>20.300000000000018</v>
      </c>
      <c r="H96137">
        <v>93750000</v>
      </c>
      <c r="I96137">
        <v>0</v>
      </c>
    </row>
    <row r="96138" spans="1:9" x14ac:dyDescent="0.25">
      <c r="A96138" t="s">
        <v>96145</v>
      </c>
      <c r="B96138">
        <v>36.996074212783192</v>
      </c>
      <c r="C96138">
        <v>85.679130736851732</v>
      </c>
      <c r="D96138">
        <v>48.938931742093096</v>
      </c>
      <c r="E96138">
        <v>36.740198994758501</v>
      </c>
      <c r="F96138">
        <v>1</v>
      </c>
      <c r="G96138">
        <v>0</v>
      </c>
      <c r="H96138">
        <v>281250000</v>
      </c>
      <c r="I96138">
        <v>0</v>
      </c>
    </row>
    <row r="96139" spans="1:9" x14ac:dyDescent="0.25">
      <c r="A96139" t="s">
        <v>96146</v>
      </c>
      <c r="B96139">
        <v>30.658154291158233</v>
      </c>
      <c r="C96139">
        <v>62.916643577349191</v>
      </c>
      <c r="D96139">
        <v>26.891295426928771</v>
      </c>
      <c r="E96139">
        <v>36.025348150420449</v>
      </c>
      <c r="F96139">
        <v>1</v>
      </c>
      <c r="G96139">
        <v>0</v>
      </c>
      <c r="H96139">
        <v>296875000</v>
      </c>
      <c r="I96139">
        <v>0</v>
      </c>
    </row>
    <row r="96140" spans="1:9" x14ac:dyDescent="0.25">
      <c r="A96140" t="s">
        <v>96147</v>
      </c>
      <c r="B96140">
        <v>22.719240211713235</v>
      </c>
      <c r="C96140">
        <v>8.9761552369128008</v>
      </c>
      <c r="D96140">
        <v>4.2754565690844526</v>
      </c>
      <c r="E96140">
        <v>4.7006986678283447</v>
      </c>
      <c r="F96140">
        <v>1</v>
      </c>
      <c r="G96140">
        <v>22.700000000000053</v>
      </c>
      <c r="H96140">
        <v>78125000</v>
      </c>
      <c r="I96140">
        <v>0</v>
      </c>
    </row>
    <row r="96141" spans="1:9" x14ac:dyDescent="0.25">
      <c r="A96141" t="s">
        <v>96148</v>
      </c>
      <c r="B96141">
        <v>22.599999999999941</v>
      </c>
      <c r="C96141">
        <v>5.9450259591240062</v>
      </c>
      <c r="D96141">
        <v>2.7571684187880972</v>
      </c>
      <c r="E96141">
        <v>3.1878575403359171</v>
      </c>
      <c r="F96141">
        <v>1</v>
      </c>
      <c r="G96141">
        <v>22.50000000000005</v>
      </c>
      <c r="H96141">
        <v>78125000</v>
      </c>
      <c r="I96141">
        <v>0</v>
      </c>
    </row>
    <row r="96142" spans="1:9" x14ac:dyDescent="0.25">
      <c r="A96142" t="s">
        <v>96149</v>
      </c>
      <c r="B96142">
        <v>20.800000000000018</v>
      </c>
      <c r="C96142">
        <v>3.7891417791261919</v>
      </c>
      <c r="D96142">
        <v>1.9727529870309786</v>
      </c>
      <c r="E96142">
        <v>1.8163887920952133</v>
      </c>
      <c r="F96142">
        <v>-1</v>
      </c>
      <c r="G96142">
        <v>20.700000000000024</v>
      </c>
      <c r="H96142">
        <v>93750000</v>
      </c>
      <c r="I96142">
        <v>0</v>
      </c>
    </row>
    <row r="96143" spans="1:9" x14ac:dyDescent="0.25">
      <c r="A96143" t="s">
        <v>96150</v>
      </c>
      <c r="B96143">
        <v>20.800000000000111</v>
      </c>
      <c r="C96143">
        <v>3.9740798947717728</v>
      </c>
      <c r="D96143">
        <v>2.0658906994814266</v>
      </c>
      <c r="E96143">
        <v>1.9081891952903463</v>
      </c>
      <c r="F96143">
        <v>-0.6681685115013023</v>
      </c>
      <c r="G96143">
        <v>20.700000000000024</v>
      </c>
      <c r="H96143">
        <v>93750000</v>
      </c>
      <c r="I96143">
        <v>0</v>
      </c>
    </row>
    <row r="96144" spans="1:9" x14ac:dyDescent="0.25">
      <c r="A96144" t="s">
        <v>96151</v>
      </c>
      <c r="B96144">
        <v>21.199999999999946</v>
      </c>
      <c r="C96144">
        <v>3.081926513118904</v>
      </c>
      <c r="D96144">
        <v>1.6612812581752019</v>
      </c>
      <c r="E96144">
        <v>1.4206452549437021</v>
      </c>
      <c r="F96144">
        <v>-0.99801327280941932</v>
      </c>
      <c r="G96144">
        <v>21.10000000000003</v>
      </c>
      <c r="H96144">
        <v>78125000</v>
      </c>
      <c r="I96144">
        <v>0</v>
      </c>
    </row>
    <row r="96145" spans="1:9" x14ac:dyDescent="0.25">
      <c r="A96145" t="s">
        <v>96152</v>
      </c>
      <c r="B96145">
        <v>21.299999999999859</v>
      </c>
      <c r="C96145">
        <v>4.1951569238798445</v>
      </c>
      <c r="D96145">
        <v>2.2204471904781875</v>
      </c>
      <c r="E96145">
        <v>1.9747097334016623</v>
      </c>
      <c r="F96145">
        <v>-0.96444796298584423</v>
      </c>
      <c r="G96145">
        <v>21.200000000000031</v>
      </c>
      <c r="H96145">
        <v>93750000</v>
      </c>
      <c r="I96145">
        <v>0</v>
      </c>
    </row>
    <row r="96146" spans="1:9" x14ac:dyDescent="0.25">
      <c r="A96146" t="s">
        <v>96153</v>
      </c>
      <c r="B96146">
        <v>36.222044363970447</v>
      </c>
      <c r="C96146">
        <v>64.253290350614378</v>
      </c>
      <c r="D96146">
        <v>35.271771644792018</v>
      </c>
      <c r="E96146">
        <v>28.981518705822396</v>
      </c>
      <c r="F96146">
        <v>1</v>
      </c>
      <c r="G96146">
        <v>0</v>
      </c>
      <c r="H96146">
        <v>265625000</v>
      </c>
      <c r="I96146">
        <v>0</v>
      </c>
    </row>
    <row r="96147" spans="1:9" x14ac:dyDescent="0.25">
      <c r="A96147" t="s">
        <v>96154</v>
      </c>
      <c r="B96147">
        <v>34.782822094528925</v>
      </c>
      <c r="C96147">
        <v>61.214947486057056</v>
      </c>
      <c r="D96147">
        <v>30.528063065427734</v>
      </c>
      <c r="E96147">
        <v>30.68688442062939</v>
      </c>
      <c r="F96147">
        <v>-1</v>
      </c>
      <c r="G96147">
        <v>0</v>
      </c>
      <c r="H96147">
        <v>265625000</v>
      </c>
      <c r="I96147">
        <v>0</v>
      </c>
    </row>
    <row r="96148" spans="1:9" x14ac:dyDescent="0.25">
      <c r="A96148" t="s">
        <v>96155</v>
      </c>
      <c r="B96148">
        <v>22.300000000000022</v>
      </c>
      <c r="C96148">
        <v>3.4187578593027128</v>
      </c>
      <c r="D96148">
        <v>2.2388148620454507</v>
      </c>
      <c r="E96148">
        <v>1.1799429972572621</v>
      </c>
      <c r="F96148">
        <v>0.12067253350746165</v>
      </c>
      <c r="G96148">
        <v>22.200000000000045</v>
      </c>
      <c r="H96148">
        <v>78125000</v>
      </c>
      <c r="I96148">
        <v>0</v>
      </c>
    </row>
    <row r="96149" spans="1:9" x14ac:dyDescent="0.25">
      <c r="A96149" t="s">
        <v>96156</v>
      </c>
      <c r="B96149">
        <v>22.39999999999997</v>
      </c>
      <c r="C96149">
        <v>4.4970941522123438</v>
      </c>
      <c r="D96149">
        <v>2.7874209060265023</v>
      </c>
      <c r="E96149">
        <v>1.7096732461858433</v>
      </c>
      <c r="F96149">
        <v>0.43330699131328076</v>
      </c>
      <c r="G96149">
        <v>22.300000000000047</v>
      </c>
      <c r="H96149">
        <v>93750000</v>
      </c>
      <c r="I96149">
        <v>0</v>
      </c>
    </row>
    <row r="96150" spans="1:9" x14ac:dyDescent="0.25">
      <c r="A96150" t="s">
        <v>96157</v>
      </c>
      <c r="B96150">
        <v>21.899999999999977</v>
      </c>
      <c r="C96150">
        <v>3.6102112087083551</v>
      </c>
      <c r="D96150">
        <v>2.3923813796347098</v>
      </c>
      <c r="E96150">
        <v>1.2178298290736453</v>
      </c>
      <c r="F96150">
        <v>-0.13599830856181772</v>
      </c>
      <c r="G96150">
        <v>21.80000000000004</v>
      </c>
      <c r="H96150">
        <v>78125000</v>
      </c>
      <c r="I96150">
        <v>0</v>
      </c>
    </row>
    <row r="96151" spans="1:9" x14ac:dyDescent="0.25">
      <c r="A96151" t="s">
        <v>96158</v>
      </c>
      <c r="B96151">
        <v>21.999999999999986</v>
      </c>
      <c r="C96151">
        <v>3.5818064217010859</v>
      </c>
      <c r="D96151">
        <v>2.3928553759465863</v>
      </c>
      <c r="E96151">
        <v>1.1889510457544996</v>
      </c>
      <c r="F96151">
        <v>-0.12048900576621024</v>
      </c>
      <c r="G96151">
        <v>21.900000000000041</v>
      </c>
      <c r="H96151">
        <v>93750000</v>
      </c>
      <c r="I96151">
        <v>0</v>
      </c>
    </row>
    <row r="96152" spans="1:9" x14ac:dyDescent="0.25">
      <c r="A96152" t="s">
        <v>96159</v>
      </c>
      <c r="B96152">
        <v>21.7</v>
      </c>
      <c r="C96152">
        <v>4.4891459994211527</v>
      </c>
      <c r="D96152">
        <v>2.9109241997655424</v>
      </c>
      <c r="E96152">
        <v>1.5782217996556103</v>
      </c>
      <c r="F96152">
        <v>-0.3898403581985046</v>
      </c>
      <c r="G96152">
        <v>21.600000000000037</v>
      </c>
      <c r="H96152">
        <v>78125000</v>
      </c>
      <c r="I96152">
        <v>0</v>
      </c>
    </row>
    <row r="96153" spans="1:9" x14ac:dyDescent="0.25">
      <c r="A96153" t="s">
        <v>96160</v>
      </c>
      <c r="B96153">
        <v>21.699999999999982</v>
      </c>
      <c r="C96153">
        <v>4.5049065421964345</v>
      </c>
      <c r="D96153">
        <v>2.9474125177904988</v>
      </c>
      <c r="E96153">
        <v>1.5574940244059357</v>
      </c>
      <c r="F96153">
        <v>-0.37869517055425428</v>
      </c>
      <c r="G96153">
        <v>21.600000000000037</v>
      </c>
      <c r="H96153">
        <v>109375000</v>
      </c>
      <c r="I96153">
        <v>0</v>
      </c>
    </row>
    <row r="96154" spans="1:9" x14ac:dyDescent="0.25">
      <c r="A96154" t="s">
        <v>96161</v>
      </c>
      <c r="B96154">
        <v>30.115020280958959</v>
      </c>
      <c r="C96154">
        <v>35.26487499777997</v>
      </c>
      <c r="D96154">
        <v>17.467776461373905</v>
      </c>
      <c r="E96154">
        <v>17.797098536406075</v>
      </c>
      <c r="F96154">
        <v>1</v>
      </c>
      <c r="G96154">
        <v>0</v>
      </c>
      <c r="H96154">
        <v>234375000</v>
      </c>
      <c r="I96154">
        <v>0</v>
      </c>
    </row>
    <row r="96155" spans="1:9" x14ac:dyDescent="0.25">
      <c r="A96155" t="s">
        <v>96162</v>
      </c>
      <c r="B96155">
        <v>37.347575572923212</v>
      </c>
      <c r="C96155">
        <v>63.282341825620662</v>
      </c>
      <c r="D96155">
        <v>34.337448350672474</v>
      </c>
      <c r="E96155">
        <v>28.944893474948252</v>
      </c>
      <c r="F96155">
        <v>1</v>
      </c>
      <c r="G96155">
        <v>0</v>
      </c>
      <c r="H96155">
        <v>281250000</v>
      </c>
      <c r="I96155">
        <v>0</v>
      </c>
    </row>
    <row r="96156" spans="1:9" x14ac:dyDescent="0.25">
      <c r="A96156" t="s">
        <v>96163</v>
      </c>
      <c r="B96156">
        <v>29.910519079785505</v>
      </c>
      <c r="C96156">
        <v>38.730188964273651</v>
      </c>
      <c r="D96156">
        <v>19.27566810610967</v>
      </c>
      <c r="E96156">
        <v>19.454520858164017</v>
      </c>
      <c r="F96156">
        <v>-0.61416249118899335</v>
      </c>
      <c r="G96156">
        <v>0</v>
      </c>
      <c r="H96156">
        <v>250000000</v>
      </c>
      <c r="I96156">
        <v>0</v>
      </c>
    </row>
    <row r="96157" spans="1:9" x14ac:dyDescent="0.25">
      <c r="A96157" t="s">
        <v>96164</v>
      </c>
      <c r="B96157">
        <v>28.594983383717196</v>
      </c>
      <c r="C96157">
        <v>33.556904417468786</v>
      </c>
      <c r="D96157">
        <v>15.090212527762123</v>
      </c>
      <c r="E96157">
        <v>18.466691889706638</v>
      </c>
      <c r="F96157">
        <v>-0.96888432577229411</v>
      </c>
      <c r="G96157">
        <v>0</v>
      </c>
      <c r="H96157">
        <v>265625000</v>
      </c>
      <c r="I96157">
        <v>0</v>
      </c>
    </row>
    <row r="96158" spans="1:9" x14ac:dyDescent="0.25">
      <c r="A96158" t="s">
        <v>96165</v>
      </c>
      <c r="B96158">
        <v>22.199999999999978</v>
      </c>
      <c r="C96158">
        <v>4.1493241978795981</v>
      </c>
      <c r="D96158">
        <v>1.4967897861606096</v>
      </c>
      <c r="E96158">
        <v>2.6525344117189884</v>
      </c>
      <c r="F96158">
        <v>0.20609534197104162</v>
      </c>
      <c r="G96158">
        <v>22.100000000000044</v>
      </c>
      <c r="H96158">
        <v>93750000</v>
      </c>
      <c r="I96158">
        <v>0</v>
      </c>
    </row>
    <row r="96159" spans="1:9" x14ac:dyDescent="0.25">
      <c r="A96159" t="s">
        <v>96166</v>
      </c>
      <c r="B96159">
        <v>22.199999999999982</v>
      </c>
      <c r="C96159">
        <v>4.1684001946542155</v>
      </c>
      <c r="D96159">
        <v>1.491130092179342</v>
      </c>
      <c r="E96159">
        <v>2.6772701024748766</v>
      </c>
      <c r="F96159">
        <v>0.19732995735237413</v>
      </c>
      <c r="G96159">
        <v>22.100000000000044</v>
      </c>
      <c r="H96159">
        <v>78125000</v>
      </c>
      <c r="I96159">
        <v>0</v>
      </c>
    </row>
    <row r="96160" spans="1:9" x14ac:dyDescent="0.25">
      <c r="A96160" t="s">
        <v>96167</v>
      </c>
      <c r="B96160">
        <v>33.288153791543216</v>
      </c>
      <c r="C96160">
        <v>48.292226671568933</v>
      </c>
      <c r="D96160">
        <v>25.644375660172813</v>
      </c>
      <c r="E96160">
        <v>22.647851011396114</v>
      </c>
      <c r="F96160">
        <v>1</v>
      </c>
      <c r="G96160">
        <v>0</v>
      </c>
      <c r="H96160">
        <v>250000000</v>
      </c>
      <c r="I96160">
        <v>0</v>
      </c>
    </row>
    <row r="96161" spans="1:9" x14ac:dyDescent="0.25">
      <c r="A96161" t="s">
        <v>96168</v>
      </c>
      <c r="B96161">
        <v>30.620708419536097</v>
      </c>
      <c r="C96161">
        <v>46.886799787594704</v>
      </c>
      <c r="D96161">
        <v>25.086668692054786</v>
      </c>
      <c r="E96161">
        <v>21.800131095539871</v>
      </c>
      <c r="F96161">
        <v>1</v>
      </c>
      <c r="G96161">
        <v>0</v>
      </c>
      <c r="H96161">
        <v>250000000</v>
      </c>
      <c r="I96161">
        <v>0</v>
      </c>
    </row>
    <row r="96162" spans="1:9" x14ac:dyDescent="0.25">
      <c r="A96162" t="s">
        <v>96169</v>
      </c>
      <c r="B96162">
        <v>33.297376596690135</v>
      </c>
      <c r="C96162">
        <v>59.439334648797931</v>
      </c>
      <c r="D96162">
        <v>27.337355549182192</v>
      </c>
      <c r="E96162">
        <v>32.101979099615718</v>
      </c>
      <c r="F96162">
        <v>-1</v>
      </c>
      <c r="G96162">
        <v>0</v>
      </c>
      <c r="H96162">
        <v>265625000</v>
      </c>
      <c r="I96162">
        <v>0</v>
      </c>
    </row>
    <row r="96163" spans="1:9" x14ac:dyDescent="0.25">
      <c r="A96163" t="s">
        <v>96170</v>
      </c>
      <c r="B96163">
        <v>29.568136133508169</v>
      </c>
      <c r="C96163">
        <v>42.752538483140071</v>
      </c>
      <c r="D96163">
        <v>21.499473554046538</v>
      </c>
      <c r="E96163">
        <v>21.253064929093579</v>
      </c>
      <c r="F96163">
        <v>1</v>
      </c>
      <c r="G96163">
        <v>0</v>
      </c>
      <c r="H96163">
        <v>265625000</v>
      </c>
      <c r="I96163">
        <v>0</v>
      </c>
    </row>
    <row r="96164" spans="1:9" x14ac:dyDescent="0.25">
      <c r="A96164" t="s">
        <v>96171</v>
      </c>
      <c r="B96164">
        <v>30.575326792491296</v>
      </c>
      <c r="C96164">
        <v>39.948054166030559</v>
      </c>
      <c r="D96164">
        <v>21.705629560689218</v>
      </c>
      <c r="E96164">
        <v>18.242424605341348</v>
      </c>
      <c r="F96164">
        <v>0.93693347350716927</v>
      </c>
      <c r="G96164">
        <v>0</v>
      </c>
      <c r="H96164">
        <v>281250000</v>
      </c>
      <c r="I96164">
        <v>0</v>
      </c>
    </row>
    <row r="96165" spans="1:9" x14ac:dyDescent="0.25">
      <c r="A96165" t="s">
        <v>96172</v>
      </c>
      <c r="B96165">
        <v>31.486994585615243</v>
      </c>
      <c r="C96165">
        <v>36.373039395188243</v>
      </c>
      <c r="D96165">
        <v>18.458579225493267</v>
      </c>
      <c r="E96165">
        <v>17.914460169695001</v>
      </c>
      <c r="F96165">
        <v>0.9516416180971019</v>
      </c>
      <c r="G96165">
        <v>0</v>
      </c>
      <c r="H96165">
        <v>296875000</v>
      </c>
      <c r="I96165">
        <v>0</v>
      </c>
    </row>
    <row r="96166" spans="1:9" x14ac:dyDescent="0.25">
      <c r="A96166" t="s">
        <v>96173</v>
      </c>
      <c r="B96166">
        <v>26.906314620543522</v>
      </c>
      <c r="C96166">
        <v>18.843398126545672</v>
      </c>
      <c r="D96166">
        <v>9.1727148938741223</v>
      </c>
      <c r="E96166">
        <v>9.6706832326715588</v>
      </c>
      <c r="F96166">
        <v>0.52470296681347239</v>
      </c>
      <c r="G96166">
        <v>37.900000000000269</v>
      </c>
      <c r="H96166">
        <v>156250000</v>
      </c>
      <c r="I96166">
        <v>0</v>
      </c>
    </row>
    <row r="96167" spans="1:9" x14ac:dyDescent="0.25">
      <c r="A96167" t="s">
        <v>96174</v>
      </c>
      <c r="B96167">
        <v>24.68565166127409</v>
      </c>
      <c r="C96167">
        <v>11.71425881086363</v>
      </c>
      <c r="D96167">
        <v>9.6428585828349007</v>
      </c>
      <c r="E96167">
        <v>2.0714002280287276</v>
      </c>
      <c r="F96167">
        <v>1</v>
      </c>
      <c r="G96167">
        <v>25.800000000000097</v>
      </c>
      <c r="H96167">
        <v>109375000</v>
      </c>
      <c r="I96167">
        <v>0</v>
      </c>
    </row>
    <row r="96168" spans="1:9" x14ac:dyDescent="0.25">
      <c r="A96168" t="s">
        <v>96175</v>
      </c>
      <c r="B96168">
        <v>20.999999999999975</v>
      </c>
      <c r="C96168">
        <v>2.8888282090903403</v>
      </c>
      <c r="D96168">
        <v>1.2126847685371924</v>
      </c>
      <c r="E96168">
        <v>1.6761434405531479</v>
      </c>
      <c r="F96168">
        <v>0.48089090856954142</v>
      </c>
      <c r="G96168">
        <v>20.900000000000027</v>
      </c>
      <c r="H96168">
        <v>93750000</v>
      </c>
      <c r="I96168">
        <v>0</v>
      </c>
    </row>
    <row r="96169" spans="1:9" x14ac:dyDescent="0.25">
      <c r="A96169" t="s">
        <v>96176</v>
      </c>
      <c r="B96169">
        <v>20.999999999999989</v>
      </c>
      <c r="C96169">
        <v>2.8631773644059266</v>
      </c>
      <c r="D96169">
        <v>1.1995326508588313</v>
      </c>
      <c r="E96169">
        <v>1.6636447135470953</v>
      </c>
      <c r="F96169">
        <v>0.59540732058699497</v>
      </c>
      <c r="G96169">
        <v>20.900000000000027</v>
      </c>
      <c r="H96169">
        <v>78125000</v>
      </c>
      <c r="I96169">
        <v>0</v>
      </c>
    </row>
    <row r="96170" spans="1:9" x14ac:dyDescent="0.25">
      <c r="A96170" t="s">
        <v>96177</v>
      </c>
      <c r="B96170">
        <v>32.481643027592945</v>
      </c>
      <c r="C96170">
        <v>50.244930994080811</v>
      </c>
      <c r="D96170">
        <v>28.286063624730495</v>
      </c>
      <c r="E96170">
        <v>21.958867369350287</v>
      </c>
      <c r="F96170">
        <v>1</v>
      </c>
      <c r="G96170">
        <v>0</v>
      </c>
      <c r="H96170">
        <v>203125000</v>
      </c>
      <c r="I96170">
        <v>0</v>
      </c>
    </row>
    <row r="96171" spans="1:9" x14ac:dyDescent="0.25">
      <c r="A96171" t="s">
        <v>96178</v>
      </c>
      <c r="B96171">
        <v>30.387123530758387</v>
      </c>
      <c r="C96171">
        <v>38.335755760776777</v>
      </c>
      <c r="D96171">
        <v>20.222700769366668</v>
      </c>
      <c r="E96171">
        <v>18.113054991410095</v>
      </c>
      <c r="F96171">
        <v>-1</v>
      </c>
      <c r="G96171">
        <v>0</v>
      </c>
      <c r="H96171">
        <v>265625000</v>
      </c>
      <c r="I96171">
        <v>0</v>
      </c>
    </row>
    <row r="96172" spans="1:9" x14ac:dyDescent="0.25">
      <c r="A96172" t="s">
        <v>96179</v>
      </c>
      <c r="B96172">
        <v>21.699999999999985</v>
      </c>
      <c r="C96172">
        <v>4.366258206366167</v>
      </c>
      <c r="D96172">
        <v>1.7250807659014615</v>
      </c>
      <c r="E96172">
        <v>2.6411774404647077</v>
      </c>
      <c r="F96172">
        <v>-0.38453134607586303</v>
      </c>
      <c r="G96172">
        <v>21.600000000000037</v>
      </c>
      <c r="H96172">
        <v>93750000</v>
      </c>
      <c r="I96172">
        <v>0</v>
      </c>
    </row>
    <row r="96173" spans="1:9" x14ac:dyDescent="0.25">
      <c r="A96173" t="s">
        <v>96180</v>
      </c>
      <c r="B96173">
        <v>21.800000000000008</v>
      </c>
      <c r="C96173">
        <v>4.0102401599697188</v>
      </c>
      <c r="D96173">
        <v>1.5333641843387777</v>
      </c>
      <c r="E96173">
        <v>2.4768759756309411</v>
      </c>
      <c r="F96173">
        <v>-0.28200966254932869</v>
      </c>
      <c r="G96173">
        <v>21.700000000000038</v>
      </c>
      <c r="H96173">
        <v>93750000</v>
      </c>
      <c r="I96173">
        <v>0</v>
      </c>
    </row>
    <row r="96174" spans="1:9" x14ac:dyDescent="0.25">
      <c r="A96174" t="s">
        <v>96181</v>
      </c>
      <c r="B96174">
        <v>21.299999999999994</v>
      </c>
      <c r="C96174">
        <v>2.9477694970596362</v>
      </c>
      <c r="D96174">
        <v>0.99211987197923479</v>
      </c>
      <c r="E96174">
        <v>1.9556496250804014</v>
      </c>
      <c r="F96174">
        <v>0.11504731116018485</v>
      </c>
      <c r="G96174">
        <v>21.200000000000031</v>
      </c>
      <c r="H96174">
        <v>93750000</v>
      </c>
      <c r="I96174">
        <v>0</v>
      </c>
    </row>
    <row r="96175" spans="1:9" x14ac:dyDescent="0.25">
      <c r="A96175" t="s">
        <v>96182</v>
      </c>
      <c r="B96175">
        <v>21.399999999999981</v>
      </c>
      <c r="C96175">
        <v>2.9922394743103728</v>
      </c>
      <c r="D96175">
        <v>0.99652593615489593</v>
      </c>
      <c r="E96175">
        <v>1.9957135381554769</v>
      </c>
      <c r="F96175">
        <v>0.11179539621680945</v>
      </c>
      <c r="G96175">
        <v>21.300000000000033</v>
      </c>
      <c r="H96175">
        <v>31250000</v>
      </c>
      <c r="I96175">
        <v>0</v>
      </c>
    </row>
    <row r="96176" spans="1:9" x14ac:dyDescent="0.25">
      <c r="A96176" t="s">
        <v>96183</v>
      </c>
      <c r="B96176">
        <v>38.137290205728291</v>
      </c>
      <c r="C96176">
        <v>74.857508837170769</v>
      </c>
      <c r="D96176">
        <v>37.497542100138674</v>
      </c>
      <c r="E96176">
        <v>37.359966737032046</v>
      </c>
      <c r="F96176">
        <v>1</v>
      </c>
      <c r="G96176">
        <v>0</v>
      </c>
      <c r="H96176">
        <v>265625000</v>
      </c>
      <c r="I96176">
        <v>0</v>
      </c>
    </row>
    <row r="96177" spans="1:9" x14ac:dyDescent="0.25">
      <c r="A96177" t="s">
        <v>96184</v>
      </c>
      <c r="B96177">
        <v>38.412737442664209</v>
      </c>
      <c r="C96177">
        <v>68.64404934331391</v>
      </c>
      <c r="D96177">
        <v>37.403256259421283</v>
      </c>
      <c r="E96177">
        <v>31.240793083892662</v>
      </c>
      <c r="F96177">
        <v>-1</v>
      </c>
      <c r="G96177">
        <v>0</v>
      </c>
      <c r="H96177">
        <v>234375000</v>
      </c>
      <c r="I96177">
        <v>0</v>
      </c>
    </row>
    <row r="96178" spans="1:9" x14ac:dyDescent="0.25">
      <c r="A96178" t="s">
        <v>96185</v>
      </c>
      <c r="B96178">
        <v>33.25988183382934</v>
      </c>
      <c r="C96178">
        <v>61.555823356927505</v>
      </c>
      <c r="D96178">
        <v>34.288027984528014</v>
      </c>
      <c r="E96178">
        <v>27.267795372399455</v>
      </c>
      <c r="F96178">
        <v>1</v>
      </c>
      <c r="G96178">
        <v>0</v>
      </c>
      <c r="H96178">
        <v>312500000</v>
      </c>
      <c r="I96178">
        <v>0</v>
      </c>
    </row>
    <row r="96179" spans="1:9" x14ac:dyDescent="0.25">
      <c r="A96179" t="s">
        <v>96186</v>
      </c>
      <c r="B96179">
        <v>35.249430080145608</v>
      </c>
      <c r="C96179">
        <v>57.648237312263007</v>
      </c>
      <c r="D96179">
        <v>24.371861102253622</v>
      </c>
      <c r="E96179">
        <v>33.276376210009417</v>
      </c>
      <c r="F96179">
        <v>-1</v>
      </c>
      <c r="G96179">
        <v>0</v>
      </c>
      <c r="H96179">
        <v>265625000</v>
      </c>
      <c r="I96179">
        <v>0</v>
      </c>
    </row>
    <row r="96180" spans="1:9" x14ac:dyDescent="0.25">
      <c r="A96180" t="s">
        <v>96187</v>
      </c>
      <c r="B96180">
        <v>21.499999999999968</v>
      </c>
      <c r="C96180">
        <v>3.1951541414425035</v>
      </c>
      <c r="D96180">
        <v>2.0416187337784373</v>
      </c>
      <c r="E96180">
        <v>1.1535354076640663</v>
      </c>
      <c r="F96180">
        <v>-0.19054591205082216</v>
      </c>
      <c r="G96180">
        <v>21.400000000000034</v>
      </c>
      <c r="H96180">
        <v>62500000</v>
      </c>
      <c r="I96180">
        <v>0</v>
      </c>
    </row>
    <row r="96181" spans="1:9" x14ac:dyDescent="0.25">
      <c r="A96181" t="s">
        <v>96188</v>
      </c>
      <c r="B96181">
        <v>21.599999999999959</v>
      </c>
      <c r="C96181">
        <v>3.2203613349037767</v>
      </c>
      <c r="D96181">
        <v>2.0663795731113042</v>
      </c>
      <c r="E96181">
        <v>1.1539817617924726</v>
      </c>
      <c r="F96181">
        <v>-0.19165965110911642</v>
      </c>
      <c r="G96181">
        <v>21.500000000000036</v>
      </c>
      <c r="H96181">
        <v>109375000</v>
      </c>
      <c r="I96181">
        <v>0</v>
      </c>
    </row>
    <row r="96182" spans="1:9" x14ac:dyDescent="0.25">
      <c r="A96182" t="s">
        <v>96189</v>
      </c>
      <c r="B96182">
        <v>21.199999999999992</v>
      </c>
      <c r="C96182">
        <v>2.7666627693161931</v>
      </c>
      <c r="D96182">
        <v>1.8786552015140416</v>
      </c>
      <c r="E96182">
        <v>0.88800756780215151</v>
      </c>
      <c r="F96182">
        <v>-8.1298871409245521E-2</v>
      </c>
      <c r="G96182">
        <v>21.10000000000003</v>
      </c>
      <c r="H96182">
        <v>78125000</v>
      </c>
      <c r="I96182">
        <v>0</v>
      </c>
    </row>
    <row r="96183" spans="1:9" x14ac:dyDescent="0.25">
      <c r="A96183" t="s">
        <v>96190</v>
      </c>
      <c r="B96183">
        <v>21.199999999999974</v>
      </c>
      <c r="C96183">
        <v>2.8196408165490396</v>
      </c>
      <c r="D96183">
        <v>1.9252276579072483</v>
      </c>
      <c r="E96183">
        <v>0.89441315864179138</v>
      </c>
      <c r="F96183">
        <v>-8.0433368488900037E-2</v>
      </c>
      <c r="G96183">
        <v>21.10000000000003</v>
      </c>
      <c r="H96183">
        <v>78125000</v>
      </c>
      <c r="I96183">
        <v>0</v>
      </c>
    </row>
    <row r="96184" spans="1:9" x14ac:dyDescent="0.25">
      <c r="A96184" t="s">
        <v>96191</v>
      </c>
      <c r="B96184">
        <v>20.799999999999972</v>
      </c>
      <c r="C96184">
        <v>2.7784723000018712</v>
      </c>
      <c r="D96184">
        <v>1.9446368943481693</v>
      </c>
      <c r="E96184">
        <v>0.83383540565370184</v>
      </c>
      <c r="F96184">
        <v>-6.8521965669939178E-2</v>
      </c>
      <c r="G96184">
        <v>20.700000000000024</v>
      </c>
      <c r="H96184">
        <v>93750000</v>
      </c>
      <c r="I96184">
        <v>0</v>
      </c>
    </row>
    <row r="96185" spans="1:9" x14ac:dyDescent="0.25">
      <c r="A96185" t="s">
        <v>96192</v>
      </c>
      <c r="B96185">
        <v>20.899999999999959</v>
      </c>
      <c r="C96185">
        <v>2.8603345879800663</v>
      </c>
      <c r="D96185">
        <v>2.0317903851891694</v>
      </c>
      <c r="E96185">
        <v>0.82854420279089691</v>
      </c>
      <c r="F96185">
        <v>-6.8568838816762234E-2</v>
      </c>
      <c r="G96185">
        <v>20.800000000000026</v>
      </c>
      <c r="H96185">
        <v>62500000</v>
      </c>
      <c r="I96185">
        <v>0</v>
      </c>
    </row>
    <row r="96186" spans="1:9" x14ac:dyDescent="0.25">
      <c r="A96186" t="s">
        <v>96193</v>
      </c>
      <c r="B96186">
        <v>36.487670010747486</v>
      </c>
      <c r="C96186">
        <v>63.267257514215508</v>
      </c>
      <c r="D96186">
        <v>34.062032900473923</v>
      </c>
      <c r="E96186">
        <v>29.205224613741624</v>
      </c>
      <c r="F96186">
        <v>1</v>
      </c>
      <c r="G96186">
        <v>0</v>
      </c>
      <c r="H96186">
        <v>265625000</v>
      </c>
      <c r="I96186">
        <v>0</v>
      </c>
    </row>
    <row r="96187" spans="1:9" x14ac:dyDescent="0.25">
      <c r="A96187" t="s">
        <v>96194</v>
      </c>
      <c r="B96187">
        <v>33.231383104816508</v>
      </c>
      <c r="C96187">
        <v>45.077454861368075</v>
      </c>
      <c r="D96187">
        <v>24.913154269753157</v>
      </c>
      <c r="E96187">
        <v>20.164300591614897</v>
      </c>
      <c r="F96187">
        <v>1</v>
      </c>
      <c r="G96187">
        <v>0</v>
      </c>
      <c r="H96187">
        <v>250000000</v>
      </c>
      <c r="I96187">
        <v>0</v>
      </c>
    </row>
    <row r="96188" spans="1:9" x14ac:dyDescent="0.25">
      <c r="A96188" t="s">
        <v>96195</v>
      </c>
      <c r="B96188">
        <v>30.393699227216381</v>
      </c>
      <c r="C96188">
        <v>38.286401736645182</v>
      </c>
      <c r="D96188">
        <v>20.495163788161037</v>
      </c>
      <c r="E96188">
        <v>17.791237948484145</v>
      </c>
      <c r="F96188">
        <v>1</v>
      </c>
      <c r="G96188">
        <v>0</v>
      </c>
      <c r="H96188">
        <v>250000000</v>
      </c>
      <c r="I96188">
        <v>0</v>
      </c>
    </row>
    <row r="96189" spans="1:9" x14ac:dyDescent="0.25">
      <c r="A96189" t="s">
        <v>96196</v>
      </c>
      <c r="B96189">
        <v>32.386959951384256</v>
      </c>
      <c r="C96189">
        <v>40.778629390651034</v>
      </c>
      <c r="D96189">
        <v>18.673090890465424</v>
      </c>
      <c r="E96189">
        <v>22.105538500185638</v>
      </c>
      <c r="F96189">
        <v>1</v>
      </c>
      <c r="G96189">
        <v>0</v>
      </c>
      <c r="H96189">
        <v>265625000</v>
      </c>
      <c r="I96189">
        <v>0</v>
      </c>
    </row>
    <row r="96190" spans="1:9" x14ac:dyDescent="0.25">
      <c r="A96190" t="s">
        <v>96197</v>
      </c>
      <c r="B96190">
        <v>20.900000000000006</v>
      </c>
      <c r="C96190">
        <v>4.0346168229724828</v>
      </c>
      <c r="D96190">
        <v>2.2067932855489509</v>
      </c>
      <c r="E96190">
        <v>1.8278235374235368</v>
      </c>
      <c r="F96190">
        <v>-1</v>
      </c>
      <c r="G96190">
        <v>20.800000000000026</v>
      </c>
      <c r="H96190">
        <v>78125000</v>
      </c>
      <c r="I96190">
        <v>0</v>
      </c>
    </row>
    <row r="96191" spans="1:9" x14ac:dyDescent="0.25">
      <c r="A96191" t="s">
        <v>96198</v>
      </c>
      <c r="B96191">
        <v>20.899999999999995</v>
      </c>
      <c r="C96191">
        <v>4.3472930975427513</v>
      </c>
      <c r="D96191">
        <v>2.3634936823645334</v>
      </c>
      <c r="E96191">
        <v>1.9837994151782219</v>
      </c>
      <c r="F96191">
        <v>0.73660444830005511</v>
      </c>
      <c r="G96191">
        <v>20.800000000000026</v>
      </c>
      <c r="H96191">
        <v>62500000</v>
      </c>
      <c r="I96191">
        <v>0</v>
      </c>
    </row>
    <row r="96192" spans="1:9" x14ac:dyDescent="0.25">
      <c r="A96192" t="s">
        <v>96199</v>
      </c>
      <c r="B96192">
        <v>21.599999999999966</v>
      </c>
      <c r="C96192">
        <v>3.7864704013006607</v>
      </c>
      <c r="D96192">
        <v>2.2844201707866341</v>
      </c>
      <c r="E96192">
        <v>1.5020502305140266</v>
      </c>
      <c r="F96192">
        <v>-0.98896997646742335</v>
      </c>
      <c r="G96192">
        <v>21.500000000000036</v>
      </c>
      <c r="H96192">
        <v>93750000</v>
      </c>
      <c r="I96192">
        <v>0</v>
      </c>
    </row>
    <row r="96193" spans="1:9" x14ac:dyDescent="0.25">
      <c r="A96193" t="s">
        <v>96200</v>
      </c>
      <c r="B96193">
        <v>22.609798000908285</v>
      </c>
      <c r="C96193">
        <v>9.1153590840429572</v>
      </c>
      <c r="D96193">
        <v>4.9563216383760649</v>
      </c>
      <c r="E96193">
        <v>4.1590374456668959</v>
      </c>
      <c r="F96193">
        <v>0.97632934029796381</v>
      </c>
      <c r="G96193">
        <v>23.20000000000006</v>
      </c>
      <c r="H96193">
        <v>125000000</v>
      </c>
      <c r="I96193">
        <v>0</v>
      </c>
    </row>
    <row r="96194" spans="1:9" x14ac:dyDescent="0.25">
      <c r="A96194" t="s">
        <v>96201</v>
      </c>
      <c r="B96194">
        <v>33.551729818948985</v>
      </c>
      <c r="C96194">
        <v>43.941174747166698</v>
      </c>
      <c r="D96194">
        <v>22.138969802998307</v>
      </c>
      <c r="E96194">
        <v>21.80220494416837</v>
      </c>
      <c r="F96194">
        <v>-0.95382427834016603</v>
      </c>
      <c r="G96194">
        <v>0</v>
      </c>
      <c r="H96194">
        <v>281250000</v>
      </c>
      <c r="I96194">
        <v>0</v>
      </c>
    </row>
    <row r="96195" spans="1:9" x14ac:dyDescent="0.25">
      <c r="A96195" t="s">
        <v>96202</v>
      </c>
      <c r="B96195">
        <v>31.187922116650707</v>
      </c>
      <c r="C96195">
        <v>28.931333877217565</v>
      </c>
      <c r="D96195">
        <v>12.83933136055068</v>
      </c>
      <c r="E96195">
        <v>16.092002516666888</v>
      </c>
      <c r="F96195">
        <v>-0.94774561121386691</v>
      </c>
      <c r="G96195">
        <v>0</v>
      </c>
      <c r="H96195">
        <v>265625000</v>
      </c>
      <c r="I96195">
        <v>0</v>
      </c>
    </row>
    <row r="96196" spans="1:9" x14ac:dyDescent="0.25">
      <c r="A96196" t="s">
        <v>96203</v>
      </c>
      <c r="B96196">
        <v>35.147488771508051</v>
      </c>
      <c r="C96196">
        <v>48.995622967493667</v>
      </c>
      <c r="D96196">
        <v>24.521467863497708</v>
      </c>
      <c r="E96196">
        <v>24.474155103995958</v>
      </c>
      <c r="F96196">
        <v>1</v>
      </c>
      <c r="G96196">
        <v>0</v>
      </c>
      <c r="H96196">
        <v>218750000</v>
      </c>
      <c r="I96196">
        <v>0</v>
      </c>
    </row>
    <row r="96197" spans="1:9" x14ac:dyDescent="0.25">
      <c r="A96197" t="s">
        <v>96204</v>
      </c>
      <c r="B96197">
        <v>31.852663884024192</v>
      </c>
      <c r="C96197">
        <v>31.38083348494095</v>
      </c>
      <c r="D96197">
        <v>17.547699081520872</v>
      </c>
      <c r="E96197">
        <v>13.833134403420102</v>
      </c>
      <c r="F96197">
        <v>1</v>
      </c>
      <c r="G96197">
        <v>0</v>
      </c>
      <c r="H96197">
        <v>281250000</v>
      </c>
      <c r="I96197">
        <v>0</v>
      </c>
    </row>
    <row r="96198" spans="1:9" x14ac:dyDescent="0.25">
      <c r="A96198" t="s">
        <v>96205</v>
      </c>
      <c r="B96198">
        <v>30.892722556034567</v>
      </c>
      <c r="C96198">
        <v>25.590485436229777</v>
      </c>
      <c r="D96198">
        <v>13.230547003832804</v>
      </c>
      <c r="E96198">
        <v>12.359938432396962</v>
      </c>
      <c r="F96198">
        <v>-0.55525768770556727</v>
      </c>
      <c r="G96198">
        <v>0</v>
      </c>
      <c r="H96198">
        <v>234375000</v>
      </c>
      <c r="I96198">
        <v>0</v>
      </c>
    </row>
    <row r="96199" spans="1:9" x14ac:dyDescent="0.25">
      <c r="A96199" t="s">
        <v>96206</v>
      </c>
      <c r="B96199">
        <v>35.02386698065073</v>
      </c>
      <c r="C96199">
        <v>49.66375971408722</v>
      </c>
      <c r="D96199">
        <v>24.861808887874744</v>
      </c>
      <c r="E96199">
        <v>24.80195082621249</v>
      </c>
      <c r="F96199">
        <v>1</v>
      </c>
      <c r="G96199">
        <v>0</v>
      </c>
      <c r="H96199">
        <v>218750000</v>
      </c>
      <c r="I96199">
        <v>0</v>
      </c>
    </row>
    <row r="96200" spans="1:9" x14ac:dyDescent="0.25">
      <c r="A96200" t="s">
        <v>96207</v>
      </c>
      <c r="B96200">
        <v>37.844549634542808</v>
      </c>
      <c r="C96200">
        <v>56.57197509438258</v>
      </c>
      <c r="D96200">
        <v>29.718780349419863</v>
      </c>
      <c r="E96200">
        <v>26.853194744962714</v>
      </c>
      <c r="F96200">
        <v>1</v>
      </c>
      <c r="G96200">
        <v>0</v>
      </c>
      <c r="H96200">
        <v>250000000</v>
      </c>
      <c r="I96200">
        <v>0</v>
      </c>
    </row>
    <row r="96201" spans="1:9" x14ac:dyDescent="0.25">
      <c r="A96201" t="s">
        <v>96208</v>
      </c>
      <c r="B96201">
        <v>36.028689763399115</v>
      </c>
      <c r="C96201">
        <v>47.432848741216596</v>
      </c>
      <c r="D96201">
        <v>24.102874774347356</v>
      </c>
      <c r="E96201">
        <v>23.329973966869236</v>
      </c>
      <c r="F96201">
        <v>1</v>
      </c>
      <c r="G96201">
        <v>0</v>
      </c>
      <c r="H96201">
        <v>296875000</v>
      </c>
      <c r="I96201">
        <v>0</v>
      </c>
    </row>
    <row r="96202" spans="1:9" x14ac:dyDescent="0.25">
      <c r="A96202" t="s">
        <v>96209</v>
      </c>
      <c r="B96202">
        <v>32.664590142218778</v>
      </c>
      <c r="C96202">
        <v>33.710227171884171</v>
      </c>
      <c r="D96202">
        <v>18.118363891834303</v>
      </c>
      <c r="E96202">
        <v>15.59186328004985</v>
      </c>
      <c r="F96202">
        <v>1</v>
      </c>
      <c r="G96202">
        <v>0</v>
      </c>
      <c r="H96202">
        <v>265625000</v>
      </c>
      <c r="I96202">
        <v>0</v>
      </c>
    </row>
    <row r="96203" spans="1:9" x14ac:dyDescent="0.25">
      <c r="A96203" t="s">
        <v>96210</v>
      </c>
      <c r="B96203">
        <v>30.872801885709169</v>
      </c>
      <c r="C96203">
        <v>24.678526422204868</v>
      </c>
      <c r="D96203">
        <v>10.813980011257437</v>
      </c>
      <c r="E96203">
        <v>13.864546410947426</v>
      </c>
      <c r="F96203">
        <v>-0.51392988587397426</v>
      </c>
      <c r="G96203">
        <v>0</v>
      </c>
      <c r="H96203">
        <v>234375000</v>
      </c>
      <c r="I96203">
        <v>0</v>
      </c>
    </row>
    <row r="96204" spans="1:9" x14ac:dyDescent="0.25">
      <c r="A96204" t="s">
        <v>96211</v>
      </c>
      <c r="B96204">
        <v>32.404295732617619</v>
      </c>
      <c r="C96204">
        <v>32.185442727027109</v>
      </c>
      <c r="D96204">
        <v>15.878877406927144</v>
      </c>
      <c r="E96204">
        <v>16.306565320099935</v>
      </c>
      <c r="F96204">
        <v>1</v>
      </c>
      <c r="G96204">
        <v>0</v>
      </c>
      <c r="H96204">
        <v>281250000</v>
      </c>
      <c r="I96204">
        <v>0</v>
      </c>
    </row>
    <row r="96205" spans="1:9" x14ac:dyDescent="0.25">
      <c r="A96205" t="s">
        <v>96212</v>
      </c>
      <c r="B96205">
        <v>31.169679639202631</v>
      </c>
      <c r="C96205">
        <v>31.280437700349662</v>
      </c>
      <c r="D96205">
        <v>13.662269905906353</v>
      </c>
      <c r="E96205">
        <v>17.618167794443302</v>
      </c>
      <c r="F96205">
        <v>-0.5471305134347908</v>
      </c>
      <c r="G96205">
        <v>0</v>
      </c>
      <c r="H96205">
        <v>296875000</v>
      </c>
      <c r="I96205">
        <v>0</v>
      </c>
    </row>
    <row r="96206" spans="1:9" x14ac:dyDescent="0.25">
      <c r="A96206" t="s">
        <v>96213</v>
      </c>
      <c r="B96206">
        <v>35.394159745087443</v>
      </c>
      <c r="C96206">
        <v>46.521440435353384</v>
      </c>
      <c r="D96206">
        <v>22.647970298180049</v>
      </c>
      <c r="E96206">
        <v>23.873470137173328</v>
      </c>
      <c r="F96206">
        <v>1</v>
      </c>
      <c r="G96206">
        <v>0</v>
      </c>
      <c r="H96206">
        <v>265625000</v>
      </c>
      <c r="I96206">
        <v>0</v>
      </c>
    </row>
    <row r="96207" spans="1:9" x14ac:dyDescent="0.25">
      <c r="A96207" t="s">
        <v>96214</v>
      </c>
      <c r="B96207">
        <v>39.090136479127125</v>
      </c>
      <c r="C96207">
        <v>52.663035585582087</v>
      </c>
      <c r="D96207">
        <v>25.200378897050737</v>
      </c>
      <c r="E96207">
        <v>27.462656688531329</v>
      </c>
      <c r="F96207">
        <v>1</v>
      </c>
      <c r="G96207">
        <v>0</v>
      </c>
      <c r="H96207">
        <v>250000000</v>
      </c>
      <c r="I96207">
        <v>0</v>
      </c>
    </row>
    <row r="96208" spans="1:9" x14ac:dyDescent="0.25">
      <c r="A96208" t="s">
        <v>96215</v>
      </c>
      <c r="B96208">
        <v>34.958147654290755</v>
      </c>
      <c r="C96208">
        <v>48.993696728095394</v>
      </c>
      <c r="D96208">
        <v>26.238326561181601</v>
      </c>
      <c r="E96208">
        <v>22.755370166913796</v>
      </c>
      <c r="F96208">
        <v>1</v>
      </c>
      <c r="G96208">
        <v>0</v>
      </c>
      <c r="H96208">
        <v>218750000</v>
      </c>
      <c r="I96208">
        <v>0</v>
      </c>
    </row>
    <row r="96209" spans="1:9" x14ac:dyDescent="0.25">
      <c r="A96209" t="s">
        <v>96216</v>
      </c>
      <c r="B96209">
        <v>29.864014066870475</v>
      </c>
      <c r="C96209">
        <v>35.951423453994686</v>
      </c>
      <c r="D96209">
        <v>17.976172538997361</v>
      </c>
      <c r="E96209">
        <v>17.975250914997289</v>
      </c>
      <c r="F96209">
        <v>-0.58090905118628733</v>
      </c>
      <c r="G96209">
        <v>0</v>
      </c>
      <c r="H96209">
        <v>250000000</v>
      </c>
      <c r="I96209">
        <v>0</v>
      </c>
    </row>
    <row r="96210" spans="1:9" x14ac:dyDescent="0.25">
      <c r="A96210" t="s">
        <v>96217</v>
      </c>
      <c r="B96210">
        <v>33.063174209395669</v>
      </c>
      <c r="C96210">
        <v>44.670860481371868</v>
      </c>
      <c r="D96210">
        <v>17.988308734128942</v>
      </c>
      <c r="E96210">
        <v>26.682551747242911</v>
      </c>
      <c r="F96210">
        <v>-1</v>
      </c>
      <c r="G96210">
        <v>0</v>
      </c>
      <c r="H96210">
        <v>203125000</v>
      </c>
      <c r="I96210">
        <v>0</v>
      </c>
    </row>
    <row r="96211" spans="1:9" x14ac:dyDescent="0.25">
      <c r="A96211" t="s">
        <v>96218</v>
      </c>
      <c r="B96211">
        <v>31.362475771138353</v>
      </c>
      <c r="C96211">
        <v>27.409603301891394</v>
      </c>
      <c r="D96211">
        <v>12.259290177082974</v>
      </c>
      <c r="E96211">
        <v>15.15031312480842</v>
      </c>
      <c r="F96211">
        <v>-1</v>
      </c>
      <c r="G96211">
        <v>0</v>
      </c>
      <c r="H96211">
        <v>265625000</v>
      </c>
      <c r="I96211">
        <v>0</v>
      </c>
    </row>
    <row r="96212" spans="1:9" x14ac:dyDescent="0.25">
      <c r="A96212" t="s">
        <v>96219</v>
      </c>
      <c r="B96212">
        <v>31.668592983855607</v>
      </c>
      <c r="C96212">
        <v>37.50216012272395</v>
      </c>
      <c r="D96212">
        <v>19.172915327852341</v>
      </c>
      <c r="E96212">
        <v>18.329244794871595</v>
      </c>
      <c r="F96212">
        <v>-0.79131061720235474</v>
      </c>
      <c r="G96212">
        <v>0</v>
      </c>
      <c r="H96212">
        <v>265625000</v>
      </c>
      <c r="I96212">
        <v>0</v>
      </c>
    </row>
    <row r="96213" spans="1:9" x14ac:dyDescent="0.25">
      <c r="A96213" t="s">
        <v>96220</v>
      </c>
      <c r="B96213">
        <v>35.888147269776731</v>
      </c>
      <c r="C96213">
        <v>54.973085460140126</v>
      </c>
      <c r="D96213">
        <v>24.698354349978192</v>
      </c>
      <c r="E96213">
        <v>30.274731110161891</v>
      </c>
      <c r="F96213">
        <v>-1</v>
      </c>
      <c r="G96213">
        <v>0</v>
      </c>
      <c r="H96213">
        <v>265625000</v>
      </c>
      <c r="I96213">
        <v>0</v>
      </c>
    </row>
    <row r="96214" spans="1:9" x14ac:dyDescent="0.25">
      <c r="A96214" t="s">
        <v>96221</v>
      </c>
      <c r="B96214">
        <v>33.52954761067997</v>
      </c>
      <c r="C96214">
        <v>23.308479650175755</v>
      </c>
      <c r="D96214">
        <v>10.458475425233049</v>
      </c>
      <c r="E96214">
        <v>12.850004224942708</v>
      </c>
      <c r="F96214">
        <v>0.80535039496790972</v>
      </c>
      <c r="G96214">
        <v>0</v>
      </c>
      <c r="H96214">
        <v>203125000</v>
      </c>
      <c r="I96214">
        <v>0</v>
      </c>
    </row>
    <row r="96215" spans="1:9" x14ac:dyDescent="0.25">
      <c r="A96215" t="s">
        <v>96222</v>
      </c>
      <c r="B96215">
        <v>36.469312574102702</v>
      </c>
      <c r="C96215">
        <v>58.13768006442281</v>
      </c>
      <c r="D96215">
        <v>32.361530122430793</v>
      </c>
      <c r="E96215">
        <v>25.776149941991928</v>
      </c>
      <c r="F96215">
        <v>1</v>
      </c>
      <c r="G96215">
        <v>0</v>
      </c>
      <c r="H96215">
        <v>234375000</v>
      </c>
      <c r="I96215">
        <v>0</v>
      </c>
    </row>
    <row r="96216" spans="1:9" x14ac:dyDescent="0.25">
      <c r="A96216" t="s">
        <v>96223</v>
      </c>
      <c r="B96216">
        <v>33.249898459658013</v>
      </c>
      <c r="C96216">
        <v>21.681726889404604</v>
      </c>
      <c r="D96216">
        <v>9.8539610924868164</v>
      </c>
      <c r="E96216">
        <v>11.827765796917809</v>
      </c>
      <c r="F96216">
        <v>0.6791069697234926</v>
      </c>
      <c r="G96216">
        <v>0</v>
      </c>
      <c r="H96216">
        <v>171875000</v>
      </c>
      <c r="I96216">
        <v>0</v>
      </c>
    </row>
    <row r="96217" spans="1:9" x14ac:dyDescent="0.25">
      <c r="A96217" t="s">
        <v>96224</v>
      </c>
      <c r="B96217">
        <v>38.314687569825296</v>
      </c>
      <c r="C96217">
        <v>43.594013151830488</v>
      </c>
      <c r="D96217">
        <v>19.137479567106045</v>
      </c>
      <c r="E96217">
        <v>24.45653358472444</v>
      </c>
      <c r="F96217">
        <v>-1</v>
      </c>
      <c r="G96217">
        <v>0</v>
      </c>
      <c r="H96217">
        <v>281250000</v>
      </c>
      <c r="I96217">
        <v>0</v>
      </c>
    </row>
    <row r="96218" spans="1:9" x14ac:dyDescent="0.25">
      <c r="A96218" t="s">
        <v>96225</v>
      </c>
      <c r="B96218">
        <v>36.860072388532338</v>
      </c>
      <c r="C96218">
        <v>48.475513583584672</v>
      </c>
      <c r="D96218">
        <v>20.984149883040374</v>
      </c>
      <c r="E96218">
        <v>27.491363700544312</v>
      </c>
      <c r="F96218">
        <v>1</v>
      </c>
      <c r="G96218">
        <v>0</v>
      </c>
      <c r="H96218">
        <v>296875000</v>
      </c>
      <c r="I96218">
        <v>0</v>
      </c>
    </row>
    <row r="96219" spans="1:9" x14ac:dyDescent="0.25">
      <c r="A96219" t="s">
        <v>96226</v>
      </c>
      <c r="B96219">
        <v>34.176579678745149</v>
      </c>
      <c r="C96219">
        <v>53.32085365171649</v>
      </c>
      <c r="D96219">
        <v>23.942562124143265</v>
      </c>
      <c r="E96219">
        <v>29.378291527573229</v>
      </c>
      <c r="F96219">
        <v>-1</v>
      </c>
      <c r="G96219">
        <v>0</v>
      </c>
      <c r="H96219">
        <v>265625000</v>
      </c>
      <c r="I96219">
        <v>0</v>
      </c>
    </row>
    <row r="96220" spans="1:9" x14ac:dyDescent="0.25">
      <c r="A96220" t="s">
        <v>96227</v>
      </c>
      <c r="B96220">
        <v>31.090285165451192</v>
      </c>
      <c r="C96220">
        <v>23.20855540711446</v>
      </c>
      <c r="D96220">
        <v>10.893335442069482</v>
      </c>
      <c r="E96220">
        <v>12.315219965044999</v>
      </c>
      <c r="F96220">
        <v>-0.50952544949442879</v>
      </c>
      <c r="G96220">
        <v>0</v>
      </c>
      <c r="H96220">
        <v>265625000</v>
      </c>
      <c r="I96220">
        <v>0</v>
      </c>
    </row>
    <row r="96221" spans="1:9" x14ac:dyDescent="0.25">
      <c r="A96221" t="s">
        <v>96228</v>
      </c>
      <c r="B96221">
        <v>32.141658914197357</v>
      </c>
      <c r="C96221">
        <v>34.667060508799352</v>
      </c>
      <c r="D96221">
        <v>13.979150915793438</v>
      </c>
      <c r="E96221">
        <v>20.687909593005902</v>
      </c>
      <c r="F96221">
        <v>-0.96900900622414454</v>
      </c>
      <c r="G96221">
        <v>0</v>
      </c>
      <c r="H96221">
        <v>234375000</v>
      </c>
      <c r="I96221">
        <v>0</v>
      </c>
    </row>
    <row r="96222" spans="1:9" x14ac:dyDescent="0.25">
      <c r="A96222" t="s">
        <v>96229</v>
      </c>
      <c r="B96222">
        <v>30.949751032472786</v>
      </c>
      <c r="C96222">
        <v>25.835719998595536</v>
      </c>
      <c r="D96222">
        <v>10.999881106794833</v>
      </c>
      <c r="E96222">
        <v>14.835838891800702</v>
      </c>
      <c r="F96222">
        <v>-0.54759288649869164</v>
      </c>
      <c r="G96222">
        <v>0</v>
      </c>
      <c r="H96222">
        <v>250000000</v>
      </c>
      <c r="I96222">
        <v>0</v>
      </c>
    </row>
    <row r="96223" spans="1:9" x14ac:dyDescent="0.25">
      <c r="A96223" t="s">
        <v>96230</v>
      </c>
      <c r="B96223">
        <v>34.244278104041932</v>
      </c>
      <c r="C96223">
        <v>39.853652104741791</v>
      </c>
      <c r="D96223">
        <v>17.841900940281747</v>
      </c>
      <c r="E96223">
        <v>22.011751164460065</v>
      </c>
      <c r="F96223">
        <v>-1</v>
      </c>
      <c r="G96223">
        <v>0</v>
      </c>
      <c r="H96223">
        <v>250000000</v>
      </c>
      <c r="I96223">
        <v>0</v>
      </c>
    </row>
    <row r="96224" spans="1:9" x14ac:dyDescent="0.25">
      <c r="A96224" t="s">
        <v>96231</v>
      </c>
      <c r="B96224">
        <v>29.114952920338265</v>
      </c>
      <c r="C96224">
        <v>35.885815985076647</v>
      </c>
      <c r="D96224">
        <v>16.402653980945239</v>
      </c>
      <c r="E96224">
        <v>19.483162004131376</v>
      </c>
      <c r="F96224">
        <v>-1</v>
      </c>
      <c r="G96224">
        <v>0</v>
      </c>
      <c r="H96224">
        <v>218750000</v>
      </c>
      <c r="I96224">
        <v>0</v>
      </c>
    </row>
    <row r="96225" spans="1:9" x14ac:dyDescent="0.25">
      <c r="A96225" t="s">
        <v>96232</v>
      </c>
      <c r="B96225">
        <v>31.366075019663043</v>
      </c>
      <c r="C96225">
        <v>28.949954824224385</v>
      </c>
      <c r="D96225">
        <v>15.981642600566742</v>
      </c>
      <c r="E96225">
        <v>12.96831222365763</v>
      </c>
      <c r="F96225">
        <v>-0.9736321574047464</v>
      </c>
      <c r="G96225">
        <v>0</v>
      </c>
      <c r="H96225">
        <v>234375000</v>
      </c>
      <c r="I96225">
        <v>0</v>
      </c>
    </row>
    <row r="96226" spans="1:9" x14ac:dyDescent="0.25">
      <c r="A96226" t="s">
        <v>96233</v>
      </c>
      <c r="B96226">
        <v>33.551683848156422</v>
      </c>
      <c r="C96226">
        <v>44.426045201204218</v>
      </c>
      <c r="D96226">
        <v>23.904683941601689</v>
      </c>
      <c r="E96226">
        <v>20.521361259602504</v>
      </c>
      <c r="F96226">
        <v>1</v>
      </c>
      <c r="G96226">
        <v>0</v>
      </c>
      <c r="H96226">
        <v>250000000</v>
      </c>
      <c r="I96226">
        <v>0</v>
      </c>
    </row>
    <row r="96227" spans="1:9" x14ac:dyDescent="0.25">
      <c r="A96227" t="s">
        <v>96234</v>
      </c>
      <c r="B96227">
        <v>32.664505526991206</v>
      </c>
      <c r="C96227">
        <v>32.857279898696973</v>
      </c>
      <c r="D96227">
        <v>17.819005370628396</v>
      </c>
      <c r="E96227">
        <v>15.038274528068575</v>
      </c>
      <c r="F96227">
        <v>1</v>
      </c>
      <c r="G96227">
        <v>0</v>
      </c>
      <c r="H96227">
        <v>203125000</v>
      </c>
      <c r="I96227">
        <v>0</v>
      </c>
    </row>
    <row r="96228" spans="1:9" x14ac:dyDescent="0.25">
      <c r="A96228" t="s">
        <v>96235</v>
      </c>
      <c r="B96228">
        <v>39.3858116484598</v>
      </c>
      <c r="C96228">
        <v>54.938420417837115</v>
      </c>
      <c r="D96228">
        <v>27.685185261370123</v>
      </c>
      <c r="E96228">
        <v>27.253235156467007</v>
      </c>
      <c r="F96228">
        <v>1</v>
      </c>
      <c r="G96228">
        <v>0</v>
      </c>
      <c r="H96228">
        <v>187500000</v>
      </c>
      <c r="I96228">
        <v>0</v>
      </c>
    </row>
    <row r="96229" spans="1:9" x14ac:dyDescent="0.25">
      <c r="A96229" t="s">
        <v>96236</v>
      </c>
      <c r="B96229">
        <v>32.088129542674309</v>
      </c>
      <c r="C96229">
        <v>36.02172144339783</v>
      </c>
      <c r="D96229">
        <v>21.34113224894061</v>
      </c>
      <c r="E96229">
        <v>14.680589194457163</v>
      </c>
      <c r="F96229">
        <v>0.98229361987596597</v>
      </c>
      <c r="G96229">
        <v>0</v>
      </c>
      <c r="H96229">
        <v>281250000</v>
      </c>
      <c r="I96229">
        <v>0</v>
      </c>
    </row>
    <row r="96230" spans="1:9" x14ac:dyDescent="0.25">
      <c r="A96230" t="s">
        <v>96237</v>
      </c>
      <c r="B96230">
        <v>31.165866880497699</v>
      </c>
      <c r="C96230">
        <v>20.874905787788073</v>
      </c>
      <c r="D96230">
        <v>10.756818600497565</v>
      </c>
      <c r="E96230">
        <v>10.118087187290504</v>
      </c>
      <c r="F96230">
        <v>-0.49549096240285095</v>
      </c>
      <c r="G96230">
        <v>0</v>
      </c>
      <c r="H96230">
        <v>265625000</v>
      </c>
      <c r="I96230">
        <v>0</v>
      </c>
    </row>
    <row r="96231" spans="1:9" x14ac:dyDescent="0.25">
      <c r="A96231" t="s">
        <v>96238</v>
      </c>
      <c r="B96231">
        <v>31.159539174469877</v>
      </c>
      <c r="C96231">
        <v>21.675580804883332</v>
      </c>
      <c r="D96231">
        <v>11.070940043152461</v>
      </c>
      <c r="E96231">
        <v>10.604640761730868</v>
      </c>
      <c r="F96231">
        <v>0.4917970525939781</v>
      </c>
      <c r="G96231">
        <v>0</v>
      </c>
      <c r="H96231">
        <v>281250000</v>
      </c>
      <c r="I96231">
        <v>0</v>
      </c>
    </row>
    <row r="96232" spans="1:9" x14ac:dyDescent="0.25">
      <c r="A96232" t="s">
        <v>96239</v>
      </c>
      <c r="B96232">
        <v>33.602628123626218</v>
      </c>
      <c r="C96232">
        <v>23.721005603226175</v>
      </c>
      <c r="D96232">
        <v>9.1638704864761564</v>
      </c>
      <c r="E96232">
        <v>14.557135116750006</v>
      </c>
      <c r="F96232">
        <v>-0.66189915662745102</v>
      </c>
      <c r="G96232">
        <v>0</v>
      </c>
      <c r="H96232">
        <v>265625000</v>
      </c>
      <c r="I96232">
        <v>0</v>
      </c>
    </row>
    <row r="96233" spans="1:9" x14ac:dyDescent="0.25">
      <c r="A96233" t="s">
        <v>96240</v>
      </c>
      <c r="B96233">
        <v>38.388432808446211</v>
      </c>
      <c r="C96233">
        <v>48.412820600651216</v>
      </c>
      <c r="D96233">
        <v>18.050059775892279</v>
      </c>
      <c r="E96233">
        <v>30.362760824758976</v>
      </c>
      <c r="F96233">
        <v>-1</v>
      </c>
      <c r="G96233">
        <v>0</v>
      </c>
      <c r="H96233">
        <v>296875000</v>
      </c>
      <c r="I96233">
        <v>0</v>
      </c>
    </row>
    <row r="96234" spans="1:9" x14ac:dyDescent="0.25">
      <c r="A96234" t="s">
        <v>96241</v>
      </c>
      <c r="B96234">
        <v>39.868298771804376</v>
      </c>
      <c r="C96234">
        <v>62.014940202751752</v>
      </c>
      <c r="D96234">
        <v>27.242339255618294</v>
      </c>
      <c r="E96234">
        <v>34.772600947133476</v>
      </c>
      <c r="F96234">
        <v>1</v>
      </c>
      <c r="G96234">
        <v>0</v>
      </c>
      <c r="H96234">
        <v>250000000</v>
      </c>
      <c r="I96234">
        <v>0</v>
      </c>
    </row>
    <row r="96235" spans="1:9" x14ac:dyDescent="0.25">
      <c r="A96235" t="s">
        <v>96242</v>
      </c>
      <c r="B96235">
        <v>33.641042895885121</v>
      </c>
      <c r="C96235">
        <v>43.735816847510961</v>
      </c>
      <c r="D96235">
        <v>26.335151404647398</v>
      </c>
      <c r="E96235">
        <v>17.40066544286352</v>
      </c>
      <c r="F96235">
        <v>-1</v>
      </c>
      <c r="G96235">
        <v>0</v>
      </c>
      <c r="H96235">
        <v>218750000</v>
      </c>
      <c r="I96235">
        <v>0</v>
      </c>
    </row>
    <row r="96236" spans="1:9" x14ac:dyDescent="0.25">
      <c r="A96236" t="s">
        <v>96243</v>
      </c>
      <c r="B96236">
        <v>33.878553601572825</v>
      </c>
      <c r="C96236">
        <v>41.036835555697721</v>
      </c>
      <c r="D96236">
        <v>23.332854631291347</v>
      </c>
      <c r="E96236">
        <v>17.70398092440637</v>
      </c>
      <c r="F96236">
        <v>1</v>
      </c>
      <c r="G96236">
        <v>0</v>
      </c>
      <c r="H96236">
        <v>234375000</v>
      </c>
      <c r="I96236">
        <v>0</v>
      </c>
    </row>
    <row r="96237" spans="1:9" x14ac:dyDescent="0.25">
      <c r="A96237" t="s">
        <v>96244</v>
      </c>
      <c r="B96237">
        <v>32.419513466440243</v>
      </c>
      <c r="C96237">
        <v>34.655785703921808</v>
      </c>
      <c r="D96237">
        <v>18.619401288739503</v>
      </c>
      <c r="E96237">
        <v>16.036384415182319</v>
      </c>
      <c r="F96237">
        <v>1</v>
      </c>
      <c r="G96237">
        <v>0</v>
      </c>
      <c r="H96237">
        <v>250000000</v>
      </c>
      <c r="I96237">
        <v>0</v>
      </c>
    </row>
    <row r="96238" spans="1:9" x14ac:dyDescent="0.25">
      <c r="A96238" t="s">
        <v>96245</v>
      </c>
      <c r="B96238">
        <v>43.055351315427814</v>
      </c>
      <c r="C96238">
        <v>52.705678602726486</v>
      </c>
      <c r="D96238">
        <v>32.100944122121938</v>
      </c>
      <c r="E96238">
        <v>20.604734480604534</v>
      </c>
      <c r="F96238">
        <v>1</v>
      </c>
      <c r="G96238">
        <v>0</v>
      </c>
      <c r="H96238">
        <v>218750000</v>
      </c>
      <c r="I96238">
        <v>0</v>
      </c>
    </row>
    <row r="96239" spans="1:9" x14ac:dyDescent="0.25">
      <c r="A96239" t="s">
        <v>96246</v>
      </c>
      <c r="B96239">
        <v>33.276349761879217</v>
      </c>
      <c r="C96239">
        <v>25.950979154579336</v>
      </c>
      <c r="D96239">
        <v>14.056562266915448</v>
      </c>
      <c r="E96239">
        <v>11.894416887663922</v>
      </c>
      <c r="F96239">
        <v>-1</v>
      </c>
      <c r="G96239">
        <v>0</v>
      </c>
      <c r="H96239">
        <v>265625000</v>
      </c>
      <c r="I96239">
        <v>0</v>
      </c>
    </row>
    <row r="96240" spans="1:9" x14ac:dyDescent="0.25">
      <c r="A96240" t="s">
        <v>96247</v>
      </c>
      <c r="B96240">
        <v>31.665298004546717</v>
      </c>
      <c r="C96240">
        <v>43.415368674783039</v>
      </c>
      <c r="D96240">
        <v>20.515349428274114</v>
      </c>
      <c r="E96240">
        <v>22.900019246508915</v>
      </c>
      <c r="F96240">
        <v>-0.64826594437331675</v>
      </c>
      <c r="G96240">
        <v>0</v>
      </c>
      <c r="H96240">
        <v>203125000</v>
      </c>
      <c r="I96240">
        <v>0</v>
      </c>
    </row>
    <row r="96241" spans="1:9" x14ac:dyDescent="0.25">
      <c r="A96241" t="s">
        <v>96248</v>
      </c>
      <c r="B96241">
        <v>31.90197965186556</v>
      </c>
      <c r="C96241">
        <v>40.037453809423027</v>
      </c>
      <c r="D96241">
        <v>18.681113709453957</v>
      </c>
      <c r="E96241">
        <v>21.356340099969081</v>
      </c>
      <c r="F96241">
        <v>-0.59616769413911985</v>
      </c>
      <c r="G96241">
        <v>0</v>
      </c>
      <c r="H96241">
        <v>265625000</v>
      </c>
      <c r="I96241">
        <v>0</v>
      </c>
    </row>
    <row r="96242" spans="1:9" x14ac:dyDescent="0.25">
      <c r="A96242" t="s">
        <v>96249</v>
      </c>
      <c r="B96242">
        <v>26.11583065894358</v>
      </c>
      <c r="C96242">
        <v>76.373864295548103</v>
      </c>
      <c r="D96242">
        <v>41.615278252559484</v>
      </c>
      <c r="E96242">
        <v>34.758586042988696</v>
      </c>
      <c r="F96242">
        <v>-1</v>
      </c>
      <c r="G96242">
        <v>0</v>
      </c>
      <c r="H96242">
        <v>281250000</v>
      </c>
      <c r="I96242">
        <v>0</v>
      </c>
    </row>
    <row r="96243" spans="1:9" x14ac:dyDescent="0.25">
      <c r="A96243" t="s">
        <v>96250</v>
      </c>
      <c r="B96243">
        <v>18.037792190659442</v>
      </c>
      <c r="C96243">
        <v>38.015700001181472</v>
      </c>
      <c r="D96243">
        <v>19.056946951070977</v>
      </c>
      <c r="E96243">
        <v>18.958753050110474</v>
      </c>
      <c r="F96243">
        <v>0.93090148115092575</v>
      </c>
      <c r="G96243">
        <v>0</v>
      </c>
      <c r="H96243">
        <v>218750000</v>
      </c>
      <c r="I96243">
        <v>0</v>
      </c>
    </row>
    <row r="96244" spans="1:9" x14ac:dyDescent="0.25">
      <c r="A96244" t="s">
        <v>96251</v>
      </c>
      <c r="B96244">
        <v>20.213317993416727</v>
      </c>
      <c r="C96244">
        <v>45.632673755197771</v>
      </c>
      <c r="D96244">
        <v>22.711856563854408</v>
      </c>
      <c r="E96244">
        <v>22.920817191343332</v>
      </c>
      <c r="F96244">
        <v>0.95921789299212179</v>
      </c>
      <c r="G96244">
        <v>0</v>
      </c>
      <c r="H96244">
        <v>296875000</v>
      </c>
      <c r="I96244">
        <v>0</v>
      </c>
    </row>
    <row r="96245" spans="1:9" x14ac:dyDescent="0.25">
      <c r="A96245" t="s">
        <v>96252</v>
      </c>
      <c r="B96245">
        <v>31.540935237689592</v>
      </c>
      <c r="C96245">
        <v>85.44675638828123</v>
      </c>
      <c r="D96245">
        <v>42.720724124091902</v>
      </c>
      <c r="E96245">
        <v>42.726032264189158</v>
      </c>
      <c r="F96245">
        <v>1</v>
      </c>
      <c r="G96245">
        <v>0</v>
      </c>
      <c r="H96245">
        <v>250000000</v>
      </c>
      <c r="I96245">
        <v>0</v>
      </c>
    </row>
    <row r="96246" spans="1:9" x14ac:dyDescent="0.25">
      <c r="A96246" t="s">
        <v>96253</v>
      </c>
      <c r="B96246">
        <v>22.049999999999997</v>
      </c>
      <c r="C96246">
        <v>4.7321285207431014</v>
      </c>
      <c r="D96246">
        <v>2.4534111755592827</v>
      </c>
      <c r="E96246">
        <v>2.2787173451838294</v>
      </c>
      <c r="F96246">
        <v>-1</v>
      </c>
      <c r="G96246">
        <v>22.000000000000043</v>
      </c>
      <c r="H96246">
        <v>109375000</v>
      </c>
      <c r="I96246">
        <v>0</v>
      </c>
    </row>
    <row r="96247" spans="1:9" x14ac:dyDescent="0.25">
      <c r="A96247" t="s">
        <v>96254</v>
      </c>
      <c r="B96247">
        <v>22.049999999999983</v>
      </c>
      <c r="C96247">
        <v>4.760663041304154</v>
      </c>
      <c r="D96247">
        <v>2.4688944932090182</v>
      </c>
      <c r="E96247">
        <v>2.2917685480951455</v>
      </c>
      <c r="F96247">
        <v>-1</v>
      </c>
      <c r="G96247">
        <v>22.000000000000043</v>
      </c>
      <c r="H96247">
        <v>46875000</v>
      </c>
      <c r="I96247">
        <v>0</v>
      </c>
    </row>
    <row r="96248" spans="1:9" x14ac:dyDescent="0.25">
      <c r="A96248" t="s">
        <v>96255</v>
      </c>
      <c r="B96248">
        <v>21.749999999999844</v>
      </c>
      <c r="C96248">
        <v>4.1682492641247375</v>
      </c>
      <c r="D96248">
        <v>2.1676707234246733</v>
      </c>
      <c r="E96248">
        <v>2.0005785407000696</v>
      </c>
      <c r="F96248">
        <v>-1</v>
      </c>
      <c r="G96248">
        <v>21.700000000000038</v>
      </c>
      <c r="H96248">
        <v>62500000</v>
      </c>
      <c r="I96248">
        <v>0</v>
      </c>
    </row>
    <row r="96249" spans="1:9" x14ac:dyDescent="0.25">
      <c r="A96249" t="s">
        <v>96256</v>
      </c>
      <c r="B96249">
        <v>21.75000000000006</v>
      </c>
      <c r="C96249">
        <v>4.2425578359683085</v>
      </c>
      <c r="D96249">
        <v>2.2058292057503928</v>
      </c>
      <c r="E96249">
        <v>2.0367286302179188</v>
      </c>
      <c r="F96249">
        <v>-1</v>
      </c>
      <c r="G96249">
        <v>21.700000000000038</v>
      </c>
      <c r="H96249">
        <v>93750000</v>
      </c>
      <c r="I96249">
        <v>0</v>
      </c>
    </row>
    <row r="96250" spans="1:9" x14ac:dyDescent="0.25">
      <c r="A96250" t="s">
        <v>96257</v>
      </c>
      <c r="B96250">
        <v>21.700000000000038</v>
      </c>
      <c r="C96250">
        <v>4.0659369261483072</v>
      </c>
      <c r="D96250">
        <v>1.9502797682059301</v>
      </c>
      <c r="E96250">
        <v>2.1156571579423864</v>
      </c>
      <c r="F96250">
        <v>0.86139336045239467</v>
      </c>
      <c r="G96250">
        <v>21.600000000000037</v>
      </c>
      <c r="H96250">
        <v>62500000</v>
      </c>
      <c r="I96250">
        <v>0</v>
      </c>
    </row>
    <row r="96251" spans="1:9" x14ac:dyDescent="0.25">
      <c r="A96251" t="s">
        <v>96258</v>
      </c>
      <c r="B96251">
        <v>21.699999999999914</v>
      </c>
      <c r="C96251">
        <v>3.8862011968494183</v>
      </c>
      <c r="D96251">
        <v>1.8590549036158377</v>
      </c>
      <c r="E96251">
        <v>2.0271462932335806</v>
      </c>
      <c r="F96251">
        <v>0.81185383952907308</v>
      </c>
      <c r="G96251">
        <v>21.600000000000037</v>
      </c>
      <c r="H96251">
        <v>93750000</v>
      </c>
      <c r="I96251">
        <v>0</v>
      </c>
    </row>
    <row r="96252" spans="1:9" x14ac:dyDescent="0.25">
      <c r="A96252" t="s">
        <v>96259</v>
      </c>
      <c r="B96252">
        <v>21.300000000000153</v>
      </c>
      <c r="C96252">
        <v>3.8361667138763078</v>
      </c>
      <c r="D96252">
        <v>1.8404511649261361</v>
      </c>
      <c r="E96252">
        <v>1.9957155489501717</v>
      </c>
      <c r="F96252">
        <v>0.84539454351966459</v>
      </c>
      <c r="G96252">
        <v>21.200000000000031</v>
      </c>
      <c r="H96252">
        <v>93750000</v>
      </c>
      <c r="I96252">
        <v>0</v>
      </c>
    </row>
    <row r="96253" spans="1:9" x14ac:dyDescent="0.25">
      <c r="A96253" t="s">
        <v>96260</v>
      </c>
      <c r="B96253">
        <v>21.399999999999874</v>
      </c>
      <c r="C96253">
        <v>3.7539873368755972</v>
      </c>
      <c r="D96253">
        <v>1.798146088514375</v>
      </c>
      <c r="E96253">
        <v>1.9558412483612222</v>
      </c>
      <c r="F96253">
        <v>0.82127554018505577</v>
      </c>
      <c r="G96253">
        <v>21.300000000000033</v>
      </c>
      <c r="H96253">
        <v>109375000</v>
      </c>
      <c r="I96253">
        <v>0</v>
      </c>
    </row>
    <row r="96254" spans="1:9" x14ac:dyDescent="0.25">
      <c r="A96254" t="s">
        <v>96261</v>
      </c>
      <c r="B96254">
        <v>20.999999999999925</v>
      </c>
      <c r="C96254">
        <v>2.6356099689063242</v>
      </c>
      <c r="D96254">
        <v>1.2478104084135624</v>
      </c>
      <c r="E96254">
        <v>1.3877995604927618</v>
      </c>
      <c r="F96254">
        <v>0.72654252800536057</v>
      </c>
      <c r="G96254">
        <v>20.900000000000027</v>
      </c>
      <c r="H96254">
        <v>78125000</v>
      </c>
      <c r="I96254">
        <v>0</v>
      </c>
    </row>
    <row r="96255" spans="1:9" x14ac:dyDescent="0.25">
      <c r="A96255" t="s">
        <v>96262</v>
      </c>
      <c r="B96255">
        <v>21.00000000000016</v>
      </c>
      <c r="C96255">
        <v>2.6403317335748482</v>
      </c>
      <c r="D96255">
        <v>1.2492101281043966</v>
      </c>
      <c r="E96255">
        <v>1.3911216054704516</v>
      </c>
      <c r="F96255">
        <v>0.72654252800536057</v>
      </c>
      <c r="G96255">
        <v>20.900000000000027</v>
      </c>
      <c r="H96255">
        <v>93750000</v>
      </c>
      <c r="I96255">
        <v>0</v>
      </c>
    </row>
    <row r="96256" spans="1:9" x14ac:dyDescent="0.25">
      <c r="A96256" t="s">
        <v>96263</v>
      </c>
      <c r="B96256">
        <v>24.754882839092261</v>
      </c>
      <c r="C96256">
        <v>75.595402537126617</v>
      </c>
      <c r="D96256">
        <v>36.199990365871571</v>
      </c>
      <c r="E96256">
        <v>39.395412171255174</v>
      </c>
      <c r="F96256">
        <v>-1</v>
      </c>
      <c r="G96256">
        <v>0</v>
      </c>
      <c r="H96256">
        <v>218750000</v>
      </c>
      <c r="I96256">
        <v>0</v>
      </c>
    </row>
    <row r="96257" spans="1:9" x14ac:dyDescent="0.25">
      <c r="A96257" t="s">
        <v>96264</v>
      </c>
      <c r="B96257">
        <v>24.305921353030044</v>
      </c>
      <c r="C96257">
        <v>62.939794114867112</v>
      </c>
      <c r="D96257">
        <v>28.241319482896635</v>
      </c>
      <c r="E96257">
        <v>34.698474631970555</v>
      </c>
      <c r="F96257">
        <v>-1</v>
      </c>
      <c r="G96257">
        <v>0</v>
      </c>
      <c r="H96257">
        <v>234375000</v>
      </c>
      <c r="I96257">
        <v>0</v>
      </c>
    </row>
    <row r="96258" spans="1:9" x14ac:dyDescent="0.25">
      <c r="A96258" t="s">
        <v>96265</v>
      </c>
      <c r="B96258">
        <v>22.248182204963516</v>
      </c>
      <c r="C96258">
        <v>56.85306119330378</v>
      </c>
      <c r="D96258">
        <v>26.653931710386289</v>
      </c>
      <c r="E96258">
        <v>30.199129482917584</v>
      </c>
      <c r="F96258">
        <v>-1</v>
      </c>
      <c r="G96258">
        <v>0</v>
      </c>
      <c r="H96258">
        <v>281250000</v>
      </c>
      <c r="I96258">
        <v>0</v>
      </c>
    </row>
    <row r="96259" spans="1:9" x14ac:dyDescent="0.25">
      <c r="A96259" t="s">
        <v>96266</v>
      </c>
      <c r="B96259">
        <v>23.836637771163598</v>
      </c>
      <c r="C96259">
        <v>66.015624384967637</v>
      </c>
      <c r="D96259">
        <v>29.242129230241414</v>
      </c>
      <c r="E96259">
        <v>36.773495154726177</v>
      </c>
      <c r="F96259">
        <v>1</v>
      </c>
      <c r="G96259">
        <v>0</v>
      </c>
      <c r="H96259">
        <v>250000000</v>
      </c>
      <c r="I96259">
        <v>0</v>
      </c>
    </row>
    <row r="96260" spans="1:9" x14ac:dyDescent="0.25">
      <c r="A96260" t="s">
        <v>96267</v>
      </c>
      <c r="B96260">
        <v>20.523139459473821</v>
      </c>
      <c r="C96260">
        <v>47.991274547466965</v>
      </c>
      <c r="D96260">
        <v>25.529005424758079</v>
      </c>
      <c r="E96260">
        <v>22.462269122708907</v>
      </c>
      <c r="F96260">
        <v>-1</v>
      </c>
      <c r="G96260">
        <v>0</v>
      </c>
      <c r="H96260">
        <v>234375000</v>
      </c>
      <c r="I96260">
        <v>0</v>
      </c>
    </row>
    <row r="96261" spans="1:9" x14ac:dyDescent="0.25">
      <c r="A96261" t="s">
        <v>96268</v>
      </c>
      <c r="B96261">
        <v>19.498425527471991</v>
      </c>
      <c r="C96261">
        <v>48.537720366622473</v>
      </c>
      <c r="D96261">
        <v>24.351801913444152</v>
      </c>
      <c r="E96261">
        <v>24.185918453178385</v>
      </c>
      <c r="F96261">
        <v>-1</v>
      </c>
      <c r="G96261">
        <v>0</v>
      </c>
      <c r="H96261">
        <v>203125000</v>
      </c>
      <c r="I96261">
        <v>0</v>
      </c>
    </row>
    <row r="96262" spans="1:9" x14ac:dyDescent="0.25">
      <c r="A96262" t="s">
        <v>96269</v>
      </c>
      <c r="B96262">
        <v>22.999999999999812</v>
      </c>
      <c r="C96262">
        <v>4.9994609072927751</v>
      </c>
      <c r="D96262">
        <v>2.6074561638421567</v>
      </c>
      <c r="E96262">
        <v>2.3920047434506229</v>
      </c>
      <c r="F96262">
        <v>-0.72654252800536057</v>
      </c>
      <c r="G96262">
        <v>22.900000000000055</v>
      </c>
      <c r="H96262">
        <v>78125000</v>
      </c>
      <c r="I96262">
        <v>0</v>
      </c>
    </row>
    <row r="96263" spans="1:9" x14ac:dyDescent="0.25">
      <c r="A96263" t="s">
        <v>96270</v>
      </c>
      <c r="B96263">
        <v>23.000000000000064</v>
      </c>
      <c r="C96263">
        <v>5.0510396413529159</v>
      </c>
      <c r="D96263">
        <v>2.6344850777125575</v>
      </c>
      <c r="E96263">
        <v>2.4165545636403638</v>
      </c>
      <c r="F96263">
        <v>-0.72654252800536057</v>
      </c>
      <c r="G96263">
        <v>22.900000000000055</v>
      </c>
      <c r="H96263">
        <v>46875000</v>
      </c>
      <c r="I96263">
        <v>0</v>
      </c>
    </row>
    <row r="96264" spans="1:9" x14ac:dyDescent="0.25">
      <c r="A96264" t="s">
        <v>96271</v>
      </c>
      <c r="B96264">
        <v>0.1</v>
      </c>
      <c r="C96264">
        <v>0.72654252800536057</v>
      </c>
      <c r="D96264">
        <v>0.72654252800536057</v>
      </c>
      <c r="E96264">
        <v>0</v>
      </c>
      <c r="F96264">
        <v>0.72654252800536057</v>
      </c>
      <c r="G96264">
        <v>0</v>
      </c>
      <c r="H96264">
        <v>0</v>
      </c>
      <c r="I96264">
        <v>2</v>
      </c>
    </row>
    <row r="96265" spans="1:9" x14ac:dyDescent="0.25">
      <c r="A96265" t="s">
        <v>96272</v>
      </c>
      <c r="B96265">
        <v>0.1</v>
      </c>
      <c r="C96265">
        <v>0.72654252800536057</v>
      </c>
      <c r="D96265">
        <v>0</v>
      </c>
      <c r="E96265">
        <v>0.72654252800536057</v>
      </c>
      <c r="F96265">
        <v>-0.72654252800536057</v>
      </c>
      <c r="G96265">
        <v>0</v>
      </c>
      <c r="H96265">
        <v>0</v>
      </c>
      <c r="I96265">
        <v>1</v>
      </c>
    </row>
    <row r="96266" spans="1:9" x14ac:dyDescent="0.25">
      <c r="A96266" t="s">
        <v>96273</v>
      </c>
      <c r="B96266">
        <v>20.999999999999915</v>
      </c>
      <c r="C96266">
        <v>2.4513642998041467</v>
      </c>
      <c r="D96266">
        <v>1.1637754312256718</v>
      </c>
      <c r="E96266">
        <v>1.2875888685784749</v>
      </c>
      <c r="F96266">
        <v>0.22393914693909078</v>
      </c>
      <c r="G96266">
        <v>20.900000000000027</v>
      </c>
      <c r="H96266">
        <v>62500000</v>
      </c>
      <c r="I96266">
        <v>0</v>
      </c>
    </row>
    <row r="96267" spans="1:9" x14ac:dyDescent="0.25">
      <c r="A96267" t="s">
        <v>96274</v>
      </c>
      <c r="B96267">
        <v>21.099999999999969</v>
      </c>
      <c r="C96267">
        <v>2.4587757637684406</v>
      </c>
      <c r="D96267">
        <v>1.1661460892486977</v>
      </c>
      <c r="E96267">
        <v>1.292629674519743</v>
      </c>
      <c r="F96267">
        <v>0.20336656887275284</v>
      </c>
      <c r="G96267">
        <v>21.000000000000028</v>
      </c>
      <c r="H96267">
        <v>78125000</v>
      </c>
      <c r="I96267">
        <v>0</v>
      </c>
    </row>
    <row r="96268" spans="1:9" x14ac:dyDescent="0.25">
      <c r="A96268" t="s">
        <v>96275</v>
      </c>
      <c r="B96268">
        <v>20.699999999999861</v>
      </c>
      <c r="C96268">
        <v>2.0886778732144169</v>
      </c>
      <c r="D96268">
        <v>0.98790674252119048</v>
      </c>
      <c r="E96268">
        <v>1.1007711306932264</v>
      </c>
      <c r="F96268">
        <v>0.57377242236721226</v>
      </c>
      <c r="G96268">
        <v>20.600000000000023</v>
      </c>
      <c r="H96268">
        <v>93750000</v>
      </c>
      <c r="I96268">
        <v>0</v>
      </c>
    </row>
    <row r="96269" spans="1:9" x14ac:dyDescent="0.25">
      <c r="A96269" t="s">
        <v>96276</v>
      </c>
      <c r="B96269">
        <v>20.699999999999918</v>
      </c>
      <c r="C96269">
        <v>2.0301671097616567</v>
      </c>
      <c r="D96269">
        <v>0.9574773420711522</v>
      </c>
      <c r="E96269">
        <v>1.0726897676905045</v>
      </c>
      <c r="F96269">
        <v>0.52848639572304767</v>
      </c>
      <c r="G96269">
        <v>20.600000000000023</v>
      </c>
      <c r="H96269">
        <v>78125000</v>
      </c>
      <c r="I96269">
        <v>0</v>
      </c>
    </row>
    <row r="96270" spans="1:9" x14ac:dyDescent="0.25">
      <c r="A96270" t="s">
        <v>96277</v>
      </c>
      <c r="B96270">
        <v>20.400000000000027</v>
      </c>
      <c r="C96270">
        <v>2.2087337250893815</v>
      </c>
      <c r="D96270">
        <v>1.0558986651350586</v>
      </c>
      <c r="E96270">
        <v>1.1528350599543229</v>
      </c>
      <c r="F96270">
        <v>0.72654252800536057</v>
      </c>
      <c r="G96270">
        <v>20.300000000000018</v>
      </c>
      <c r="H96270">
        <v>93750000</v>
      </c>
      <c r="I96270">
        <v>0</v>
      </c>
    </row>
    <row r="96271" spans="1:9" x14ac:dyDescent="0.25">
      <c r="A96271" t="s">
        <v>96278</v>
      </c>
      <c r="B96271">
        <v>20.400000000000155</v>
      </c>
      <c r="C96271">
        <v>2.1414800134062744</v>
      </c>
      <c r="D96271">
        <v>1.0213677990767929</v>
      </c>
      <c r="E96271">
        <v>1.1201122143294815</v>
      </c>
      <c r="F96271">
        <v>0.72654252800536057</v>
      </c>
      <c r="G96271">
        <v>20.300000000000018</v>
      </c>
      <c r="H96271">
        <v>78125000</v>
      </c>
      <c r="I96271">
        <v>0</v>
      </c>
    </row>
    <row r="96272" spans="1:9" x14ac:dyDescent="0.25">
      <c r="A96272" t="s">
        <v>96279</v>
      </c>
      <c r="B96272">
        <v>22.057211797363813</v>
      </c>
      <c r="C96272">
        <v>5.5020093202550182</v>
      </c>
      <c r="D96272">
        <v>2.6903085415458285</v>
      </c>
      <c r="E96272">
        <v>2.8117007787091928</v>
      </c>
      <c r="F96272">
        <v>1</v>
      </c>
      <c r="G96272">
        <v>22.600000000000051</v>
      </c>
      <c r="H96272">
        <v>93750000</v>
      </c>
      <c r="I96272">
        <v>0</v>
      </c>
    </row>
    <row r="96273" spans="1:9" x14ac:dyDescent="0.25">
      <c r="A96273" t="s">
        <v>96280</v>
      </c>
      <c r="B96273">
        <v>22.162301977662924</v>
      </c>
      <c r="C96273">
        <v>7.8287915445933507</v>
      </c>
      <c r="D96273">
        <v>3.8524172116668698</v>
      </c>
      <c r="E96273">
        <v>3.9763743329264969</v>
      </c>
      <c r="F96273">
        <v>1</v>
      </c>
      <c r="G96273">
        <v>22.700000000000053</v>
      </c>
      <c r="H96273">
        <v>78125000</v>
      </c>
      <c r="I96273">
        <v>0</v>
      </c>
    </row>
    <row r="96274" spans="1:9" x14ac:dyDescent="0.25">
      <c r="A96274" t="s">
        <v>96281</v>
      </c>
      <c r="B96274">
        <v>21.816220016876201</v>
      </c>
      <c r="C96274">
        <v>53.670594157150674</v>
      </c>
      <c r="D96274">
        <v>25.325802509506296</v>
      </c>
      <c r="E96274">
        <v>28.344791647644382</v>
      </c>
      <c r="F96274">
        <v>-1</v>
      </c>
      <c r="G96274">
        <v>0</v>
      </c>
      <c r="H96274">
        <v>218750000</v>
      </c>
      <c r="I96274">
        <v>0</v>
      </c>
    </row>
    <row r="96275" spans="1:9" x14ac:dyDescent="0.25">
      <c r="A96275" t="s">
        <v>96282</v>
      </c>
      <c r="B96275">
        <v>31.810587079606837</v>
      </c>
      <c r="C96275">
        <v>92.506170492620043</v>
      </c>
      <c r="D96275">
        <v>41.76977853591314</v>
      </c>
      <c r="E96275">
        <v>50.73639195670691</v>
      </c>
      <c r="F96275">
        <v>-1</v>
      </c>
      <c r="G96275">
        <v>0</v>
      </c>
      <c r="H96275">
        <v>328125000</v>
      </c>
      <c r="I96275">
        <v>0</v>
      </c>
    </row>
    <row r="96276" spans="1:9" x14ac:dyDescent="0.25">
      <c r="A96276" t="s">
        <v>96283</v>
      </c>
      <c r="B96276">
        <v>29.96881652814016</v>
      </c>
      <c r="C96276">
        <v>54.201248975009072</v>
      </c>
      <c r="D96276">
        <v>27.169395786991402</v>
      </c>
      <c r="E96276">
        <v>27.031853188017749</v>
      </c>
      <c r="F96276">
        <v>0.9934716027956263</v>
      </c>
      <c r="G96276">
        <v>0</v>
      </c>
      <c r="H96276">
        <v>218750000</v>
      </c>
      <c r="I96276">
        <v>0</v>
      </c>
    </row>
    <row r="96277" spans="1:9" x14ac:dyDescent="0.25">
      <c r="A96277" t="s">
        <v>96284</v>
      </c>
      <c r="B96277">
        <v>23.81456651933668</v>
      </c>
      <c r="C96277">
        <v>73.431939126074312</v>
      </c>
      <c r="D96277">
        <v>38.298754327829975</v>
      </c>
      <c r="E96277">
        <v>35.133184798244471</v>
      </c>
      <c r="F96277">
        <v>-1</v>
      </c>
      <c r="G96277">
        <v>0</v>
      </c>
      <c r="H96277">
        <v>265625000</v>
      </c>
      <c r="I96277">
        <v>0</v>
      </c>
    </row>
    <row r="96278" spans="1:9" x14ac:dyDescent="0.25">
      <c r="A96278" t="s">
        <v>96285</v>
      </c>
      <c r="B96278">
        <v>21.199999999999996</v>
      </c>
      <c r="C96278">
        <v>2.8162104543775337</v>
      </c>
      <c r="D96278">
        <v>1.4748715295810753</v>
      </c>
      <c r="E96278">
        <v>1.3413389247964584</v>
      </c>
      <c r="F96278">
        <v>-0.72654252800536057</v>
      </c>
      <c r="G96278">
        <v>21.10000000000003</v>
      </c>
      <c r="H96278">
        <v>46875000</v>
      </c>
      <c r="I96278">
        <v>0</v>
      </c>
    </row>
    <row r="96279" spans="1:9" x14ac:dyDescent="0.25">
      <c r="A96279" t="s">
        <v>96286</v>
      </c>
      <c r="B96279">
        <v>21.200000000000014</v>
      </c>
      <c r="C96279">
        <v>2.8441079951738604</v>
      </c>
      <c r="D96279">
        <v>1.4900061515220746</v>
      </c>
      <c r="E96279">
        <v>1.3541018436517858</v>
      </c>
      <c r="F96279">
        <v>-0.72654252800536057</v>
      </c>
      <c r="G96279">
        <v>21.10000000000003</v>
      </c>
      <c r="H96279">
        <v>93750000</v>
      </c>
      <c r="I96279">
        <v>0</v>
      </c>
    </row>
    <row r="96280" spans="1:9" x14ac:dyDescent="0.25">
      <c r="A96280" t="s">
        <v>96287</v>
      </c>
      <c r="B96280">
        <v>20.900000000000155</v>
      </c>
      <c r="C96280">
        <v>2.8853271793623079</v>
      </c>
      <c r="D96280">
        <v>1.5052903200065111</v>
      </c>
      <c r="E96280">
        <v>1.3800368593557968</v>
      </c>
      <c r="F96280">
        <v>-0.72654252800536057</v>
      </c>
      <c r="G96280">
        <v>20.800000000000026</v>
      </c>
      <c r="H96280">
        <v>78125000</v>
      </c>
      <c r="I96280">
        <v>0</v>
      </c>
    </row>
    <row r="96281" spans="1:9" x14ac:dyDescent="0.25">
      <c r="A96281" t="s">
        <v>96288</v>
      </c>
      <c r="B96281">
        <v>20.900000000000013</v>
      </c>
      <c r="C96281">
        <v>2.9095510306120063</v>
      </c>
      <c r="D96281">
        <v>1.5183632098461377</v>
      </c>
      <c r="E96281">
        <v>1.3911878207658686</v>
      </c>
      <c r="F96281">
        <v>-0.72654252800536057</v>
      </c>
      <c r="G96281">
        <v>20.800000000000026</v>
      </c>
      <c r="H96281">
        <v>78125000</v>
      </c>
      <c r="I96281">
        <v>0</v>
      </c>
    </row>
    <row r="96282" spans="1:9" x14ac:dyDescent="0.25">
      <c r="A96282" t="s">
        <v>96289</v>
      </c>
      <c r="B96282">
        <v>22.600000000000161</v>
      </c>
      <c r="C96282">
        <v>4.4875151170912293</v>
      </c>
      <c r="D96282">
        <v>2.14048479746765</v>
      </c>
      <c r="E96282">
        <v>2.3470303196235842</v>
      </c>
      <c r="F96282">
        <v>0.95678396562580126</v>
      </c>
      <c r="G96282">
        <v>22.50000000000005</v>
      </c>
      <c r="H96282">
        <v>78125000</v>
      </c>
      <c r="I96282">
        <v>0</v>
      </c>
    </row>
    <row r="96283" spans="1:9" x14ac:dyDescent="0.25">
      <c r="A96283" t="s">
        <v>96290</v>
      </c>
      <c r="B96283">
        <v>22.600000000000012</v>
      </c>
      <c r="C96283">
        <v>4.5954970401679454</v>
      </c>
      <c r="D96283">
        <v>2.1931053577738373</v>
      </c>
      <c r="E96283">
        <v>2.402391682394112</v>
      </c>
      <c r="F96283">
        <v>1</v>
      </c>
      <c r="G96283">
        <v>22.50000000000005</v>
      </c>
      <c r="H96283">
        <v>62500000</v>
      </c>
      <c r="I96283">
        <v>0</v>
      </c>
    </row>
    <row r="96284" spans="1:9" x14ac:dyDescent="0.25">
      <c r="A96284" t="s">
        <v>96291</v>
      </c>
      <c r="B96284">
        <v>0.05</v>
      </c>
      <c r="C96284">
        <v>0.36327126400268028</v>
      </c>
      <c r="D96284">
        <v>0.36327126400268028</v>
      </c>
      <c r="E96284">
        <v>0</v>
      </c>
      <c r="F96284">
        <v>0.36327126400268028</v>
      </c>
      <c r="G96284">
        <v>0</v>
      </c>
      <c r="H96284">
        <v>0</v>
      </c>
      <c r="I96284">
        <v>2</v>
      </c>
    </row>
    <row r="96285" spans="1:9" x14ac:dyDescent="0.25">
      <c r="A96285" t="s">
        <v>96292</v>
      </c>
      <c r="B96285">
        <v>0.05</v>
      </c>
      <c r="C96285">
        <v>0.36327126400268028</v>
      </c>
      <c r="D96285">
        <v>0.36327126400268028</v>
      </c>
      <c r="E96285">
        <v>0</v>
      </c>
      <c r="F96285">
        <v>0.36327126400268028</v>
      </c>
      <c r="G96285">
        <v>0</v>
      </c>
      <c r="H96285">
        <v>0</v>
      </c>
      <c r="I96285">
        <v>2</v>
      </c>
    </row>
    <row r="96286" spans="1:9" x14ac:dyDescent="0.25">
      <c r="A96286" t="s">
        <v>96293</v>
      </c>
      <c r="B96286">
        <v>0.05</v>
      </c>
      <c r="C96286">
        <v>0.36327126400268028</v>
      </c>
      <c r="D96286">
        <v>0</v>
      </c>
      <c r="E96286">
        <v>0.36327126400268028</v>
      </c>
      <c r="F96286">
        <v>-0.36327126400268028</v>
      </c>
      <c r="G96286">
        <v>0</v>
      </c>
      <c r="H96286">
        <v>0</v>
      </c>
      <c r="I96286">
        <v>1</v>
      </c>
    </row>
    <row r="96287" spans="1:9" x14ac:dyDescent="0.25">
      <c r="A96287" t="s">
        <v>96294</v>
      </c>
      <c r="B96287">
        <v>0.05</v>
      </c>
      <c r="C96287">
        <v>0.36327126400268028</v>
      </c>
      <c r="D96287">
        <v>0</v>
      </c>
      <c r="E96287">
        <v>0.36327126400268028</v>
      </c>
      <c r="F96287">
        <v>-0.36327126400268028</v>
      </c>
      <c r="G96287">
        <v>0</v>
      </c>
      <c r="H96287">
        <v>0</v>
      </c>
      <c r="I96287">
        <v>2</v>
      </c>
    </row>
    <row r="96288" spans="1:9" x14ac:dyDescent="0.25">
      <c r="A96288" t="s">
        <v>96295</v>
      </c>
      <c r="B96288">
        <v>26.032326645443757</v>
      </c>
      <c r="C96288">
        <v>65.040787276985242</v>
      </c>
      <c r="D96288">
        <v>35.621113590978794</v>
      </c>
      <c r="E96288">
        <v>29.419673686006419</v>
      </c>
      <c r="F96288">
        <v>1</v>
      </c>
      <c r="G96288">
        <v>0</v>
      </c>
      <c r="H96288">
        <v>281250000</v>
      </c>
      <c r="I96288">
        <v>0</v>
      </c>
    </row>
    <row r="96289" spans="1:9" x14ac:dyDescent="0.25">
      <c r="A96289" t="s">
        <v>96296</v>
      </c>
      <c r="B96289">
        <v>23.553892308083313</v>
      </c>
      <c r="C96289">
        <v>61.933662645439476</v>
      </c>
      <c r="D96289">
        <v>32.646989654074986</v>
      </c>
      <c r="E96289">
        <v>29.286672991364455</v>
      </c>
      <c r="F96289">
        <v>1</v>
      </c>
      <c r="G96289">
        <v>0</v>
      </c>
      <c r="H96289">
        <v>265625000</v>
      </c>
      <c r="I96289">
        <v>0</v>
      </c>
    </row>
    <row r="96290" spans="1:9" x14ac:dyDescent="0.25">
      <c r="A96290" t="s">
        <v>96297</v>
      </c>
      <c r="B96290">
        <v>23.094082181681351</v>
      </c>
      <c r="C96290">
        <v>57.928709935473414</v>
      </c>
      <c r="D96290">
        <v>27.531289674881897</v>
      </c>
      <c r="E96290">
        <v>30.397420260591456</v>
      </c>
      <c r="F96290">
        <v>-1</v>
      </c>
      <c r="G96290">
        <v>0</v>
      </c>
      <c r="H96290">
        <v>296875000</v>
      </c>
      <c r="I96290">
        <v>0</v>
      </c>
    </row>
    <row r="96291" spans="1:9" x14ac:dyDescent="0.25">
      <c r="A96291" t="s">
        <v>96298</v>
      </c>
      <c r="B96291">
        <v>29.443087025342081</v>
      </c>
      <c r="C96291">
        <v>78.617022934296259</v>
      </c>
      <c r="D96291">
        <v>32.629890971080876</v>
      </c>
      <c r="E96291">
        <v>45.987131963215376</v>
      </c>
      <c r="F96291">
        <v>-1</v>
      </c>
      <c r="G96291">
        <v>0</v>
      </c>
      <c r="H96291">
        <v>281250000</v>
      </c>
      <c r="I96291">
        <v>0</v>
      </c>
    </row>
    <row r="96292" spans="1:9" x14ac:dyDescent="0.25">
      <c r="A96292" t="s">
        <v>96299</v>
      </c>
      <c r="B96292">
        <v>21.631224640304151</v>
      </c>
      <c r="C96292">
        <v>48.835407964378923</v>
      </c>
      <c r="D96292">
        <v>24.369622655004651</v>
      </c>
      <c r="E96292">
        <v>24.465785309374272</v>
      </c>
      <c r="F96292">
        <v>0.96165404671323174</v>
      </c>
      <c r="G96292">
        <v>0</v>
      </c>
      <c r="H96292">
        <v>265625000</v>
      </c>
      <c r="I96292">
        <v>0</v>
      </c>
    </row>
    <row r="96293" spans="1:9" x14ac:dyDescent="0.25">
      <c r="A96293" t="s">
        <v>96300</v>
      </c>
      <c r="B96293">
        <v>24.801693654384671</v>
      </c>
      <c r="C96293">
        <v>52.514651074171496</v>
      </c>
      <c r="D96293">
        <v>26.426035401906411</v>
      </c>
      <c r="E96293">
        <v>26.088615672265085</v>
      </c>
      <c r="F96293">
        <v>-0.99914011432294636</v>
      </c>
      <c r="G96293">
        <v>0</v>
      </c>
      <c r="H96293">
        <v>234375000</v>
      </c>
      <c r="I96293">
        <v>0</v>
      </c>
    </row>
    <row r="96294" spans="1:9" x14ac:dyDescent="0.25">
      <c r="A96294" t="s">
        <v>96301</v>
      </c>
      <c r="B96294">
        <v>21.600000000000048</v>
      </c>
      <c r="C96294">
        <v>2.8373279196993613</v>
      </c>
      <c r="D96294">
        <v>1.5234017822961095</v>
      </c>
      <c r="E96294">
        <v>1.3139261374032518</v>
      </c>
      <c r="F96294">
        <v>-0.12194238737954155</v>
      </c>
      <c r="G96294">
        <v>21.500000000000036</v>
      </c>
      <c r="H96294">
        <v>78125000</v>
      </c>
      <c r="I96294">
        <v>0</v>
      </c>
    </row>
    <row r="96295" spans="1:9" x14ac:dyDescent="0.25">
      <c r="A96295" t="s">
        <v>96302</v>
      </c>
      <c r="B96295">
        <v>21.600000000000048</v>
      </c>
      <c r="C96295">
        <v>2.822874086894906</v>
      </c>
      <c r="D96295">
        <v>1.5176661853862696</v>
      </c>
      <c r="E96295">
        <v>1.3052079015086364</v>
      </c>
      <c r="F96295">
        <v>-0.11548930506712551</v>
      </c>
      <c r="G96295">
        <v>21.500000000000036</v>
      </c>
      <c r="H96295">
        <v>62500000</v>
      </c>
      <c r="I96295">
        <v>0</v>
      </c>
    </row>
    <row r="96296" spans="1:9" x14ac:dyDescent="0.25">
      <c r="A96296" t="s">
        <v>96303</v>
      </c>
      <c r="B96296">
        <v>21.199999999999857</v>
      </c>
      <c r="C96296">
        <v>3.0425494786130298</v>
      </c>
      <c r="D96296">
        <v>1.6217745549155729</v>
      </c>
      <c r="E96296">
        <v>1.4207749236974569</v>
      </c>
      <c r="F96296">
        <v>-0.20880683775139852</v>
      </c>
      <c r="G96296">
        <v>21.10000000000003</v>
      </c>
      <c r="H96296">
        <v>78125000</v>
      </c>
      <c r="I96296">
        <v>0</v>
      </c>
    </row>
    <row r="96297" spans="1:9" x14ac:dyDescent="0.25">
      <c r="A96297" t="s">
        <v>96304</v>
      </c>
      <c r="B96297">
        <v>21.20000000000007</v>
      </c>
      <c r="C96297">
        <v>3.0207088932629795</v>
      </c>
      <c r="D96297">
        <v>1.6121065137899144</v>
      </c>
      <c r="E96297">
        <v>1.4086023794730651</v>
      </c>
      <c r="F96297">
        <v>-0.19873339124859735</v>
      </c>
      <c r="G96297">
        <v>21.10000000000003</v>
      </c>
      <c r="H96297">
        <v>109375000</v>
      </c>
      <c r="I96297">
        <v>0</v>
      </c>
    </row>
    <row r="96298" spans="1:9" x14ac:dyDescent="0.25">
      <c r="A96298" t="s">
        <v>96305</v>
      </c>
      <c r="B96298">
        <v>21.4</v>
      </c>
      <c r="C96298">
        <v>2.535779461687754</v>
      </c>
      <c r="D96298">
        <v>1.1685523190617837</v>
      </c>
      <c r="E96298">
        <v>1.3672271426259703</v>
      </c>
      <c r="F96298">
        <v>8.9272515742356173E-2</v>
      </c>
      <c r="G96298">
        <v>21.300000000000033</v>
      </c>
      <c r="H96298">
        <v>109375000</v>
      </c>
      <c r="I96298">
        <v>0</v>
      </c>
    </row>
    <row r="96299" spans="1:9" x14ac:dyDescent="0.25">
      <c r="A96299" t="s">
        <v>96306</v>
      </c>
      <c r="B96299">
        <v>21.50000000000005</v>
      </c>
      <c r="C96299">
        <v>2.5375381026556196</v>
      </c>
      <c r="D96299">
        <v>1.1677818833702833</v>
      </c>
      <c r="E96299">
        <v>1.3697562192853363</v>
      </c>
      <c r="F96299">
        <v>8.8670609903097386E-2</v>
      </c>
      <c r="G96299">
        <v>21.400000000000034</v>
      </c>
      <c r="H96299">
        <v>78125000</v>
      </c>
      <c r="I96299">
        <v>0</v>
      </c>
    </row>
    <row r="96300" spans="1:9" x14ac:dyDescent="0.25">
      <c r="A96300" t="s">
        <v>96307</v>
      </c>
      <c r="B96300">
        <v>21.000000000000046</v>
      </c>
      <c r="C96300">
        <v>2.5497579691469969</v>
      </c>
      <c r="D96300">
        <v>1.1812378544660977</v>
      </c>
      <c r="E96300">
        <v>1.3685201146808992</v>
      </c>
      <c r="F96300">
        <v>0.13775181198272834</v>
      </c>
      <c r="G96300">
        <v>20.900000000000027</v>
      </c>
      <c r="H96300">
        <v>93750000</v>
      </c>
      <c r="I96300">
        <v>0</v>
      </c>
    </row>
    <row r="96301" spans="1:9" x14ac:dyDescent="0.25">
      <c r="A96301" t="s">
        <v>96308</v>
      </c>
      <c r="B96301">
        <v>21.000000000000043</v>
      </c>
      <c r="C96301">
        <v>2.5025252844145749</v>
      </c>
      <c r="D96301">
        <v>1.1561227023181964</v>
      </c>
      <c r="E96301">
        <v>1.3464025820963785</v>
      </c>
      <c r="F96301">
        <v>0.12200947612461643</v>
      </c>
      <c r="G96301">
        <v>20.900000000000027</v>
      </c>
      <c r="H96301">
        <v>78125000</v>
      </c>
      <c r="I96301">
        <v>0</v>
      </c>
    </row>
    <row r="96302" spans="1:9" x14ac:dyDescent="0.25">
      <c r="A96302" t="s">
        <v>96309</v>
      </c>
      <c r="B96302">
        <v>20.799999999999919</v>
      </c>
      <c r="C96302">
        <v>3.099304871077976</v>
      </c>
      <c r="D96302">
        <v>1.4649346499263634</v>
      </c>
      <c r="E96302">
        <v>1.6343702211516127</v>
      </c>
      <c r="F96302">
        <v>0.3919024406200835</v>
      </c>
      <c r="G96302">
        <v>20.700000000000024</v>
      </c>
      <c r="H96302">
        <v>46875000</v>
      </c>
      <c r="I96302">
        <v>0</v>
      </c>
    </row>
    <row r="96303" spans="1:9" x14ac:dyDescent="0.25">
      <c r="A96303" t="s">
        <v>96310</v>
      </c>
      <c r="B96303">
        <v>20.799999999999901</v>
      </c>
      <c r="C96303">
        <v>3.0612965388914475</v>
      </c>
      <c r="D96303">
        <v>1.4447268766871622</v>
      </c>
      <c r="E96303">
        <v>1.6165696622042853</v>
      </c>
      <c r="F96303">
        <v>0.37555780806225147</v>
      </c>
      <c r="G96303">
        <v>20.700000000000024</v>
      </c>
      <c r="H96303">
        <v>78125000</v>
      </c>
      <c r="I96303">
        <v>0</v>
      </c>
    </row>
    <row r="96304" spans="1:9" x14ac:dyDescent="0.25">
      <c r="A96304" t="s">
        <v>96311</v>
      </c>
      <c r="B96304">
        <v>24.303746950074792</v>
      </c>
      <c r="C96304">
        <v>46.268357690774103</v>
      </c>
      <c r="D96304">
        <v>23.223842492519172</v>
      </c>
      <c r="E96304">
        <v>23.044515198254956</v>
      </c>
      <c r="F96304">
        <v>-1</v>
      </c>
      <c r="G96304">
        <v>0</v>
      </c>
      <c r="H96304">
        <v>296875000</v>
      </c>
      <c r="I96304">
        <v>0</v>
      </c>
    </row>
    <row r="96305" spans="1:9" x14ac:dyDescent="0.25">
      <c r="A96305" t="s">
        <v>96312</v>
      </c>
      <c r="B96305">
        <v>23.884860468100268</v>
      </c>
      <c r="C96305">
        <v>45.481571696463853</v>
      </c>
      <c r="D96305">
        <v>22.850348339891987</v>
      </c>
      <c r="E96305">
        <v>22.631223356571827</v>
      </c>
      <c r="F96305">
        <v>-1</v>
      </c>
      <c r="G96305">
        <v>0</v>
      </c>
      <c r="H96305">
        <v>281250000</v>
      </c>
      <c r="I96305">
        <v>0</v>
      </c>
    </row>
    <row r="96306" spans="1:9" x14ac:dyDescent="0.25">
      <c r="A96306" t="s">
        <v>96313</v>
      </c>
      <c r="B96306">
        <v>25.466830275643872</v>
      </c>
      <c r="C96306">
        <v>71.653122216126548</v>
      </c>
      <c r="D96306">
        <v>34.807283597863474</v>
      </c>
      <c r="E96306">
        <v>36.84583861826308</v>
      </c>
      <c r="F96306">
        <v>1</v>
      </c>
      <c r="G96306">
        <v>0</v>
      </c>
      <c r="H96306">
        <v>328125000</v>
      </c>
      <c r="I96306">
        <v>0</v>
      </c>
    </row>
    <row r="96307" spans="1:9" x14ac:dyDescent="0.25">
      <c r="A96307" t="s">
        <v>96314</v>
      </c>
      <c r="B96307">
        <v>25.17322159192825</v>
      </c>
      <c r="C96307">
        <v>67.830013754748109</v>
      </c>
      <c r="D96307">
        <v>33.440418983410439</v>
      </c>
      <c r="E96307">
        <v>34.389594771337613</v>
      </c>
      <c r="F96307">
        <v>1</v>
      </c>
      <c r="G96307">
        <v>0</v>
      </c>
      <c r="H96307">
        <v>296875000</v>
      </c>
      <c r="I96307">
        <v>0</v>
      </c>
    </row>
    <row r="96308" spans="1:9" x14ac:dyDescent="0.25">
      <c r="A96308" t="s">
        <v>96315</v>
      </c>
      <c r="B96308">
        <v>24.539766312600538</v>
      </c>
      <c r="C96308">
        <v>57.817461127134123</v>
      </c>
      <c r="D96308">
        <v>25.747662543796316</v>
      </c>
      <c r="E96308">
        <v>32.069798583337864</v>
      </c>
      <c r="F96308">
        <v>-1</v>
      </c>
      <c r="G96308">
        <v>0</v>
      </c>
      <c r="H96308">
        <v>203125000</v>
      </c>
      <c r="I96308">
        <v>0</v>
      </c>
    </row>
    <row r="96309" spans="1:9" x14ac:dyDescent="0.25">
      <c r="A96309" t="s">
        <v>96316</v>
      </c>
      <c r="B96309">
        <v>25.090393107114345</v>
      </c>
      <c r="C96309">
        <v>50.213188815446486</v>
      </c>
      <c r="D96309">
        <v>23.825937540305244</v>
      </c>
      <c r="E96309">
        <v>26.387251275141239</v>
      </c>
      <c r="F96309">
        <v>-1</v>
      </c>
      <c r="G96309">
        <v>0</v>
      </c>
      <c r="H96309">
        <v>250000000</v>
      </c>
      <c r="I96309">
        <v>0</v>
      </c>
    </row>
    <row r="96310" spans="1:9" x14ac:dyDescent="0.25">
      <c r="A96310" t="s">
        <v>96317</v>
      </c>
      <c r="B96310">
        <v>22.299999999999837</v>
      </c>
      <c r="C96310">
        <v>4.6341619983873468</v>
      </c>
      <c r="D96310">
        <v>2.4460692604327812</v>
      </c>
      <c r="E96310">
        <v>2.18809273795457</v>
      </c>
      <c r="F96310">
        <v>-1</v>
      </c>
      <c r="G96310">
        <v>22.200000000000045</v>
      </c>
      <c r="H96310">
        <v>62500000</v>
      </c>
      <c r="I96310">
        <v>0</v>
      </c>
    </row>
    <row r="96311" spans="1:9" x14ac:dyDescent="0.25">
      <c r="A96311" t="s">
        <v>96318</v>
      </c>
      <c r="B96311">
        <v>22.300000000000058</v>
      </c>
      <c r="C96311">
        <v>5.3142307227106862</v>
      </c>
      <c r="D96311">
        <v>2.7876268680470089</v>
      </c>
      <c r="E96311">
        <v>2.5266038546636831</v>
      </c>
      <c r="F96311">
        <v>-1</v>
      </c>
      <c r="G96311">
        <v>22.200000000000045</v>
      </c>
      <c r="H96311">
        <v>78125000</v>
      </c>
      <c r="I96311">
        <v>0</v>
      </c>
    </row>
    <row r="96312" spans="1:9" x14ac:dyDescent="0.25">
      <c r="A96312" t="s">
        <v>96319</v>
      </c>
      <c r="B96312">
        <v>20.700000000000024</v>
      </c>
      <c r="C96312">
        <v>3.7270494217202028</v>
      </c>
      <c r="D96312">
        <v>1.8136635346960484</v>
      </c>
      <c r="E96312">
        <v>1.9133858870241545</v>
      </c>
      <c r="F96312">
        <v>1</v>
      </c>
      <c r="G96312">
        <v>20.600000000000023</v>
      </c>
      <c r="H96312">
        <v>46875000</v>
      </c>
      <c r="I96312">
        <v>0</v>
      </c>
    </row>
    <row r="96313" spans="1:9" x14ac:dyDescent="0.25">
      <c r="A96313" t="s">
        <v>96320</v>
      </c>
      <c r="B96313">
        <v>20.799999999999866</v>
      </c>
      <c r="C96313">
        <v>3.6429539724642264</v>
      </c>
      <c r="D96313">
        <v>1.7711121525662938</v>
      </c>
      <c r="E96313">
        <v>1.8718418198979325</v>
      </c>
      <c r="F96313">
        <v>0.65267236595246736</v>
      </c>
      <c r="G96313">
        <v>20.700000000000024</v>
      </c>
      <c r="H96313">
        <v>78125000</v>
      </c>
      <c r="I96313">
        <v>0</v>
      </c>
    </row>
    <row r="96314" spans="1:9" x14ac:dyDescent="0.25">
      <c r="A96314" t="s">
        <v>96321</v>
      </c>
      <c r="B96314">
        <v>21.000000000000025</v>
      </c>
      <c r="C96314">
        <v>2.4755060117745966</v>
      </c>
      <c r="D96314">
        <v>1.1633030013174794</v>
      </c>
      <c r="E96314">
        <v>1.3122030104571172</v>
      </c>
      <c r="F96314">
        <v>0.18328969965077579</v>
      </c>
      <c r="G96314">
        <v>20.900000000000027</v>
      </c>
      <c r="H96314">
        <v>78125000</v>
      </c>
      <c r="I96314">
        <v>0</v>
      </c>
    </row>
    <row r="96315" spans="1:9" x14ac:dyDescent="0.25">
      <c r="A96315" t="s">
        <v>96322</v>
      </c>
      <c r="B96315">
        <v>21.000000000000036</v>
      </c>
      <c r="C96315">
        <v>2.4812589187016711</v>
      </c>
      <c r="D96315">
        <v>1.1645544950159921</v>
      </c>
      <c r="E96315">
        <v>1.3167044236856791</v>
      </c>
      <c r="F96315">
        <v>0.18480988170623469</v>
      </c>
      <c r="G96315">
        <v>20.900000000000027</v>
      </c>
      <c r="H96315">
        <v>78125000</v>
      </c>
      <c r="I96315">
        <v>0</v>
      </c>
    </row>
    <row r="96316" spans="1:9" x14ac:dyDescent="0.25">
      <c r="A96316" t="s">
        <v>96323</v>
      </c>
      <c r="B96316">
        <v>20.599999999999877</v>
      </c>
      <c r="C96316">
        <v>1.8655237331455816</v>
      </c>
      <c r="D96316">
        <v>0.86462799840117643</v>
      </c>
      <c r="E96316">
        <v>1.0008957347444052</v>
      </c>
      <c r="F96316">
        <v>7.8382554350355349E-2</v>
      </c>
      <c r="G96316">
        <v>20.500000000000021</v>
      </c>
      <c r="H96316">
        <v>93750000</v>
      </c>
      <c r="I96316">
        <v>0</v>
      </c>
    </row>
    <row r="96317" spans="1:9" x14ac:dyDescent="0.25">
      <c r="A96317" t="s">
        <v>96324</v>
      </c>
      <c r="B96317">
        <v>20.600000000000168</v>
      </c>
      <c r="C96317">
        <v>1.8823644211511055</v>
      </c>
      <c r="D96317">
        <v>0.87159755589208787</v>
      </c>
      <c r="E96317">
        <v>1.0107668652590176</v>
      </c>
      <c r="F96317">
        <v>7.8313260475181057E-2</v>
      </c>
      <c r="G96317">
        <v>20.500000000000021</v>
      </c>
      <c r="H96317">
        <v>78125000</v>
      </c>
      <c r="I96317">
        <v>0</v>
      </c>
    </row>
    <row r="96318" spans="1:9" x14ac:dyDescent="0.25">
      <c r="A96318" t="s">
        <v>96325</v>
      </c>
      <c r="B96318">
        <v>20.300000000000036</v>
      </c>
      <c r="C96318">
        <v>1.6589004324600531</v>
      </c>
      <c r="D96318">
        <v>0.77073117701511062</v>
      </c>
      <c r="E96318">
        <v>0.88816925544494252</v>
      </c>
      <c r="F96318">
        <v>5.4950676532900644E-2</v>
      </c>
      <c r="G96318">
        <v>20.200000000000017</v>
      </c>
      <c r="H96318">
        <v>78125000</v>
      </c>
      <c r="I96318">
        <v>0</v>
      </c>
    </row>
    <row r="96319" spans="1:9" x14ac:dyDescent="0.25">
      <c r="A96319" t="s">
        <v>96326</v>
      </c>
      <c r="B96319">
        <v>20.300000000000033</v>
      </c>
      <c r="C96319">
        <v>1.652159338365693</v>
      </c>
      <c r="D96319">
        <v>0.76623638661175697</v>
      </c>
      <c r="E96319">
        <v>0.88592295175393598</v>
      </c>
      <c r="F96319">
        <v>5.3042586928275348E-2</v>
      </c>
      <c r="G96319">
        <v>20.200000000000017</v>
      </c>
      <c r="H96319">
        <v>78125000</v>
      </c>
      <c r="I96319">
        <v>0</v>
      </c>
    </row>
    <row r="96320" spans="1:9" x14ac:dyDescent="0.25">
      <c r="A96320" t="s">
        <v>96327</v>
      </c>
      <c r="B96320">
        <v>21.200000000000035</v>
      </c>
      <c r="C96320">
        <v>3.015222415524943</v>
      </c>
      <c r="D96320">
        <v>1.4349326925103951</v>
      </c>
      <c r="E96320">
        <v>1.5802897230145478</v>
      </c>
      <c r="F96320">
        <v>1</v>
      </c>
      <c r="G96320">
        <v>21.10000000000003</v>
      </c>
      <c r="H96320">
        <v>46875000</v>
      </c>
      <c r="I96320">
        <v>0</v>
      </c>
    </row>
    <row r="96321" spans="1:9" x14ac:dyDescent="0.25">
      <c r="A96321" t="s">
        <v>96328</v>
      </c>
      <c r="B96321">
        <v>21.200000000000017</v>
      </c>
      <c r="C96321">
        <v>3.7857627009021653</v>
      </c>
      <c r="D96321">
        <v>1.8186652683314355</v>
      </c>
      <c r="E96321">
        <v>1.9670974325707298</v>
      </c>
      <c r="F96321">
        <v>0.96685603860083624</v>
      </c>
      <c r="G96321">
        <v>21.10000000000003</v>
      </c>
      <c r="H96321">
        <v>93750000</v>
      </c>
      <c r="I96321">
        <v>0</v>
      </c>
    </row>
    <row r="96322" spans="1:9" x14ac:dyDescent="0.25">
      <c r="A96322" t="s">
        <v>96329</v>
      </c>
      <c r="B96322">
        <v>23.591549798408558</v>
      </c>
      <c r="C96322">
        <v>48.112301283439727</v>
      </c>
      <c r="D96322">
        <v>25.5780252151079</v>
      </c>
      <c r="E96322">
        <v>22.534276068331863</v>
      </c>
      <c r="F96322">
        <v>-1</v>
      </c>
      <c r="G96322">
        <v>0</v>
      </c>
      <c r="H96322">
        <v>281250000</v>
      </c>
      <c r="I96322">
        <v>0</v>
      </c>
    </row>
    <row r="96323" spans="1:9" x14ac:dyDescent="0.25">
      <c r="A96323" t="s">
        <v>96330</v>
      </c>
      <c r="B96323">
        <v>21.908926719841848</v>
      </c>
      <c r="C96323">
        <v>49.998630118598761</v>
      </c>
      <c r="D96323">
        <v>26.232332888168362</v>
      </c>
      <c r="E96323">
        <v>23.766297230430425</v>
      </c>
      <c r="F96323">
        <v>-1</v>
      </c>
      <c r="G96323">
        <v>0</v>
      </c>
      <c r="H96323">
        <v>265625000</v>
      </c>
      <c r="I96323">
        <v>0</v>
      </c>
    </row>
    <row r="96324" spans="1:9" x14ac:dyDescent="0.25">
      <c r="A96324" t="s">
        <v>96331</v>
      </c>
      <c r="B96324">
        <v>26.93458281324213</v>
      </c>
      <c r="C96324">
        <v>27.634835931633958</v>
      </c>
      <c r="D96324">
        <v>10.75815770060867</v>
      </c>
      <c r="E96324">
        <v>16.876678231025281</v>
      </c>
      <c r="F96324">
        <v>-1</v>
      </c>
      <c r="G96324">
        <v>30.400000000000162</v>
      </c>
      <c r="H96324">
        <v>125000000</v>
      </c>
      <c r="I96324">
        <v>0</v>
      </c>
    </row>
    <row r="96325" spans="1:9" x14ac:dyDescent="0.25">
      <c r="A96325" t="s">
        <v>96332</v>
      </c>
      <c r="B96325">
        <v>25.964792735487539</v>
      </c>
      <c r="C96325">
        <v>63.479087443483593</v>
      </c>
      <c r="D96325">
        <v>31.954816523445128</v>
      </c>
      <c r="E96325">
        <v>31.524270920038489</v>
      </c>
      <c r="F96325">
        <v>0.91443157804430442</v>
      </c>
      <c r="G96325">
        <v>0</v>
      </c>
      <c r="H96325">
        <v>265625000</v>
      </c>
      <c r="I96325">
        <v>0</v>
      </c>
    </row>
    <row r="96326" spans="1:9" x14ac:dyDescent="0.25">
      <c r="A96326" t="s">
        <v>96333</v>
      </c>
      <c r="B96326">
        <v>21.200000000000031</v>
      </c>
      <c r="C96326">
        <v>2.750488611858549</v>
      </c>
      <c r="D96326">
        <v>1.4553879345036922</v>
      </c>
      <c r="E96326">
        <v>1.2951006773548568</v>
      </c>
      <c r="F96326">
        <v>-0.1435139402379928</v>
      </c>
      <c r="G96326">
        <v>21.10000000000003</v>
      </c>
      <c r="H96326">
        <v>93750000</v>
      </c>
      <c r="I96326">
        <v>0</v>
      </c>
    </row>
    <row r="96327" spans="1:9" x14ac:dyDescent="0.25">
      <c r="A96327" t="s">
        <v>96334</v>
      </c>
      <c r="B96327">
        <v>21.199999999999896</v>
      </c>
      <c r="C96327">
        <v>2.7437934609737518</v>
      </c>
      <c r="D96327">
        <v>1.4534877064129064</v>
      </c>
      <c r="E96327">
        <v>1.2903057545608454</v>
      </c>
      <c r="F96327">
        <v>-0.13073973858441379</v>
      </c>
      <c r="G96327">
        <v>21.10000000000003</v>
      </c>
      <c r="H96327">
        <v>78125000</v>
      </c>
      <c r="I96327">
        <v>0</v>
      </c>
    </row>
    <row r="96328" spans="1:9" x14ac:dyDescent="0.25">
      <c r="A96328" t="s">
        <v>96335</v>
      </c>
      <c r="B96328">
        <v>20.700000000000035</v>
      </c>
      <c r="C96328">
        <v>2.0923594132275807</v>
      </c>
      <c r="D96328">
        <v>1.1215971820411714</v>
      </c>
      <c r="E96328">
        <v>0.97076223118640925</v>
      </c>
      <c r="F96328">
        <v>-9.1730589744438262E-2</v>
      </c>
      <c r="G96328">
        <v>20.600000000000023</v>
      </c>
      <c r="H96328">
        <v>78125000</v>
      </c>
      <c r="I96328">
        <v>0</v>
      </c>
    </row>
    <row r="96329" spans="1:9" x14ac:dyDescent="0.25">
      <c r="A96329" t="s">
        <v>96336</v>
      </c>
      <c r="B96329">
        <v>20.800000000000036</v>
      </c>
      <c r="C96329">
        <v>2.0936565302116295</v>
      </c>
      <c r="D96329">
        <v>1.1234371227666382</v>
      </c>
      <c r="E96329">
        <v>0.97021940744499124</v>
      </c>
      <c r="F96329">
        <v>-8.7063956809089404E-2</v>
      </c>
      <c r="G96329">
        <v>20.700000000000024</v>
      </c>
      <c r="H96329">
        <v>78125000</v>
      </c>
      <c r="I96329">
        <v>0</v>
      </c>
    </row>
    <row r="96330" spans="1:9" x14ac:dyDescent="0.25">
      <c r="A96330" t="s">
        <v>96337</v>
      </c>
      <c r="B96330">
        <v>21.999999999999986</v>
      </c>
      <c r="C96330">
        <v>3.6691228308928827</v>
      </c>
      <c r="D96330">
        <v>1.7106821551921803</v>
      </c>
      <c r="E96330">
        <v>1.9584406757007025</v>
      </c>
      <c r="F96330">
        <v>0.60644934083712965</v>
      </c>
      <c r="G96330">
        <v>21.900000000000041</v>
      </c>
      <c r="H96330">
        <v>93750000</v>
      </c>
      <c r="I96330">
        <v>0</v>
      </c>
    </row>
    <row r="96331" spans="1:9" x14ac:dyDescent="0.25">
      <c r="A96331" t="s">
        <v>96338</v>
      </c>
      <c r="B96331">
        <v>21.999999999999989</v>
      </c>
      <c r="C96331">
        <v>3.5952256270596732</v>
      </c>
      <c r="D96331">
        <v>1.6720642209291992</v>
      </c>
      <c r="E96331">
        <v>1.923161406130474</v>
      </c>
      <c r="F96331">
        <v>0.45365371508536345</v>
      </c>
      <c r="G96331">
        <v>21.900000000000041</v>
      </c>
      <c r="H96331">
        <v>93750000</v>
      </c>
      <c r="I96331">
        <v>0</v>
      </c>
    </row>
    <row r="96332" spans="1:9" x14ac:dyDescent="0.25">
      <c r="A96332" t="s">
        <v>96339</v>
      </c>
      <c r="B96332">
        <v>27.951447982702717</v>
      </c>
      <c r="C96332">
        <v>22.26964614248941</v>
      </c>
      <c r="D96332">
        <v>11.01600446852785</v>
      </c>
      <c r="E96332">
        <v>11.253641673961559</v>
      </c>
      <c r="F96332">
        <v>-0.97214765228538269</v>
      </c>
      <c r="G96332">
        <v>38.400000000000276</v>
      </c>
      <c r="H96332">
        <v>171875000</v>
      </c>
      <c r="I96332">
        <v>0</v>
      </c>
    </row>
    <row r="96333" spans="1:9" x14ac:dyDescent="0.25">
      <c r="A96333" t="s">
        <v>96340</v>
      </c>
      <c r="B96333">
        <v>23.346440818706515</v>
      </c>
      <c r="C96333">
        <v>10.549233273313121</v>
      </c>
      <c r="D96333">
        <v>2.0126620899116827</v>
      </c>
      <c r="E96333">
        <v>8.536571183401449</v>
      </c>
      <c r="F96333">
        <v>-1</v>
      </c>
      <c r="G96333">
        <v>24.300000000000075</v>
      </c>
      <c r="H96333">
        <v>78125000</v>
      </c>
      <c r="I96333">
        <v>0</v>
      </c>
    </row>
    <row r="96334" spans="1:9" x14ac:dyDescent="0.25">
      <c r="A96334" t="s">
        <v>96341</v>
      </c>
      <c r="B96334">
        <v>20.799999999999883</v>
      </c>
      <c r="C96334">
        <v>2.5303529613968618</v>
      </c>
      <c r="D96334">
        <v>1.3211200491792834</v>
      </c>
      <c r="E96334">
        <v>1.2092329122175784</v>
      </c>
      <c r="F96334">
        <v>-0.48115149493292009</v>
      </c>
      <c r="G96334">
        <v>20.700000000000024</v>
      </c>
      <c r="H96334">
        <v>31250000</v>
      </c>
      <c r="I96334">
        <v>0</v>
      </c>
    </row>
    <row r="96335" spans="1:9" x14ac:dyDescent="0.25">
      <c r="A96335" t="s">
        <v>96342</v>
      </c>
      <c r="B96335">
        <v>20.799999999999912</v>
      </c>
      <c r="C96335">
        <v>2.5312913144860159</v>
      </c>
      <c r="D96335">
        <v>1.3221510591970245</v>
      </c>
      <c r="E96335">
        <v>1.2091402552889914</v>
      </c>
      <c r="F96335">
        <v>-0.57632710836217305</v>
      </c>
      <c r="G96335">
        <v>20.700000000000024</v>
      </c>
      <c r="H96335">
        <v>93750000</v>
      </c>
      <c r="I96335">
        <v>0</v>
      </c>
    </row>
    <row r="96336" spans="1:9" x14ac:dyDescent="0.25">
      <c r="A96336" t="s">
        <v>96343</v>
      </c>
      <c r="B96336">
        <v>29.33360223496673</v>
      </c>
      <c r="C96336">
        <v>57.522851489442502</v>
      </c>
      <c r="D96336">
        <v>28.578578288533151</v>
      </c>
      <c r="E96336">
        <v>28.944273200909333</v>
      </c>
      <c r="F96336">
        <v>1</v>
      </c>
      <c r="G96336">
        <v>0</v>
      </c>
      <c r="H96336">
        <v>296875000</v>
      </c>
      <c r="I96336">
        <v>0</v>
      </c>
    </row>
    <row r="96337" spans="1:9" x14ac:dyDescent="0.25">
      <c r="A96337" t="s">
        <v>96344</v>
      </c>
      <c r="B96337">
        <v>26.163830952805739</v>
      </c>
      <c r="C96337">
        <v>59.053595237987807</v>
      </c>
      <c r="D96337">
        <v>29.476171758514024</v>
      </c>
      <c r="E96337">
        <v>29.577423479473836</v>
      </c>
      <c r="F96337">
        <v>1</v>
      </c>
      <c r="G96337">
        <v>0</v>
      </c>
      <c r="H96337">
        <v>265625000</v>
      </c>
      <c r="I96337">
        <v>0</v>
      </c>
    </row>
    <row r="96338" spans="1:9" x14ac:dyDescent="0.25">
      <c r="A96338" t="s">
        <v>96345</v>
      </c>
      <c r="B96338">
        <v>26.294908555760333</v>
      </c>
      <c r="C96338">
        <v>47.274181286020898</v>
      </c>
      <c r="D96338">
        <v>22.246875617066156</v>
      </c>
      <c r="E96338">
        <v>25.027305668954721</v>
      </c>
      <c r="F96338">
        <v>-1</v>
      </c>
      <c r="G96338">
        <v>0</v>
      </c>
      <c r="H96338">
        <v>281250000</v>
      </c>
      <c r="I96338">
        <v>0</v>
      </c>
    </row>
    <row r="96339" spans="1:9" x14ac:dyDescent="0.25">
      <c r="A96339" t="s">
        <v>96346</v>
      </c>
      <c r="B96339">
        <v>32.102470054816507</v>
      </c>
      <c r="C96339">
        <v>74.658104118549758</v>
      </c>
      <c r="D96339">
        <v>37.308198329676756</v>
      </c>
      <c r="E96339">
        <v>37.349905788873045</v>
      </c>
      <c r="F96339">
        <v>-1</v>
      </c>
      <c r="G96339">
        <v>0</v>
      </c>
      <c r="H96339">
        <v>250000000</v>
      </c>
      <c r="I96339">
        <v>0</v>
      </c>
    </row>
    <row r="96340" spans="1:9" x14ac:dyDescent="0.25">
      <c r="A96340" t="s">
        <v>96347</v>
      </c>
      <c r="B96340">
        <v>26.834038904488342</v>
      </c>
      <c r="C96340">
        <v>41.762978611001294</v>
      </c>
      <c r="D96340">
        <v>21.019571306119378</v>
      </c>
      <c r="E96340">
        <v>20.743407304881856</v>
      </c>
      <c r="F96340">
        <v>0.97767082351598233</v>
      </c>
      <c r="G96340">
        <v>0</v>
      </c>
      <c r="H96340">
        <v>312500000</v>
      </c>
      <c r="I96340">
        <v>0</v>
      </c>
    </row>
    <row r="96341" spans="1:9" x14ac:dyDescent="0.25">
      <c r="A96341" t="s">
        <v>96348</v>
      </c>
      <c r="B96341">
        <v>25.366946563808511</v>
      </c>
      <c r="C96341">
        <v>30.508737566808204</v>
      </c>
      <c r="D96341">
        <v>15.30100750472252</v>
      </c>
      <c r="E96341">
        <v>15.207730062085677</v>
      </c>
      <c r="F96341">
        <v>0.5</v>
      </c>
      <c r="G96341">
        <v>0</v>
      </c>
      <c r="H96341">
        <v>296875000</v>
      </c>
      <c r="I96341">
        <v>0</v>
      </c>
    </row>
    <row r="96342" spans="1:9" x14ac:dyDescent="0.25">
      <c r="A96342" t="s">
        <v>96349</v>
      </c>
      <c r="B96342">
        <v>21.699999999999942</v>
      </c>
      <c r="C96342">
        <v>2.9763527679941992</v>
      </c>
      <c r="D96342">
        <v>1.6621913324202362</v>
      </c>
      <c r="E96342">
        <v>1.314161435573963</v>
      </c>
      <c r="F96342">
        <v>-0.13095396707538098</v>
      </c>
      <c r="G96342">
        <v>21.600000000000037</v>
      </c>
      <c r="H96342">
        <v>93750000</v>
      </c>
      <c r="I96342">
        <v>0</v>
      </c>
    </row>
    <row r="96343" spans="1:9" x14ac:dyDescent="0.25">
      <c r="A96343" t="s">
        <v>96350</v>
      </c>
      <c r="B96343">
        <v>21.800000000000008</v>
      </c>
      <c r="C96343">
        <v>2.9709019255663205</v>
      </c>
      <c r="D96343">
        <v>1.6621512248021131</v>
      </c>
      <c r="E96343">
        <v>1.3087507007642074</v>
      </c>
      <c r="F96343">
        <v>-0.1252520369892407</v>
      </c>
      <c r="G96343">
        <v>21.700000000000038</v>
      </c>
      <c r="H96343">
        <v>78125000</v>
      </c>
      <c r="I96343">
        <v>0</v>
      </c>
    </row>
    <row r="96344" spans="1:9" x14ac:dyDescent="0.25">
      <c r="A96344" t="s">
        <v>96351</v>
      </c>
      <c r="B96344">
        <v>21.399999999999906</v>
      </c>
      <c r="C96344">
        <v>3.2169116678830614</v>
      </c>
      <c r="D96344">
        <v>1.7775418654359876</v>
      </c>
      <c r="E96344">
        <v>1.4393698024470738</v>
      </c>
      <c r="F96344">
        <v>-0.20814495392973065</v>
      </c>
      <c r="G96344">
        <v>21.300000000000033</v>
      </c>
      <c r="H96344">
        <v>78125000</v>
      </c>
      <c r="I96344">
        <v>0</v>
      </c>
    </row>
    <row r="96345" spans="1:9" x14ac:dyDescent="0.25">
      <c r="A96345" t="s">
        <v>96352</v>
      </c>
      <c r="B96345">
        <v>21.399999999999913</v>
      </c>
      <c r="C96345">
        <v>3.1940697768417472</v>
      </c>
      <c r="D96345">
        <v>1.768521285946659</v>
      </c>
      <c r="E96345">
        <v>1.4255484908950882</v>
      </c>
      <c r="F96345">
        <v>-0.19840901369470565</v>
      </c>
      <c r="G96345">
        <v>21.300000000000033</v>
      </c>
      <c r="H96345">
        <v>93750000</v>
      </c>
      <c r="I96345">
        <v>0</v>
      </c>
    </row>
    <row r="96346" spans="1:9" x14ac:dyDescent="0.25">
      <c r="A96346" t="s">
        <v>96353</v>
      </c>
      <c r="B96346">
        <v>21.599999999999916</v>
      </c>
      <c r="C96346">
        <v>2.66731499658089</v>
      </c>
      <c r="D96346">
        <v>1.167448262848628</v>
      </c>
      <c r="E96346">
        <v>1.499866733732262</v>
      </c>
      <c r="F96346">
        <v>9.2384123248635763E-2</v>
      </c>
      <c r="G96346">
        <v>21.500000000000036</v>
      </c>
      <c r="H96346">
        <v>78125000</v>
      </c>
      <c r="I96346">
        <v>0</v>
      </c>
    </row>
    <row r="96347" spans="1:9" x14ac:dyDescent="0.25">
      <c r="A96347" t="s">
        <v>96354</v>
      </c>
      <c r="B96347">
        <v>21.600000000000019</v>
      </c>
      <c r="C96347">
        <v>2.6722234811844663</v>
      </c>
      <c r="D96347">
        <v>1.167013779602935</v>
      </c>
      <c r="E96347">
        <v>1.5052097015815313</v>
      </c>
      <c r="F96347">
        <v>9.1602234203996602E-2</v>
      </c>
      <c r="G96347">
        <v>21.500000000000036</v>
      </c>
      <c r="H96347">
        <v>62500000</v>
      </c>
      <c r="I96347">
        <v>0</v>
      </c>
    </row>
    <row r="96348" spans="1:9" x14ac:dyDescent="0.25">
      <c r="A96348" t="s">
        <v>96355</v>
      </c>
      <c r="B96348">
        <v>21.099999999999955</v>
      </c>
      <c r="C96348">
        <v>2.6934065693832769</v>
      </c>
      <c r="D96348">
        <v>1.1873427166770192</v>
      </c>
      <c r="E96348">
        <v>1.5060638527062578</v>
      </c>
      <c r="F96348">
        <v>0.13733947569659843</v>
      </c>
      <c r="G96348">
        <v>21.000000000000028</v>
      </c>
      <c r="H96348">
        <v>62500000</v>
      </c>
      <c r="I96348">
        <v>0</v>
      </c>
    </row>
    <row r="96349" spans="1:9" x14ac:dyDescent="0.25">
      <c r="A96349" t="s">
        <v>96356</v>
      </c>
      <c r="B96349">
        <v>21.099999999999877</v>
      </c>
      <c r="C96349">
        <v>2.6490321262870187</v>
      </c>
      <c r="D96349">
        <v>1.1623635729783302</v>
      </c>
      <c r="E96349">
        <v>1.4866685533086885</v>
      </c>
      <c r="F96349">
        <v>0.1216581446445506</v>
      </c>
      <c r="G96349">
        <v>21.000000000000028</v>
      </c>
      <c r="H96349">
        <v>109375000</v>
      </c>
      <c r="I96349">
        <v>0</v>
      </c>
    </row>
    <row r="96350" spans="1:9" x14ac:dyDescent="0.25">
      <c r="A96350" t="s">
        <v>96357</v>
      </c>
      <c r="B96350">
        <v>20.899999999999906</v>
      </c>
      <c r="C96350">
        <v>3.2488866658718925</v>
      </c>
      <c r="D96350">
        <v>1.4781442291922966</v>
      </c>
      <c r="E96350">
        <v>1.7707424366795959</v>
      </c>
      <c r="F96350">
        <v>0.39143126822681573</v>
      </c>
      <c r="G96350">
        <v>20.800000000000026</v>
      </c>
      <c r="H96350">
        <v>78125000</v>
      </c>
      <c r="I96350">
        <v>0</v>
      </c>
    </row>
    <row r="96351" spans="1:9" x14ac:dyDescent="0.25">
      <c r="A96351" t="s">
        <v>96358</v>
      </c>
      <c r="B96351">
        <v>20.899999999999935</v>
      </c>
      <c r="C96351">
        <v>3.214529941313145</v>
      </c>
      <c r="D96351">
        <v>1.4585615992709817</v>
      </c>
      <c r="E96351">
        <v>1.7559683420421632</v>
      </c>
      <c r="F96351">
        <v>0.37640759873023999</v>
      </c>
      <c r="G96351">
        <v>20.800000000000026</v>
      </c>
      <c r="H96351">
        <v>109375000</v>
      </c>
      <c r="I96351">
        <v>0</v>
      </c>
    </row>
    <row r="96352" spans="1:9" x14ac:dyDescent="0.25">
      <c r="A96352" t="s">
        <v>96359</v>
      </c>
      <c r="B96352">
        <v>38.875979753672524</v>
      </c>
      <c r="C96352">
        <v>61.270331147648577</v>
      </c>
      <c r="D96352">
        <v>30.627323534668712</v>
      </c>
      <c r="E96352">
        <v>30.643007612979908</v>
      </c>
      <c r="F96352">
        <v>-1</v>
      </c>
      <c r="G96352">
        <v>0</v>
      </c>
      <c r="H96352">
        <v>250000000</v>
      </c>
      <c r="I96352">
        <v>0</v>
      </c>
    </row>
    <row r="96353" spans="1:9" x14ac:dyDescent="0.25">
      <c r="A96353" t="s">
        <v>96360</v>
      </c>
      <c r="B96353">
        <v>38.931659702635024</v>
      </c>
      <c r="C96353">
        <v>65.839407935316359</v>
      </c>
      <c r="D96353">
        <v>34.267932980647586</v>
      </c>
      <c r="E96353">
        <v>31.57147495466884</v>
      </c>
      <c r="F96353">
        <v>-1</v>
      </c>
      <c r="G96353">
        <v>0</v>
      </c>
      <c r="H96353">
        <v>218750000</v>
      </c>
      <c r="I96353">
        <v>0</v>
      </c>
    </row>
    <row r="96354" spans="1:9" x14ac:dyDescent="0.25">
      <c r="A96354" t="s">
        <v>96361</v>
      </c>
      <c r="B96354">
        <v>26.067787571997481</v>
      </c>
      <c r="C96354">
        <v>45.804154563755517</v>
      </c>
      <c r="D96354">
        <v>21.402841883984845</v>
      </c>
      <c r="E96354">
        <v>24.40131267977068</v>
      </c>
      <c r="F96354">
        <v>-1</v>
      </c>
      <c r="G96354">
        <v>0</v>
      </c>
      <c r="H96354">
        <v>328125000</v>
      </c>
      <c r="I96354">
        <v>0</v>
      </c>
    </row>
    <row r="96355" spans="1:9" x14ac:dyDescent="0.25">
      <c r="A96355" t="s">
        <v>96362</v>
      </c>
      <c r="B96355">
        <v>28.855060586675346</v>
      </c>
      <c r="C96355">
        <v>58.284080759836741</v>
      </c>
      <c r="D96355">
        <v>24.303237942069593</v>
      </c>
      <c r="E96355">
        <v>33.98084281776714</v>
      </c>
      <c r="F96355">
        <v>-1</v>
      </c>
      <c r="G96355">
        <v>0</v>
      </c>
      <c r="H96355">
        <v>265625000</v>
      </c>
      <c r="I96355">
        <v>0</v>
      </c>
    </row>
    <row r="96356" spans="1:9" x14ac:dyDescent="0.25">
      <c r="A96356" t="s">
        <v>96363</v>
      </c>
      <c r="B96356">
        <v>32.503767489909215</v>
      </c>
      <c r="C96356">
        <v>62.450861177897501</v>
      </c>
      <c r="D96356">
        <v>28.164452734161404</v>
      </c>
      <c r="E96356">
        <v>34.286408443736029</v>
      </c>
      <c r="F96356">
        <v>-1</v>
      </c>
      <c r="G96356">
        <v>0</v>
      </c>
      <c r="H96356">
        <v>328125000</v>
      </c>
      <c r="I96356">
        <v>0</v>
      </c>
    </row>
    <row r="96357" spans="1:9" x14ac:dyDescent="0.25">
      <c r="A96357" t="s">
        <v>96364</v>
      </c>
      <c r="B96357">
        <v>30.657614820452473</v>
      </c>
      <c r="C96357">
        <v>62.894259201200555</v>
      </c>
      <c r="D96357">
        <v>36.011079329691853</v>
      </c>
      <c r="E96357">
        <v>26.883179871508727</v>
      </c>
      <c r="F96357">
        <v>-1</v>
      </c>
      <c r="G96357">
        <v>0</v>
      </c>
      <c r="H96357">
        <v>234375000</v>
      </c>
      <c r="I96357">
        <v>0</v>
      </c>
    </row>
    <row r="96358" spans="1:9" x14ac:dyDescent="0.25">
      <c r="A96358" t="s">
        <v>96365</v>
      </c>
      <c r="B96358">
        <v>22.71924021171322</v>
      </c>
      <c r="C96358">
        <v>8.9761552369115982</v>
      </c>
      <c r="D96358">
        <v>4.7006986678277443</v>
      </c>
      <c r="E96358">
        <v>4.2754565690838575</v>
      </c>
      <c r="F96358">
        <v>-1</v>
      </c>
      <c r="G96358">
        <v>22.700000000000053</v>
      </c>
      <c r="H96358">
        <v>78125000</v>
      </c>
      <c r="I96358">
        <v>0</v>
      </c>
    </row>
    <row r="96359" spans="1:9" x14ac:dyDescent="0.25">
      <c r="A96359" t="s">
        <v>96366</v>
      </c>
      <c r="B96359">
        <v>22.599999999999948</v>
      </c>
      <c r="C96359">
        <v>5.9450259591185297</v>
      </c>
      <c r="D96359">
        <v>3.1878575403331815</v>
      </c>
      <c r="E96359">
        <v>2.7571684187853598</v>
      </c>
      <c r="F96359">
        <v>-1</v>
      </c>
      <c r="G96359">
        <v>22.50000000000005</v>
      </c>
      <c r="H96359">
        <v>93750000</v>
      </c>
      <c r="I96359">
        <v>0</v>
      </c>
    </row>
    <row r="96360" spans="1:9" x14ac:dyDescent="0.25">
      <c r="A96360" t="s">
        <v>96367</v>
      </c>
      <c r="B96360">
        <v>20.800000000000018</v>
      </c>
      <c r="C96360">
        <v>3.789141779126191</v>
      </c>
      <c r="D96360">
        <v>1.8163887920952129</v>
      </c>
      <c r="E96360">
        <v>1.9727529870309781</v>
      </c>
      <c r="F96360">
        <v>1</v>
      </c>
      <c r="G96360">
        <v>20.700000000000024</v>
      </c>
      <c r="H96360">
        <v>46875000</v>
      </c>
      <c r="I96360">
        <v>0</v>
      </c>
    </row>
    <row r="96361" spans="1:9" x14ac:dyDescent="0.25">
      <c r="A96361" t="s">
        <v>96368</v>
      </c>
      <c r="B96361">
        <v>20.800000000000111</v>
      </c>
      <c r="C96361">
        <v>3.9740798947717706</v>
      </c>
      <c r="D96361">
        <v>1.9081891952903449</v>
      </c>
      <c r="E96361">
        <v>2.0658906994814257</v>
      </c>
      <c r="F96361">
        <v>0.6681685115013023</v>
      </c>
      <c r="G96361">
        <v>20.700000000000024</v>
      </c>
      <c r="H96361">
        <v>93750000</v>
      </c>
      <c r="I96361">
        <v>0</v>
      </c>
    </row>
    <row r="96362" spans="1:9" x14ac:dyDescent="0.25">
      <c r="A96362" t="s">
        <v>96369</v>
      </c>
      <c r="B96362">
        <v>21.099999999999945</v>
      </c>
      <c r="C96362">
        <v>2.5720747026437474</v>
      </c>
      <c r="D96362">
        <v>1.1607323493392525</v>
      </c>
      <c r="E96362">
        <v>1.4113423533044949</v>
      </c>
      <c r="F96362">
        <v>0.18482629246063675</v>
      </c>
      <c r="G96362">
        <v>21.000000000000028</v>
      </c>
      <c r="H96362">
        <v>78125000</v>
      </c>
      <c r="I96362">
        <v>0</v>
      </c>
    </row>
    <row r="96363" spans="1:9" x14ac:dyDescent="0.25">
      <c r="A96363" t="s">
        <v>96370</v>
      </c>
      <c r="B96363">
        <v>21.099999999999945</v>
      </c>
      <c r="C96363">
        <v>2.5794407368513963</v>
      </c>
      <c r="D96363">
        <v>1.1615593260793258</v>
      </c>
      <c r="E96363">
        <v>1.4178814107720705</v>
      </c>
      <c r="F96363">
        <v>0.18624347680919406</v>
      </c>
      <c r="G96363">
        <v>21.000000000000028</v>
      </c>
      <c r="H96363">
        <v>93750000</v>
      </c>
      <c r="I96363">
        <v>0</v>
      </c>
    </row>
    <row r="96364" spans="1:9" x14ac:dyDescent="0.25">
      <c r="A96364" t="s">
        <v>96371</v>
      </c>
      <c r="B96364">
        <v>20.699999999999921</v>
      </c>
      <c r="C96364">
        <v>1.9544849637549446</v>
      </c>
      <c r="D96364">
        <v>0.86062938263324851</v>
      </c>
      <c r="E96364">
        <v>1.0938555811216961</v>
      </c>
      <c r="F96364">
        <v>7.8872550048997958E-2</v>
      </c>
      <c r="G96364">
        <v>20.600000000000023</v>
      </c>
      <c r="H96364">
        <v>109375000</v>
      </c>
      <c r="I96364">
        <v>0</v>
      </c>
    </row>
    <row r="96365" spans="1:9" x14ac:dyDescent="0.25">
      <c r="A96365" t="s">
        <v>96372</v>
      </c>
      <c r="B96365">
        <v>20.699999999999896</v>
      </c>
      <c r="C96365">
        <v>1.9738859665701556</v>
      </c>
      <c r="D96365">
        <v>0.86765437127331158</v>
      </c>
      <c r="E96365">
        <v>1.106231595296844</v>
      </c>
      <c r="F96365">
        <v>7.8762208964973546E-2</v>
      </c>
      <c r="G96365">
        <v>20.600000000000023</v>
      </c>
      <c r="H96365">
        <v>93750000</v>
      </c>
      <c r="I96365">
        <v>0</v>
      </c>
    </row>
    <row r="96366" spans="1:9" x14ac:dyDescent="0.25">
      <c r="A96366" t="s">
        <v>96373</v>
      </c>
      <c r="B96366">
        <v>20.400000000000048</v>
      </c>
      <c r="C96366">
        <v>1.7462419352067062</v>
      </c>
      <c r="D96366">
        <v>0.771244183466262</v>
      </c>
      <c r="E96366">
        <v>0.97499775174044423</v>
      </c>
      <c r="F96366">
        <v>5.447695364131544E-2</v>
      </c>
      <c r="G96366">
        <v>20.300000000000018</v>
      </c>
      <c r="H96366">
        <v>78125000</v>
      </c>
      <c r="I96366">
        <v>0</v>
      </c>
    </row>
    <row r="96367" spans="1:9" x14ac:dyDescent="0.25">
      <c r="A96367" t="s">
        <v>96374</v>
      </c>
      <c r="B96367">
        <v>20.399999999999906</v>
      </c>
      <c r="C96367">
        <v>1.7415955944586212</v>
      </c>
      <c r="D96367">
        <v>0.76672180185891525</v>
      </c>
      <c r="E96367">
        <v>0.97487379259970597</v>
      </c>
      <c r="F96367">
        <v>5.2565674099163129E-2</v>
      </c>
      <c r="G96367">
        <v>20.300000000000018</v>
      </c>
      <c r="H96367">
        <v>78125000</v>
      </c>
      <c r="I96367">
        <v>0</v>
      </c>
    </row>
    <row r="96368" spans="1:9" x14ac:dyDescent="0.25">
      <c r="A96368" t="s">
        <v>96375</v>
      </c>
      <c r="B96368">
        <v>21.199999999999946</v>
      </c>
      <c r="C96368">
        <v>3.0819265131189026</v>
      </c>
      <c r="D96368">
        <v>1.4206452549437016</v>
      </c>
      <c r="E96368">
        <v>1.661281258175201</v>
      </c>
      <c r="F96368">
        <v>0.99801327280941887</v>
      </c>
      <c r="G96368">
        <v>21.10000000000003</v>
      </c>
      <c r="H96368">
        <v>31250000</v>
      </c>
      <c r="I96368">
        <v>0</v>
      </c>
    </row>
    <row r="96369" spans="1:9" x14ac:dyDescent="0.25">
      <c r="A96369" t="s">
        <v>96376</v>
      </c>
      <c r="B96369">
        <v>21.299999999999859</v>
      </c>
      <c r="C96369">
        <v>4.1951569238801794</v>
      </c>
      <c r="D96369">
        <v>1.9747097334018293</v>
      </c>
      <c r="E96369">
        <v>2.2204471904783545</v>
      </c>
      <c r="F96369">
        <v>0.96444796298584379</v>
      </c>
      <c r="G96369">
        <v>21.200000000000031</v>
      </c>
      <c r="H96369">
        <v>46875000</v>
      </c>
      <c r="I96369">
        <v>0</v>
      </c>
    </row>
    <row r="96370" spans="1:9" x14ac:dyDescent="0.25">
      <c r="A96370" t="s">
        <v>96377</v>
      </c>
      <c r="B96370">
        <v>27.877857015979085</v>
      </c>
      <c r="C96370">
        <v>55.33912413412456</v>
      </c>
      <c r="D96370">
        <v>22.635021108234177</v>
      </c>
      <c r="E96370">
        <v>32.704103025890362</v>
      </c>
      <c r="F96370">
        <v>-1</v>
      </c>
      <c r="G96370">
        <v>0</v>
      </c>
      <c r="H96370">
        <v>296875000</v>
      </c>
      <c r="I96370">
        <v>0</v>
      </c>
    </row>
    <row r="96371" spans="1:9" x14ac:dyDescent="0.25">
      <c r="A96371" t="s">
        <v>96378</v>
      </c>
      <c r="B96371">
        <v>27.251568042270087</v>
      </c>
      <c r="C96371">
        <v>58.491140924518696</v>
      </c>
      <c r="D96371">
        <v>29.353777465507036</v>
      </c>
      <c r="E96371">
        <v>29.137363459011709</v>
      </c>
      <c r="F96371">
        <v>-1</v>
      </c>
      <c r="G96371">
        <v>0</v>
      </c>
      <c r="H96371">
        <v>328125000</v>
      </c>
      <c r="I96371">
        <v>0</v>
      </c>
    </row>
    <row r="96372" spans="1:9" x14ac:dyDescent="0.25">
      <c r="A96372" t="s">
        <v>96379</v>
      </c>
      <c r="B96372">
        <v>29.259625493406524</v>
      </c>
      <c r="C96372">
        <v>54.404802726072745</v>
      </c>
      <c r="D96372">
        <v>24.108719938999439</v>
      </c>
      <c r="E96372">
        <v>30.296082787073342</v>
      </c>
      <c r="F96372">
        <v>-0.97253668888213252</v>
      </c>
      <c r="G96372">
        <v>0</v>
      </c>
      <c r="H96372">
        <v>296875000</v>
      </c>
      <c r="I96372">
        <v>0</v>
      </c>
    </row>
    <row r="96373" spans="1:9" x14ac:dyDescent="0.25">
      <c r="A96373" t="s">
        <v>96380</v>
      </c>
      <c r="B96373">
        <v>29.316990376535323</v>
      </c>
      <c r="C96373">
        <v>56.318789240988806</v>
      </c>
      <c r="D96373">
        <v>26.539623200124474</v>
      </c>
      <c r="E96373">
        <v>29.779166040864251</v>
      </c>
      <c r="F96373">
        <v>-1</v>
      </c>
      <c r="G96373">
        <v>0</v>
      </c>
      <c r="H96373">
        <v>281250000</v>
      </c>
      <c r="I96373">
        <v>0</v>
      </c>
    </row>
    <row r="96374" spans="1:9" x14ac:dyDescent="0.25">
      <c r="A96374" t="s">
        <v>96381</v>
      </c>
      <c r="B96374">
        <v>21.199999999999864</v>
      </c>
      <c r="C96374">
        <v>2.85863744394833</v>
      </c>
      <c r="D96374">
        <v>1.5632070832576979</v>
      </c>
      <c r="E96374">
        <v>1.2954303606906321</v>
      </c>
      <c r="F96374">
        <v>-0.14811639455935133</v>
      </c>
      <c r="G96374">
        <v>21.10000000000003</v>
      </c>
      <c r="H96374">
        <v>78125000</v>
      </c>
      <c r="I96374">
        <v>0</v>
      </c>
    </row>
    <row r="96375" spans="1:9" x14ac:dyDescent="0.25">
      <c r="A96375" t="s">
        <v>96382</v>
      </c>
      <c r="B96375">
        <v>21.300000000000029</v>
      </c>
      <c r="C96375">
        <v>2.8594718735224824</v>
      </c>
      <c r="D96375">
        <v>1.5662351659615203</v>
      </c>
      <c r="E96375">
        <v>1.2932367075609621</v>
      </c>
      <c r="F96375">
        <v>-0.13582777230372134</v>
      </c>
      <c r="G96375">
        <v>21.200000000000031</v>
      </c>
      <c r="H96375">
        <v>62500000</v>
      </c>
      <c r="I96375">
        <v>0</v>
      </c>
    </row>
    <row r="96376" spans="1:9" x14ac:dyDescent="0.25">
      <c r="A96376" t="s">
        <v>96383</v>
      </c>
      <c r="B96376">
        <v>20.800000000000018</v>
      </c>
      <c r="C96376">
        <v>2.2041962139481344</v>
      </c>
      <c r="D96376">
        <v>1.2297341596436557</v>
      </c>
      <c r="E96376">
        <v>0.97446205430447863</v>
      </c>
      <c r="F96376">
        <v>-9.5657939417856053E-2</v>
      </c>
      <c r="G96376">
        <v>20.700000000000024</v>
      </c>
      <c r="H96376">
        <v>93750000</v>
      </c>
      <c r="I96376">
        <v>0</v>
      </c>
    </row>
    <row r="96377" spans="1:9" x14ac:dyDescent="0.25">
      <c r="A96377" t="s">
        <v>96384</v>
      </c>
      <c r="B96377">
        <v>20.799999999999876</v>
      </c>
      <c r="C96377">
        <v>2.2046162319872002</v>
      </c>
      <c r="D96377">
        <v>1.2322042019524626</v>
      </c>
      <c r="E96377">
        <v>0.97241203003473764</v>
      </c>
      <c r="F96377">
        <v>-9.1296494100699288E-2</v>
      </c>
      <c r="G96377">
        <v>20.700000000000024</v>
      </c>
      <c r="H96377">
        <v>109375000</v>
      </c>
      <c r="I96377">
        <v>0</v>
      </c>
    </row>
    <row r="96378" spans="1:9" x14ac:dyDescent="0.25">
      <c r="A96378" t="s">
        <v>96385</v>
      </c>
      <c r="B96378">
        <v>22.300000000000061</v>
      </c>
      <c r="C96378">
        <v>3.8527481557225989</v>
      </c>
      <c r="D96378">
        <v>1.7208244990572825</v>
      </c>
      <c r="E96378">
        <v>2.1319236566653164</v>
      </c>
      <c r="F96378">
        <v>0.60980799295879162</v>
      </c>
      <c r="G96378">
        <v>22.200000000000045</v>
      </c>
      <c r="H96378">
        <v>78125000</v>
      </c>
      <c r="I96378">
        <v>0</v>
      </c>
    </row>
    <row r="96379" spans="1:9" x14ac:dyDescent="0.25">
      <c r="A96379" t="s">
        <v>96386</v>
      </c>
      <c r="B96379">
        <v>22.300000000000065</v>
      </c>
      <c r="C96379">
        <v>3.7794242052578206</v>
      </c>
      <c r="D96379">
        <v>1.6812802205841866</v>
      </c>
      <c r="E96379">
        <v>2.0981439846736341</v>
      </c>
      <c r="F96379">
        <v>0.45669788954134827</v>
      </c>
      <c r="G96379">
        <v>22.200000000000045</v>
      </c>
      <c r="H96379">
        <v>125000000</v>
      </c>
      <c r="I96379">
        <v>0</v>
      </c>
    </row>
    <row r="96380" spans="1:9" x14ac:dyDescent="0.25">
      <c r="A96380" t="s">
        <v>96387</v>
      </c>
      <c r="B96380">
        <v>28.14024852419529</v>
      </c>
      <c r="C96380">
        <v>22.60375001630636</v>
      </c>
      <c r="D96380">
        <v>11.101338537399887</v>
      </c>
      <c r="E96380">
        <v>11.502411478906453</v>
      </c>
      <c r="F96380">
        <v>-0.93887748426741391</v>
      </c>
      <c r="G96380">
        <v>38.600000000000279</v>
      </c>
      <c r="H96380">
        <v>171875000</v>
      </c>
      <c r="I96380">
        <v>0</v>
      </c>
    </row>
    <row r="96381" spans="1:9" x14ac:dyDescent="0.25">
      <c r="A96381" t="s">
        <v>96388</v>
      </c>
      <c r="B96381">
        <v>23.546281155933585</v>
      </c>
      <c r="C96381">
        <v>10.73249142045518</v>
      </c>
      <c r="D96381">
        <v>2.0212585769473028</v>
      </c>
      <c r="E96381">
        <v>8.7112328435078723</v>
      </c>
      <c r="F96381">
        <v>-1</v>
      </c>
      <c r="G96381">
        <v>24.500000000000078</v>
      </c>
      <c r="H96381">
        <v>125000000</v>
      </c>
      <c r="I96381">
        <v>0</v>
      </c>
    </row>
    <row r="96382" spans="1:9" x14ac:dyDescent="0.25">
      <c r="A96382" t="s">
        <v>96389</v>
      </c>
      <c r="B96382">
        <v>20.800000000000036</v>
      </c>
      <c r="C96382">
        <v>2.5969524177077683</v>
      </c>
      <c r="D96382">
        <v>1.3869853589916024</v>
      </c>
      <c r="E96382">
        <v>1.2099670587161659</v>
      </c>
      <c r="F96382">
        <v>-0.48117530873361281</v>
      </c>
      <c r="G96382">
        <v>20.700000000000024</v>
      </c>
      <c r="H96382">
        <v>78125000</v>
      </c>
      <c r="I96382">
        <v>0</v>
      </c>
    </row>
    <row r="96383" spans="1:9" x14ac:dyDescent="0.25">
      <c r="A96383" t="s">
        <v>96390</v>
      </c>
      <c r="B96383">
        <v>20.799999999999923</v>
      </c>
      <c r="C96383">
        <v>2.5920860903654477</v>
      </c>
      <c r="D96383">
        <v>1.3853116581748099</v>
      </c>
      <c r="E96383">
        <v>1.2067744321906377</v>
      </c>
      <c r="F96383">
        <v>-0.58118885580949975</v>
      </c>
      <c r="G96383">
        <v>20.700000000000024</v>
      </c>
      <c r="H96383">
        <v>93750000</v>
      </c>
      <c r="I96383">
        <v>0</v>
      </c>
    </row>
    <row r="96384" spans="1:9" x14ac:dyDescent="0.25">
      <c r="A96384" t="s">
        <v>96391</v>
      </c>
      <c r="B96384">
        <v>28.510480863068601</v>
      </c>
      <c r="C96384">
        <v>51.699749690010606</v>
      </c>
      <c r="D96384">
        <v>25.468742065148167</v>
      </c>
      <c r="E96384">
        <v>26.231007624862428</v>
      </c>
      <c r="F96384">
        <v>1</v>
      </c>
      <c r="G96384">
        <v>0</v>
      </c>
      <c r="H96384">
        <v>234375000</v>
      </c>
      <c r="I96384">
        <v>0</v>
      </c>
    </row>
    <row r="96385" spans="1:9" x14ac:dyDescent="0.25">
      <c r="A96385" t="s">
        <v>96392</v>
      </c>
      <c r="B96385">
        <v>28.861933987087024</v>
      </c>
      <c r="C96385">
        <v>59.387363376007798</v>
      </c>
      <c r="D96385">
        <v>28.212971094544805</v>
      </c>
      <c r="E96385">
        <v>31.174392281463035</v>
      </c>
      <c r="F96385">
        <v>1</v>
      </c>
      <c r="G96385">
        <v>0</v>
      </c>
      <c r="H96385">
        <v>250000000</v>
      </c>
      <c r="I96385">
        <v>0</v>
      </c>
    </row>
    <row r="96386" spans="1:9" x14ac:dyDescent="0.25">
      <c r="A96386" t="s">
        <v>96393</v>
      </c>
      <c r="B96386">
        <v>36.222044321141077</v>
      </c>
      <c r="C96386">
        <v>64.253290471042916</v>
      </c>
      <c r="D96386">
        <v>28.981518825038609</v>
      </c>
      <c r="E96386">
        <v>35.271771646004304</v>
      </c>
      <c r="F96386">
        <v>-1</v>
      </c>
      <c r="G96386">
        <v>0</v>
      </c>
      <c r="H96386">
        <v>265625000</v>
      </c>
      <c r="I96386">
        <v>0</v>
      </c>
    </row>
    <row r="96387" spans="1:9" x14ac:dyDescent="0.25">
      <c r="A96387" t="s">
        <v>96394</v>
      </c>
      <c r="B96387">
        <v>34.78282202786292</v>
      </c>
      <c r="C96387">
        <v>61.214942005778006</v>
      </c>
      <c r="D96387">
        <v>30.686881956838825</v>
      </c>
      <c r="E96387">
        <v>30.528060048939174</v>
      </c>
      <c r="F96387">
        <v>1</v>
      </c>
      <c r="G96387">
        <v>0</v>
      </c>
      <c r="H96387">
        <v>250000000</v>
      </c>
      <c r="I96387">
        <v>0</v>
      </c>
    </row>
    <row r="96388" spans="1:9" x14ac:dyDescent="0.25">
      <c r="A96388" t="s">
        <v>96395</v>
      </c>
      <c r="B96388">
        <v>30.115020279431302</v>
      </c>
      <c r="C96388">
        <v>35.264874993902716</v>
      </c>
      <c r="D96388">
        <v>17.797098536322796</v>
      </c>
      <c r="E96388">
        <v>17.467776457579916</v>
      </c>
      <c r="F96388">
        <v>-1</v>
      </c>
      <c r="G96388">
        <v>0</v>
      </c>
      <c r="H96388">
        <v>281250000</v>
      </c>
      <c r="I96388">
        <v>0</v>
      </c>
    </row>
    <row r="96389" spans="1:9" x14ac:dyDescent="0.25">
      <c r="A96389" t="s">
        <v>96396</v>
      </c>
      <c r="B96389">
        <v>37.3475778031099</v>
      </c>
      <c r="C96389">
        <v>63.282353977512095</v>
      </c>
      <c r="D96389">
        <v>28.944899827925671</v>
      </c>
      <c r="E96389">
        <v>34.337454149586435</v>
      </c>
      <c r="F96389">
        <v>-1</v>
      </c>
      <c r="G96389">
        <v>0</v>
      </c>
      <c r="H96389">
        <v>296875000</v>
      </c>
      <c r="I96389">
        <v>0</v>
      </c>
    </row>
    <row r="96390" spans="1:9" x14ac:dyDescent="0.25">
      <c r="A96390" t="s">
        <v>96397</v>
      </c>
      <c r="B96390">
        <v>29.910519678386727</v>
      </c>
      <c r="C96390">
        <v>38.730183642488917</v>
      </c>
      <c r="D96390">
        <v>19.454520920488182</v>
      </c>
      <c r="E96390">
        <v>19.275662722000753</v>
      </c>
      <c r="F96390">
        <v>0.61416299566472077</v>
      </c>
      <c r="G96390">
        <v>0</v>
      </c>
      <c r="H96390">
        <v>296875000</v>
      </c>
      <c r="I96390">
        <v>0</v>
      </c>
    </row>
    <row r="96391" spans="1:9" x14ac:dyDescent="0.25">
      <c r="A96391" t="s">
        <v>96398</v>
      </c>
      <c r="B96391">
        <v>28.594983383103507</v>
      </c>
      <c r="C96391">
        <v>33.556904420301535</v>
      </c>
      <c r="D96391">
        <v>18.466691894473463</v>
      </c>
      <c r="E96391">
        <v>15.09021252582807</v>
      </c>
      <c r="F96391">
        <v>0.96888432577224037</v>
      </c>
      <c r="G96391">
        <v>0</v>
      </c>
      <c r="H96391">
        <v>296875000</v>
      </c>
      <c r="I96391">
        <v>0</v>
      </c>
    </row>
    <row r="96392" spans="1:9" x14ac:dyDescent="0.25">
      <c r="A96392" t="s">
        <v>96399</v>
      </c>
      <c r="B96392">
        <v>22.199999999999982</v>
      </c>
      <c r="C96392">
        <v>4.1493241978796052</v>
      </c>
      <c r="D96392">
        <v>2.652534411718992</v>
      </c>
      <c r="E96392">
        <v>1.4967897861606132</v>
      </c>
      <c r="F96392">
        <v>-0.20609534197104029</v>
      </c>
      <c r="G96392">
        <v>22.100000000000044</v>
      </c>
      <c r="H96392">
        <v>62500000</v>
      </c>
      <c r="I96392">
        <v>0</v>
      </c>
    </row>
    <row r="96393" spans="1:9" x14ac:dyDescent="0.25">
      <c r="A96393" t="s">
        <v>96400</v>
      </c>
      <c r="B96393">
        <v>22.199999999999982</v>
      </c>
      <c r="C96393">
        <v>4.1684001946542182</v>
      </c>
      <c r="D96393">
        <v>2.6772701024748757</v>
      </c>
      <c r="E96393">
        <v>1.4911300921793424</v>
      </c>
      <c r="F96393">
        <v>-0.19732995735237369</v>
      </c>
      <c r="G96393">
        <v>22.100000000000044</v>
      </c>
      <c r="H96393">
        <v>62500000</v>
      </c>
      <c r="I96393">
        <v>0</v>
      </c>
    </row>
    <row r="96394" spans="1:9" x14ac:dyDescent="0.25">
      <c r="A96394" t="s">
        <v>96401</v>
      </c>
      <c r="B96394">
        <v>22.299999999999983</v>
      </c>
      <c r="C96394">
        <v>3.4187578593575956</v>
      </c>
      <c r="D96394">
        <v>1.1799429972847033</v>
      </c>
      <c r="E96394">
        <v>2.2388148620728923</v>
      </c>
      <c r="F96394">
        <v>-0.12067253353193852</v>
      </c>
      <c r="G96394">
        <v>22.200000000000045</v>
      </c>
      <c r="H96394">
        <v>93750000</v>
      </c>
      <c r="I96394">
        <v>0</v>
      </c>
    </row>
    <row r="96395" spans="1:9" x14ac:dyDescent="0.25">
      <c r="A96395" t="s">
        <v>96402</v>
      </c>
      <c r="B96395">
        <v>22.399999999999981</v>
      </c>
      <c r="C96395">
        <v>4.4970941520634673</v>
      </c>
      <c r="D96395">
        <v>1.7096732461114041</v>
      </c>
      <c r="E96395">
        <v>2.7874209059520632</v>
      </c>
      <c r="F96395">
        <v>-0.4333069913151153</v>
      </c>
      <c r="G96395">
        <v>22.300000000000047</v>
      </c>
      <c r="H96395">
        <v>109375000</v>
      </c>
      <c r="I96395">
        <v>0</v>
      </c>
    </row>
    <row r="96396" spans="1:9" x14ac:dyDescent="0.25">
      <c r="A96396" t="s">
        <v>96403</v>
      </c>
      <c r="B96396">
        <v>21.899999999999981</v>
      </c>
      <c r="C96396">
        <v>3.6102112087083587</v>
      </c>
      <c r="D96396">
        <v>1.2178298290736467</v>
      </c>
      <c r="E96396">
        <v>2.392381379634712</v>
      </c>
      <c r="F96396">
        <v>0.13599830856181772</v>
      </c>
      <c r="G96396">
        <v>21.80000000000004</v>
      </c>
      <c r="H96396">
        <v>62500000</v>
      </c>
      <c r="I96396">
        <v>0</v>
      </c>
    </row>
    <row r="96397" spans="1:9" x14ac:dyDescent="0.25">
      <c r="A96397" t="s">
        <v>96404</v>
      </c>
      <c r="B96397">
        <v>21.999999999999979</v>
      </c>
      <c r="C96397">
        <v>3.5818064217010868</v>
      </c>
      <c r="D96397">
        <v>1.1889510457544992</v>
      </c>
      <c r="E96397">
        <v>2.3928553759465876</v>
      </c>
      <c r="F96397">
        <v>0.1204890057662098</v>
      </c>
      <c r="G96397">
        <v>21.900000000000041</v>
      </c>
      <c r="H96397">
        <v>62500000</v>
      </c>
      <c r="I96397">
        <v>0</v>
      </c>
    </row>
    <row r="96398" spans="1:9" x14ac:dyDescent="0.25">
      <c r="A96398" t="s">
        <v>96405</v>
      </c>
      <c r="B96398">
        <v>21.7</v>
      </c>
      <c r="C96398">
        <v>4.4891459994211536</v>
      </c>
      <c r="D96398">
        <v>1.5782217996556103</v>
      </c>
      <c r="E96398">
        <v>2.9109241997655433</v>
      </c>
      <c r="F96398">
        <v>0.38984035819850416</v>
      </c>
      <c r="G96398">
        <v>21.600000000000037</v>
      </c>
      <c r="H96398">
        <v>93750000</v>
      </c>
      <c r="I96398">
        <v>0</v>
      </c>
    </row>
    <row r="96399" spans="1:9" x14ac:dyDescent="0.25">
      <c r="A96399" t="s">
        <v>96406</v>
      </c>
      <c r="B96399">
        <v>21.699999999999985</v>
      </c>
      <c r="C96399">
        <v>4.5049065421964336</v>
      </c>
      <c r="D96399">
        <v>1.5574940244059357</v>
      </c>
      <c r="E96399">
        <v>2.9474125177904993</v>
      </c>
      <c r="F96399">
        <v>0.37869517055425295</v>
      </c>
      <c r="G96399">
        <v>21.600000000000037</v>
      </c>
      <c r="H96399">
        <v>93750000</v>
      </c>
      <c r="I96399">
        <v>0</v>
      </c>
    </row>
    <row r="96400" spans="1:9" x14ac:dyDescent="0.25">
      <c r="A96400" t="s">
        <v>96407</v>
      </c>
      <c r="B96400">
        <v>33.288153791344861</v>
      </c>
      <c r="C96400">
        <v>48.292226675933868</v>
      </c>
      <c r="D96400">
        <v>22.647851013596149</v>
      </c>
      <c r="E96400">
        <v>25.644375662337769</v>
      </c>
      <c r="F96400">
        <v>-1</v>
      </c>
      <c r="G96400">
        <v>0</v>
      </c>
      <c r="H96400">
        <v>203125000</v>
      </c>
      <c r="I96400">
        <v>0</v>
      </c>
    </row>
    <row r="96401" spans="1:9" x14ac:dyDescent="0.25">
      <c r="A96401" t="s">
        <v>96408</v>
      </c>
      <c r="B96401">
        <v>30.620717203162869</v>
      </c>
      <c r="C96401">
        <v>46.886721140502736</v>
      </c>
      <c r="D96401">
        <v>21.800164750443706</v>
      </c>
      <c r="E96401">
        <v>25.08655639005903</v>
      </c>
      <c r="F96401">
        <v>-1</v>
      </c>
      <c r="G96401">
        <v>0</v>
      </c>
      <c r="H96401">
        <v>250000000</v>
      </c>
      <c r="I96401">
        <v>0</v>
      </c>
    </row>
    <row r="96402" spans="1:9" x14ac:dyDescent="0.25">
      <c r="A96402" t="s">
        <v>96409</v>
      </c>
      <c r="B96402">
        <v>33.259881834826487</v>
      </c>
      <c r="C96402">
        <v>61.55582332395273</v>
      </c>
      <c r="D96402">
        <v>27.267795269980322</v>
      </c>
      <c r="E96402">
        <v>34.288028053972454</v>
      </c>
      <c r="F96402">
        <v>-1</v>
      </c>
      <c r="G96402">
        <v>0</v>
      </c>
      <c r="H96402">
        <v>250000000</v>
      </c>
      <c r="I96402">
        <v>0</v>
      </c>
    </row>
    <row r="96403" spans="1:9" x14ac:dyDescent="0.25">
      <c r="A96403" t="s">
        <v>96410</v>
      </c>
      <c r="B96403">
        <v>35.249430080055255</v>
      </c>
      <c r="C96403">
        <v>57.648237312846916</v>
      </c>
      <c r="D96403">
        <v>33.276376210233359</v>
      </c>
      <c r="E96403">
        <v>24.371861102613515</v>
      </c>
      <c r="F96403">
        <v>1</v>
      </c>
      <c r="G96403">
        <v>0</v>
      </c>
      <c r="H96403">
        <v>312500000</v>
      </c>
      <c r="I96403">
        <v>0</v>
      </c>
    </row>
    <row r="96404" spans="1:9" x14ac:dyDescent="0.25">
      <c r="A96404" t="s">
        <v>96411</v>
      </c>
      <c r="B96404">
        <v>36.487670010502725</v>
      </c>
      <c r="C96404">
        <v>63.26725756986496</v>
      </c>
      <c r="D96404">
        <v>29.205224614281299</v>
      </c>
      <c r="E96404">
        <v>34.062032955583632</v>
      </c>
      <c r="F96404">
        <v>-1</v>
      </c>
      <c r="G96404">
        <v>0</v>
      </c>
      <c r="H96404">
        <v>281250000</v>
      </c>
      <c r="I96404">
        <v>0</v>
      </c>
    </row>
    <row r="96405" spans="1:9" x14ac:dyDescent="0.25">
      <c r="A96405" t="s">
        <v>96412</v>
      </c>
      <c r="B96405">
        <v>33.231383073858815</v>
      </c>
      <c r="C96405">
        <v>45.077456693607218</v>
      </c>
      <c r="D96405">
        <v>20.164301968811905</v>
      </c>
      <c r="E96405">
        <v>24.913154724795291</v>
      </c>
      <c r="F96405">
        <v>-1</v>
      </c>
      <c r="G96405">
        <v>0</v>
      </c>
      <c r="H96405">
        <v>281250000</v>
      </c>
      <c r="I96405">
        <v>0</v>
      </c>
    </row>
    <row r="96406" spans="1:9" x14ac:dyDescent="0.25">
      <c r="A96406" t="s">
        <v>96413</v>
      </c>
      <c r="B96406">
        <v>30.393699226968426</v>
      </c>
      <c r="C96406">
        <v>38.286401752985654</v>
      </c>
      <c r="D96406">
        <v>17.79123795535347</v>
      </c>
      <c r="E96406">
        <v>20.495163797632181</v>
      </c>
      <c r="F96406">
        <v>-1</v>
      </c>
      <c r="G96406">
        <v>0</v>
      </c>
      <c r="H96406">
        <v>234375000</v>
      </c>
      <c r="I96406">
        <v>0</v>
      </c>
    </row>
    <row r="96407" spans="1:9" x14ac:dyDescent="0.25">
      <c r="A96407" t="s">
        <v>96414</v>
      </c>
      <c r="B96407">
        <v>32.386959952253164</v>
      </c>
      <c r="C96407">
        <v>40.778629367120956</v>
      </c>
      <c r="D96407">
        <v>22.105538467794471</v>
      </c>
      <c r="E96407">
        <v>18.6730908993265</v>
      </c>
      <c r="F96407">
        <v>-1</v>
      </c>
      <c r="G96407">
        <v>0</v>
      </c>
      <c r="H96407">
        <v>265625000</v>
      </c>
      <c r="I96407">
        <v>0</v>
      </c>
    </row>
    <row r="96408" spans="1:9" x14ac:dyDescent="0.25">
      <c r="A96408" t="s">
        <v>96415</v>
      </c>
      <c r="B96408">
        <v>20.900000000000006</v>
      </c>
      <c r="C96408">
        <v>4.0346168229724828</v>
      </c>
      <c r="D96408">
        <v>1.8278235374235363</v>
      </c>
      <c r="E96408">
        <v>2.2067932855489505</v>
      </c>
      <c r="F96408">
        <v>1</v>
      </c>
      <c r="G96408">
        <v>20.800000000000026</v>
      </c>
      <c r="H96408">
        <v>93750000</v>
      </c>
      <c r="I96408">
        <v>0</v>
      </c>
    </row>
    <row r="96409" spans="1:9" x14ac:dyDescent="0.25">
      <c r="A96409" t="s">
        <v>96416</v>
      </c>
      <c r="B96409">
        <v>20.899999999999995</v>
      </c>
      <c r="C96409">
        <v>4.3472930975427673</v>
      </c>
      <c r="D96409">
        <v>1.9837994151782286</v>
      </c>
      <c r="E96409">
        <v>2.36349368236454</v>
      </c>
      <c r="F96409">
        <v>-0.73660444830005645</v>
      </c>
      <c r="G96409">
        <v>20.800000000000026</v>
      </c>
      <c r="H96409">
        <v>62500000</v>
      </c>
      <c r="I96409">
        <v>0</v>
      </c>
    </row>
    <row r="96410" spans="1:9" x14ac:dyDescent="0.25">
      <c r="A96410" t="s">
        <v>96417</v>
      </c>
      <c r="B96410">
        <v>21.499999999999964</v>
      </c>
      <c r="C96410">
        <v>3.1951541414425035</v>
      </c>
      <c r="D96410">
        <v>1.1535354076640734</v>
      </c>
      <c r="E96410">
        <v>2.0416187337784302</v>
      </c>
      <c r="F96410">
        <v>0.19054591205082039</v>
      </c>
      <c r="G96410">
        <v>21.400000000000034</v>
      </c>
      <c r="H96410">
        <v>78125000</v>
      </c>
      <c r="I96410">
        <v>0</v>
      </c>
    </row>
    <row r="96411" spans="1:9" x14ac:dyDescent="0.25">
      <c r="A96411" t="s">
        <v>96418</v>
      </c>
      <c r="B96411">
        <v>21.599999999999955</v>
      </c>
      <c r="C96411">
        <v>3.220361334903775</v>
      </c>
      <c r="D96411">
        <v>1.1539817617924721</v>
      </c>
      <c r="E96411">
        <v>2.0663795731113028</v>
      </c>
      <c r="F96411">
        <v>0.19165965110911642</v>
      </c>
      <c r="G96411">
        <v>21.500000000000036</v>
      </c>
      <c r="H96411">
        <v>78125000</v>
      </c>
      <c r="I96411">
        <v>0</v>
      </c>
    </row>
    <row r="96412" spans="1:9" x14ac:dyDescent="0.25">
      <c r="A96412" t="s">
        <v>96419</v>
      </c>
      <c r="B96412">
        <v>21.199999999999989</v>
      </c>
      <c r="C96412">
        <v>2.7666627693161931</v>
      </c>
      <c r="D96412">
        <v>0.88800756780215107</v>
      </c>
      <c r="E96412">
        <v>1.8786552015140421</v>
      </c>
      <c r="F96412">
        <v>8.1298871409245521E-2</v>
      </c>
      <c r="G96412">
        <v>21.10000000000003</v>
      </c>
      <c r="H96412">
        <v>78125000</v>
      </c>
      <c r="I96412">
        <v>0</v>
      </c>
    </row>
    <row r="96413" spans="1:9" x14ac:dyDescent="0.25">
      <c r="A96413" t="s">
        <v>96420</v>
      </c>
      <c r="B96413">
        <v>21.199999999999974</v>
      </c>
      <c r="C96413">
        <v>2.8196408165490419</v>
      </c>
      <c r="D96413">
        <v>0.89441315864179272</v>
      </c>
      <c r="E96413">
        <v>1.9252276579072491</v>
      </c>
      <c r="F96413">
        <v>8.0433368488900481E-2</v>
      </c>
      <c r="G96413">
        <v>21.10000000000003</v>
      </c>
      <c r="H96413">
        <v>93750000</v>
      </c>
      <c r="I96413">
        <v>0</v>
      </c>
    </row>
    <row r="96414" spans="1:9" x14ac:dyDescent="0.25">
      <c r="A96414" t="s">
        <v>96421</v>
      </c>
      <c r="B96414">
        <v>20.799999999999972</v>
      </c>
      <c r="C96414">
        <v>2.778472300001873</v>
      </c>
      <c r="D96414">
        <v>0.83383540565370273</v>
      </c>
      <c r="E96414">
        <v>1.9446368943481702</v>
      </c>
      <c r="F96414">
        <v>6.8521965669939178E-2</v>
      </c>
      <c r="G96414">
        <v>20.700000000000024</v>
      </c>
      <c r="H96414">
        <v>78125000</v>
      </c>
      <c r="I96414">
        <v>0</v>
      </c>
    </row>
    <row r="96415" spans="1:9" x14ac:dyDescent="0.25">
      <c r="A96415" t="s">
        <v>96422</v>
      </c>
      <c r="B96415">
        <v>20.899999999999959</v>
      </c>
      <c r="C96415">
        <v>2.8603345879800663</v>
      </c>
      <c r="D96415">
        <v>0.82854420279089691</v>
      </c>
      <c r="E96415">
        <v>2.0317903851891694</v>
      </c>
      <c r="F96415">
        <v>6.8568838816763567E-2</v>
      </c>
      <c r="G96415">
        <v>20.800000000000026</v>
      </c>
      <c r="H96415">
        <v>31250000</v>
      </c>
      <c r="I96415">
        <v>0</v>
      </c>
    </row>
    <row r="96416" spans="1:9" x14ac:dyDescent="0.25">
      <c r="A96416" t="s">
        <v>96423</v>
      </c>
      <c r="B96416">
        <v>21.599999999999969</v>
      </c>
      <c r="C96416">
        <v>3.7864704013008432</v>
      </c>
      <c r="D96416">
        <v>1.5020502305141172</v>
      </c>
      <c r="E96416">
        <v>2.284420170786726</v>
      </c>
      <c r="F96416">
        <v>0.98896997646742335</v>
      </c>
      <c r="G96416">
        <v>21.500000000000036</v>
      </c>
      <c r="H96416">
        <v>93750000</v>
      </c>
      <c r="I96416">
        <v>0</v>
      </c>
    </row>
    <row r="96417" spans="1:9" x14ac:dyDescent="0.25">
      <c r="A96417" t="s">
        <v>96424</v>
      </c>
      <c r="B96417">
        <v>22.609798000908288</v>
      </c>
      <c r="C96417">
        <v>9.1153590840427476</v>
      </c>
      <c r="D96417">
        <v>4.1590374456667947</v>
      </c>
      <c r="E96417">
        <v>4.9563216383759521</v>
      </c>
      <c r="F96417">
        <v>-0.97632934029785678</v>
      </c>
      <c r="G96417">
        <v>23.20000000000006</v>
      </c>
      <c r="H96417">
        <v>46875000</v>
      </c>
      <c r="I96417">
        <v>0</v>
      </c>
    </row>
    <row r="96418" spans="1:9" x14ac:dyDescent="0.25">
      <c r="A96418" t="s">
        <v>96425</v>
      </c>
      <c r="B96418">
        <v>33.297376593178434</v>
      </c>
      <c r="C96418">
        <v>59.439334563523829</v>
      </c>
      <c r="D96418">
        <v>32.101979058345997</v>
      </c>
      <c r="E96418">
        <v>27.337355505177886</v>
      </c>
      <c r="F96418">
        <v>1</v>
      </c>
      <c r="G96418">
        <v>0</v>
      </c>
      <c r="H96418">
        <v>281250000</v>
      </c>
      <c r="I96418">
        <v>0</v>
      </c>
    </row>
    <row r="96419" spans="1:9" x14ac:dyDescent="0.25">
      <c r="A96419" t="s">
        <v>96426</v>
      </c>
      <c r="B96419">
        <v>29.568136139395204</v>
      </c>
      <c r="C96419">
        <v>42.752538481496671</v>
      </c>
      <c r="D96419">
        <v>21.253064922304052</v>
      </c>
      <c r="E96419">
        <v>21.49947355919263</v>
      </c>
      <c r="F96419">
        <v>-1</v>
      </c>
      <c r="G96419">
        <v>0</v>
      </c>
      <c r="H96419">
        <v>265625000</v>
      </c>
      <c r="I96419">
        <v>0</v>
      </c>
    </row>
    <row r="96420" spans="1:9" x14ac:dyDescent="0.25">
      <c r="A96420" t="s">
        <v>96427</v>
      </c>
      <c r="B96420">
        <v>32.481643027595325</v>
      </c>
      <c r="C96420">
        <v>50.244930994058628</v>
      </c>
      <c r="D96420">
        <v>21.95886736934348</v>
      </c>
      <c r="E96420">
        <v>28.286063624715123</v>
      </c>
      <c r="F96420">
        <v>-1</v>
      </c>
      <c r="G96420">
        <v>0</v>
      </c>
      <c r="H96420">
        <v>296875000</v>
      </c>
      <c r="I96420">
        <v>0</v>
      </c>
    </row>
    <row r="96421" spans="1:9" x14ac:dyDescent="0.25">
      <c r="A96421" t="s">
        <v>96428</v>
      </c>
      <c r="B96421">
        <v>30.387123532814037</v>
      </c>
      <c r="C96421">
        <v>38.335755773249566</v>
      </c>
      <c r="D96421">
        <v>18.11305499957524</v>
      </c>
      <c r="E96421">
        <v>20.222700773674315</v>
      </c>
      <c r="F96421">
        <v>1</v>
      </c>
      <c r="G96421">
        <v>0</v>
      </c>
      <c r="H96421">
        <v>281250000</v>
      </c>
      <c r="I96421">
        <v>0</v>
      </c>
    </row>
    <row r="96422" spans="1:9" x14ac:dyDescent="0.25">
      <c r="A96422" t="s">
        <v>96429</v>
      </c>
      <c r="B96422">
        <v>21.699999999999992</v>
      </c>
      <c r="C96422">
        <v>4.3662582063661812</v>
      </c>
      <c r="D96422">
        <v>2.6411774404647139</v>
      </c>
      <c r="E96422">
        <v>1.7250807659014664</v>
      </c>
      <c r="F96422">
        <v>0.38453134607586303</v>
      </c>
      <c r="G96422">
        <v>21.600000000000037</v>
      </c>
      <c r="H96422">
        <v>109375000</v>
      </c>
      <c r="I96422">
        <v>0</v>
      </c>
    </row>
    <row r="96423" spans="1:9" x14ac:dyDescent="0.25">
      <c r="A96423" t="s">
        <v>96430</v>
      </c>
      <c r="B96423">
        <v>21.799999999999972</v>
      </c>
      <c r="C96423">
        <v>4.0102401599829802</v>
      </c>
      <c r="D96423">
        <v>2.4768759756375744</v>
      </c>
      <c r="E96423">
        <v>1.5333641843454062</v>
      </c>
      <c r="F96423">
        <v>0.28200966255284454</v>
      </c>
      <c r="G96423">
        <v>21.700000000000038</v>
      </c>
      <c r="H96423">
        <v>93750000</v>
      </c>
      <c r="I96423">
        <v>0</v>
      </c>
    </row>
    <row r="96424" spans="1:9" x14ac:dyDescent="0.25">
      <c r="A96424" t="s">
        <v>96431</v>
      </c>
      <c r="B96424">
        <v>21.299999999999994</v>
      </c>
      <c r="C96424">
        <v>2.947769497059638</v>
      </c>
      <c r="D96424">
        <v>1.9556496250804023</v>
      </c>
      <c r="E96424">
        <v>0.99211987197923568</v>
      </c>
      <c r="F96424">
        <v>-0.11504731116018529</v>
      </c>
      <c r="G96424">
        <v>21.200000000000031</v>
      </c>
      <c r="H96424">
        <v>78125000</v>
      </c>
      <c r="I96424">
        <v>0</v>
      </c>
    </row>
    <row r="96425" spans="1:9" x14ac:dyDescent="0.25">
      <c r="A96425" t="s">
        <v>96432</v>
      </c>
      <c r="B96425">
        <v>21.399999999999981</v>
      </c>
      <c r="C96425">
        <v>2.9922394743103791</v>
      </c>
      <c r="D96425">
        <v>1.9957135381554796</v>
      </c>
      <c r="E96425">
        <v>0.99652593615489948</v>
      </c>
      <c r="F96425">
        <v>-0.11179539621680989</v>
      </c>
      <c r="G96425">
        <v>21.300000000000033</v>
      </c>
      <c r="H96425">
        <v>109375000</v>
      </c>
      <c r="I96425">
        <v>0</v>
      </c>
    </row>
    <row r="96426" spans="1:9" x14ac:dyDescent="0.25">
      <c r="A96426" t="s">
        <v>96433</v>
      </c>
      <c r="B96426">
        <v>30.575326792491985</v>
      </c>
      <c r="C96426">
        <v>39.948054166185287</v>
      </c>
      <c r="D96426">
        <v>18.242424605433676</v>
      </c>
      <c r="E96426">
        <v>21.705629560751646</v>
      </c>
      <c r="F96426">
        <v>-0.93693347350727496</v>
      </c>
      <c r="G96426">
        <v>0</v>
      </c>
      <c r="H96426">
        <v>296875000</v>
      </c>
      <c r="I96426">
        <v>0</v>
      </c>
    </row>
    <row r="96427" spans="1:9" x14ac:dyDescent="0.25">
      <c r="A96427" t="s">
        <v>96434</v>
      </c>
      <c r="B96427">
        <v>31.486994585620671</v>
      </c>
      <c r="C96427">
        <v>36.373039395147551</v>
      </c>
      <c r="D96427">
        <v>17.914460169675259</v>
      </c>
      <c r="E96427">
        <v>18.458579225472306</v>
      </c>
      <c r="F96427">
        <v>-0.95164161809706949</v>
      </c>
      <c r="G96427">
        <v>0</v>
      </c>
      <c r="H96427">
        <v>265625000</v>
      </c>
      <c r="I96427">
        <v>0</v>
      </c>
    </row>
    <row r="96428" spans="1:9" x14ac:dyDescent="0.25">
      <c r="A96428" t="s">
        <v>96435</v>
      </c>
      <c r="B96428">
        <v>26.906314620543466</v>
      </c>
      <c r="C96428">
        <v>18.843398126546539</v>
      </c>
      <c r="D96428">
        <v>9.6706832326719887</v>
      </c>
      <c r="E96428">
        <v>9.1727148938745557</v>
      </c>
      <c r="F96428">
        <v>-0.52470296681344974</v>
      </c>
      <c r="G96428">
        <v>37.900000000000269</v>
      </c>
      <c r="H96428">
        <v>125000000</v>
      </c>
      <c r="I96428">
        <v>0</v>
      </c>
    </row>
    <row r="96429" spans="1:9" x14ac:dyDescent="0.25">
      <c r="A96429" t="s">
        <v>96436</v>
      </c>
      <c r="B96429">
        <v>24.68565166127409</v>
      </c>
      <c r="C96429">
        <v>11.714258810863413</v>
      </c>
      <c r="D96429">
        <v>2.0714002280286166</v>
      </c>
      <c r="E96429">
        <v>9.6428585828347906</v>
      </c>
      <c r="F96429">
        <v>-1</v>
      </c>
      <c r="G96429">
        <v>25.800000000000097</v>
      </c>
      <c r="H96429">
        <v>93750000</v>
      </c>
      <c r="I96429">
        <v>0</v>
      </c>
    </row>
    <row r="96430" spans="1:9" x14ac:dyDescent="0.25">
      <c r="A96430" t="s">
        <v>96437</v>
      </c>
      <c r="B96430">
        <v>20.999999999999975</v>
      </c>
      <c r="C96430">
        <v>2.8888282090903372</v>
      </c>
      <c r="D96430">
        <v>1.6761434405531461</v>
      </c>
      <c r="E96430">
        <v>1.2126847685371911</v>
      </c>
      <c r="F96430">
        <v>-0.48089090856954186</v>
      </c>
      <c r="G96430">
        <v>20.900000000000027</v>
      </c>
      <c r="H96430">
        <v>78125000</v>
      </c>
      <c r="I96430">
        <v>0</v>
      </c>
    </row>
    <row r="96431" spans="1:9" x14ac:dyDescent="0.25">
      <c r="A96431" t="s">
        <v>96438</v>
      </c>
      <c r="B96431">
        <v>20.999999999999989</v>
      </c>
      <c r="C96431">
        <v>2.8631773644059231</v>
      </c>
      <c r="D96431">
        <v>1.6636447135470935</v>
      </c>
      <c r="E96431">
        <v>1.1995326508588295</v>
      </c>
      <c r="F96431">
        <v>-0.59540732058699453</v>
      </c>
      <c r="G96431">
        <v>20.900000000000027</v>
      </c>
      <c r="H96431">
        <v>78125000</v>
      </c>
      <c r="I96431">
        <v>0</v>
      </c>
    </row>
    <row r="96432" spans="1:9" x14ac:dyDescent="0.25">
      <c r="A96432" t="s">
        <v>96439</v>
      </c>
      <c r="B96432">
        <v>38.137290560701821</v>
      </c>
      <c r="C96432">
        <v>74.857358722013771</v>
      </c>
      <c r="D96432">
        <v>37.35988370516138</v>
      </c>
      <c r="E96432">
        <v>37.497475016852341</v>
      </c>
      <c r="F96432">
        <v>-1</v>
      </c>
      <c r="G96432">
        <v>0</v>
      </c>
      <c r="H96432">
        <v>312500000</v>
      </c>
      <c r="I96432">
        <v>0</v>
      </c>
    </row>
    <row r="96433" spans="1:9" x14ac:dyDescent="0.25">
      <c r="A96433" t="s">
        <v>96440</v>
      </c>
      <c r="B96433">
        <v>38.412737442710075</v>
      </c>
      <c r="C96433">
        <v>68.644049341058306</v>
      </c>
      <c r="D96433">
        <v>31.240793082851248</v>
      </c>
      <c r="E96433">
        <v>37.403256258207172</v>
      </c>
      <c r="F96433">
        <v>1</v>
      </c>
      <c r="G96433">
        <v>0</v>
      </c>
      <c r="H96433">
        <v>234375000</v>
      </c>
      <c r="I96433">
        <v>0</v>
      </c>
    </row>
    <row r="96434" spans="1:9" x14ac:dyDescent="0.25">
      <c r="A96434" t="s">
        <v>96441</v>
      </c>
      <c r="B96434">
        <v>33.551729874011244</v>
      </c>
      <c r="C96434">
        <v>43.941175545197581</v>
      </c>
      <c r="D96434">
        <v>21.802205534317451</v>
      </c>
      <c r="E96434">
        <v>22.138970010880122</v>
      </c>
      <c r="F96434">
        <v>0.95382427619795962</v>
      </c>
      <c r="G96434">
        <v>0</v>
      </c>
      <c r="H96434">
        <v>281250000</v>
      </c>
      <c r="I96434">
        <v>0</v>
      </c>
    </row>
    <row r="96435" spans="1:9" x14ac:dyDescent="0.25">
      <c r="A96435" t="s">
        <v>96442</v>
      </c>
      <c r="B96435">
        <v>31.187922116647638</v>
      </c>
      <c r="C96435">
        <v>28.931333876903778</v>
      </c>
      <c r="D96435">
        <v>16.092002516471034</v>
      </c>
      <c r="E96435">
        <v>12.839331360432713</v>
      </c>
      <c r="F96435">
        <v>0.94774561121386647</v>
      </c>
      <c r="G96435">
        <v>0</v>
      </c>
      <c r="H96435">
        <v>281250000</v>
      </c>
      <c r="I96435">
        <v>0</v>
      </c>
    </row>
    <row r="96436" spans="1:9" x14ac:dyDescent="0.25">
      <c r="A96436" t="s">
        <v>96443</v>
      </c>
      <c r="B96436">
        <v>32.664590142218941</v>
      </c>
      <c r="C96436">
        <v>33.710227171877797</v>
      </c>
      <c r="D96436">
        <v>15.591863280048621</v>
      </c>
      <c r="E96436">
        <v>18.118363891829194</v>
      </c>
      <c r="F96436">
        <v>-1</v>
      </c>
      <c r="G96436">
        <v>0</v>
      </c>
      <c r="H96436">
        <v>281250000</v>
      </c>
      <c r="I96436">
        <v>0</v>
      </c>
    </row>
    <row r="96437" spans="1:9" x14ac:dyDescent="0.25">
      <c r="A96437" t="s">
        <v>96444</v>
      </c>
      <c r="B96437">
        <v>30.872801885686584</v>
      </c>
      <c r="C96437">
        <v>24.678526421545655</v>
      </c>
      <c r="D96437">
        <v>13.864546410906614</v>
      </c>
      <c r="E96437">
        <v>10.813980010639034</v>
      </c>
      <c r="F96437">
        <v>0.51392988587509691</v>
      </c>
      <c r="G96437">
        <v>0</v>
      </c>
      <c r="H96437">
        <v>234375000</v>
      </c>
      <c r="I96437">
        <v>0</v>
      </c>
    </row>
    <row r="96438" spans="1:9" x14ac:dyDescent="0.25">
      <c r="A96438" t="s">
        <v>96445</v>
      </c>
      <c r="B96438">
        <v>32.40429573175085</v>
      </c>
      <c r="C96438">
        <v>32.185442730179723</v>
      </c>
      <c r="D96438">
        <v>16.306565324564573</v>
      </c>
      <c r="E96438">
        <v>15.878877405615139</v>
      </c>
      <c r="F96438">
        <v>-1</v>
      </c>
      <c r="G96438">
        <v>0</v>
      </c>
      <c r="H96438">
        <v>281250000</v>
      </c>
      <c r="I96438">
        <v>0</v>
      </c>
    </row>
    <row r="96439" spans="1:9" x14ac:dyDescent="0.25">
      <c r="A96439" t="s">
        <v>96446</v>
      </c>
      <c r="B96439">
        <v>31.16967963920138</v>
      </c>
      <c r="C96439">
        <v>31.280437700345356</v>
      </c>
      <c r="D96439">
        <v>17.618167794426565</v>
      </c>
      <c r="E96439">
        <v>13.662269905918771</v>
      </c>
      <c r="F96439">
        <v>0.5471305134347686</v>
      </c>
      <c r="G96439">
        <v>0</v>
      </c>
      <c r="H96439">
        <v>203125000</v>
      </c>
      <c r="I96439">
        <v>0</v>
      </c>
    </row>
    <row r="96440" spans="1:9" x14ac:dyDescent="0.25">
      <c r="A96440" t="s">
        <v>96447</v>
      </c>
      <c r="B96440">
        <v>35.394159761345257</v>
      </c>
      <c r="C96440">
        <v>46.521442476369685</v>
      </c>
      <c r="D96440">
        <v>23.873471475282592</v>
      </c>
      <c r="E96440">
        <v>22.647971001087061</v>
      </c>
      <c r="F96440">
        <v>-1</v>
      </c>
      <c r="G96440">
        <v>0</v>
      </c>
      <c r="H96440">
        <v>343750000</v>
      </c>
      <c r="I96440">
        <v>0</v>
      </c>
    </row>
    <row r="96441" spans="1:9" x14ac:dyDescent="0.25">
      <c r="A96441" t="s">
        <v>96448</v>
      </c>
      <c r="B96441">
        <v>39.09014185759338</v>
      </c>
      <c r="C96441">
        <v>52.663072165727058</v>
      </c>
      <c r="D96441">
        <v>27.46268277825903</v>
      </c>
      <c r="E96441">
        <v>25.200389387467993</v>
      </c>
      <c r="F96441">
        <v>-1</v>
      </c>
      <c r="G96441">
        <v>0</v>
      </c>
      <c r="H96441">
        <v>296875000</v>
      </c>
      <c r="I96441">
        <v>0</v>
      </c>
    </row>
    <row r="96442" spans="1:9" x14ac:dyDescent="0.25">
      <c r="A96442" t="s">
        <v>96449</v>
      </c>
      <c r="B96442">
        <v>35.147488917040498</v>
      </c>
      <c r="C96442">
        <v>48.995624428568036</v>
      </c>
      <c r="D96442">
        <v>24.474155299728469</v>
      </c>
      <c r="E96442">
        <v>24.521469128839584</v>
      </c>
      <c r="F96442">
        <v>-1</v>
      </c>
      <c r="G96442">
        <v>0</v>
      </c>
      <c r="H96442">
        <v>296875000</v>
      </c>
      <c r="I96442">
        <v>0</v>
      </c>
    </row>
    <row r="96443" spans="1:9" x14ac:dyDescent="0.25">
      <c r="A96443" t="s">
        <v>96450</v>
      </c>
      <c r="B96443">
        <v>31.852663888918954</v>
      </c>
      <c r="C96443">
        <v>31.380833033050791</v>
      </c>
      <c r="D96443">
        <v>13.833134198641201</v>
      </c>
      <c r="E96443">
        <v>17.547698834409573</v>
      </c>
      <c r="F96443">
        <v>-1</v>
      </c>
      <c r="G96443">
        <v>0</v>
      </c>
      <c r="H96443">
        <v>250000000</v>
      </c>
      <c r="I96443">
        <v>0</v>
      </c>
    </row>
    <row r="96444" spans="1:9" x14ac:dyDescent="0.25">
      <c r="A96444" t="s">
        <v>96451</v>
      </c>
      <c r="B96444">
        <v>30.892722556030186</v>
      </c>
      <c r="C96444">
        <v>25.590485436286123</v>
      </c>
      <c r="D96444">
        <v>12.359938432493946</v>
      </c>
      <c r="E96444">
        <v>13.230547003792182</v>
      </c>
      <c r="F96444">
        <v>0.5552576877058284</v>
      </c>
      <c r="G96444">
        <v>0</v>
      </c>
      <c r="H96444">
        <v>265625000</v>
      </c>
      <c r="I96444">
        <v>0</v>
      </c>
    </row>
    <row r="96445" spans="1:9" x14ac:dyDescent="0.25">
      <c r="A96445" t="s">
        <v>96452</v>
      </c>
      <c r="B96445">
        <v>35.02386697156016</v>
      </c>
      <c r="C96445">
        <v>49.663759657384702</v>
      </c>
      <c r="D96445">
        <v>24.801950821964592</v>
      </c>
      <c r="E96445">
        <v>24.861808835420078</v>
      </c>
      <c r="F96445">
        <v>-1</v>
      </c>
      <c r="G96445">
        <v>0</v>
      </c>
      <c r="H96445">
        <v>296875000</v>
      </c>
      <c r="I96445">
        <v>0</v>
      </c>
    </row>
    <row r="96446" spans="1:9" x14ac:dyDescent="0.25">
      <c r="A96446" t="s">
        <v>96453</v>
      </c>
      <c r="B96446">
        <v>37.844549627297525</v>
      </c>
      <c r="C96446">
        <v>56.571975529531557</v>
      </c>
      <c r="D96446">
        <v>26.853194490259639</v>
      </c>
      <c r="E96446">
        <v>29.718781039271903</v>
      </c>
      <c r="F96446">
        <v>-1</v>
      </c>
      <c r="G96446">
        <v>0</v>
      </c>
      <c r="H96446">
        <v>281250000</v>
      </c>
      <c r="I96446">
        <v>0</v>
      </c>
    </row>
    <row r="96447" spans="1:9" x14ac:dyDescent="0.25">
      <c r="A96447" t="s">
        <v>96454</v>
      </c>
      <c r="B96447">
        <v>36.028690450506211</v>
      </c>
      <c r="C96447">
        <v>47.432852918871568</v>
      </c>
      <c r="D96447">
        <v>23.329974949647831</v>
      </c>
      <c r="E96447">
        <v>24.102877969223741</v>
      </c>
      <c r="F96447">
        <v>-1</v>
      </c>
      <c r="G96447">
        <v>0</v>
      </c>
      <c r="H96447">
        <v>250000000</v>
      </c>
      <c r="I96447">
        <v>0</v>
      </c>
    </row>
    <row r="96448" spans="1:9" x14ac:dyDescent="0.25">
      <c r="A96448" t="s">
        <v>96455</v>
      </c>
      <c r="B96448">
        <v>34.958147654288815</v>
      </c>
      <c r="C96448">
        <v>48.993696728419465</v>
      </c>
      <c r="D96448">
        <v>22.755370167536451</v>
      </c>
      <c r="E96448">
        <v>26.238326560883003</v>
      </c>
      <c r="F96448">
        <v>-1</v>
      </c>
      <c r="G96448">
        <v>0</v>
      </c>
      <c r="H96448">
        <v>265625000</v>
      </c>
      <c r="I96448">
        <v>0</v>
      </c>
    </row>
    <row r="96449" spans="1:9" x14ac:dyDescent="0.25">
      <c r="A96449" t="s">
        <v>96456</v>
      </c>
      <c r="B96449">
        <v>29.864014065450384</v>
      </c>
      <c r="C96449">
        <v>35.951423577304404</v>
      </c>
      <c r="D96449">
        <v>17.975250923984994</v>
      </c>
      <c r="E96449">
        <v>17.976172653319445</v>
      </c>
      <c r="F96449">
        <v>0.58090904731260906</v>
      </c>
      <c r="G96449">
        <v>0</v>
      </c>
      <c r="H96449">
        <v>234375000</v>
      </c>
      <c r="I96449">
        <v>0</v>
      </c>
    </row>
    <row r="96450" spans="1:9" x14ac:dyDescent="0.25">
      <c r="A96450" t="s">
        <v>96457</v>
      </c>
      <c r="B96450">
        <v>33.551683848158163</v>
      </c>
      <c r="C96450">
        <v>44.426045201186824</v>
      </c>
      <c r="D96450">
        <v>20.521361259590275</v>
      </c>
      <c r="E96450">
        <v>23.904683941596591</v>
      </c>
      <c r="F96450">
        <v>-1</v>
      </c>
      <c r="G96450">
        <v>0</v>
      </c>
      <c r="H96450">
        <v>250000000</v>
      </c>
      <c r="I96450">
        <v>0</v>
      </c>
    </row>
    <row r="96451" spans="1:9" x14ac:dyDescent="0.25">
      <c r="A96451" t="s">
        <v>96458</v>
      </c>
      <c r="B96451">
        <v>32.664505527082703</v>
      </c>
      <c r="C96451">
        <v>32.857279898754221</v>
      </c>
      <c r="D96451">
        <v>15.038274528650319</v>
      </c>
      <c r="E96451">
        <v>17.819005370103891</v>
      </c>
      <c r="F96451">
        <v>-1</v>
      </c>
      <c r="G96451">
        <v>0</v>
      </c>
      <c r="H96451">
        <v>265625000</v>
      </c>
      <c r="I96451">
        <v>0</v>
      </c>
    </row>
    <row r="96452" spans="1:9" x14ac:dyDescent="0.25">
      <c r="A96452" t="s">
        <v>96459</v>
      </c>
      <c r="B96452">
        <v>39.868306424205599</v>
      </c>
      <c r="C96452">
        <v>62.014925281303348</v>
      </c>
      <c r="D96452">
        <v>34.772513487677799</v>
      </c>
      <c r="E96452">
        <v>27.242411793625578</v>
      </c>
      <c r="F96452">
        <v>-1</v>
      </c>
      <c r="G96452">
        <v>0</v>
      </c>
      <c r="H96452">
        <v>265625000</v>
      </c>
      <c r="I96452">
        <v>0</v>
      </c>
    </row>
    <row r="96453" spans="1:9" x14ac:dyDescent="0.25">
      <c r="A96453" t="s">
        <v>96460</v>
      </c>
      <c r="B96453">
        <v>33.641043111156684</v>
      </c>
      <c r="C96453">
        <v>43.735812419761039</v>
      </c>
      <c r="D96453">
        <v>17.400662901231911</v>
      </c>
      <c r="E96453">
        <v>26.335149518529128</v>
      </c>
      <c r="F96453">
        <v>1</v>
      </c>
      <c r="G96453">
        <v>0</v>
      </c>
      <c r="H96453">
        <v>250000000</v>
      </c>
      <c r="I96453">
        <v>0</v>
      </c>
    </row>
    <row r="96454" spans="1:9" x14ac:dyDescent="0.25">
      <c r="A96454" t="s">
        <v>96461</v>
      </c>
      <c r="B96454">
        <v>33.878553611677532</v>
      </c>
      <c r="C96454">
        <v>41.036835159254856</v>
      </c>
      <c r="D96454">
        <v>17.703980758478142</v>
      </c>
      <c r="E96454">
        <v>23.332854400776725</v>
      </c>
      <c r="F96454">
        <v>-1</v>
      </c>
      <c r="G96454">
        <v>0</v>
      </c>
      <c r="H96454">
        <v>265625000</v>
      </c>
      <c r="I96454">
        <v>0</v>
      </c>
    </row>
    <row r="96455" spans="1:9" x14ac:dyDescent="0.25">
      <c r="A96455" t="s">
        <v>96462</v>
      </c>
      <c r="B96455">
        <v>32.419513466437287</v>
      </c>
      <c r="C96455">
        <v>34.655785703702051</v>
      </c>
      <c r="D96455">
        <v>16.036384415072956</v>
      </c>
      <c r="E96455">
        <v>18.619401288629099</v>
      </c>
      <c r="F96455">
        <v>-1</v>
      </c>
      <c r="G96455">
        <v>0</v>
      </c>
      <c r="H96455">
        <v>250000000</v>
      </c>
      <c r="I96455">
        <v>0</v>
      </c>
    </row>
    <row r="96456" spans="1:9" x14ac:dyDescent="0.25">
      <c r="A96456" t="s">
        <v>96463</v>
      </c>
      <c r="B96456">
        <v>43.055351315483747</v>
      </c>
      <c r="C96456">
        <v>52.705678600895453</v>
      </c>
      <c r="D96456">
        <v>20.604734479492464</v>
      </c>
      <c r="E96456">
        <v>32.100944121402947</v>
      </c>
      <c r="F96456">
        <v>-1</v>
      </c>
      <c r="G96456">
        <v>0</v>
      </c>
      <c r="H96456">
        <v>265625000</v>
      </c>
      <c r="I96456">
        <v>0</v>
      </c>
    </row>
    <row r="96457" spans="1:9" x14ac:dyDescent="0.25">
      <c r="A96457" t="s">
        <v>96464</v>
      </c>
      <c r="B96457">
        <v>33.276349761879125</v>
      </c>
      <c r="C96457">
        <v>25.950979154561626</v>
      </c>
      <c r="D96457">
        <v>11.894416887658066</v>
      </c>
      <c r="E96457">
        <v>14.056562266903571</v>
      </c>
      <c r="F96457">
        <v>1</v>
      </c>
      <c r="G96457">
        <v>0</v>
      </c>
      <c r="H96457">
        <v>250000000</v>
      </c>
      <c r="I96457">
        <v>0</v>
      </c>
    </row>
    <row r="96458" spans="1:9" x14ac:dyDescent="0.25">
      <c r="A96458" t="s">
        <v>96465</v>
      </c>
      <c r="B96458">
        <v>39.385811648466394</v>
      </c>
      <c r="C96458">
        <v>54.938420486951479</v>
      </c>
      <c r="D96458">
        <v>27.253235187877053</v>
      </c>
      <c r="E96458">
        <v>27.68518529907438</v>
      </c>
      <c r="F96458">
        <v>-1</v>
      </c>
      <c r="G96458">
        <v>0</v>
      </c>
      <c r="H96458">
        <v>312500000</v>
      </c>
      <c r="I96458">
        <v>0</v>
      </c>
    </row>
    <row r="96459" spans="1:9" x14ac:dyDescent="0.25">
      <c r="A96459" t="s">
        <v>96466</v>
      </c>
      <c r="B96459">
        <v>32.088129541829161</v>
      </c>
      <c r="C96459">
        <v>36.021721466189135</v>
      </c>
      <c r="D96459">
        <v>14.680589207510739</v>
      </c>
      <c r="E96459">
        <v>21.341132258678424</v>
      </c>
      <c r="F96459">
        <v>-0.98229361987599528</v>
      </c>
      <c r="G96459">
        <v>0</v>
      </c>
      <c r="H96459">
        <v>234375000</v>
      </c>
      <c r="I96459">
        <v>0</v>
      </c>
    </row>
    <row r="96460" spans="1:9" x14ac:dyDescent="0.25">
      <c r="A96460" t="s">
        <v>96467</v>
      </c>
      <c r="B96460">
        <v>31.165866880497823</v>
      </c>
      <c r="C96460">
        <v>20.874905787788101</v>
      </c>
      <c r="D96460">
        <v>10.118087187291405</v>
      </c>
      <c r="E96460">
        <v>10.756818600496713</v>
      </c>
      <c r="F96460">
        <v>0.49549096240284962</v>
      </c>
      <c r="G96460">
        <v>0</v>
      </c>
      <c r="H96460">
        <v>250000000</v>
      </c>
      <c r="I96460">
        <v>0</v>
      </c>
    </row>
    <row r="96461" spans="1:9" x14ac:dyDescent="0.25">
      <c r="A96461" t="s">
        <v>96468</v>
      </c>
      <c r="B96461">
        <v>31.159539174469831</v>
      </c>
      <c r="C96461">
        <v>21.675580804882419</v>
      </c>
      <c r="D96461">
        <v>10.604640761730504</v>
      </c>
      <c r="E96461">
        <v>11.070940043151904</v>
      </c>
      <c r="F96461">
        <v>-0.49179705259397766</v>
      </c>
      <c r="G96461">
        <v>0</v>
      </c>
      <c r="H96461">
        <v>218750000</v>
      </c>
      <c r="I96461">
        <v>0</v>
      </c>
    </row>
    <row r="96462" spans="1:9" x14ac:dyDescent="0.25">
      <c r="A96462" t="s">
        <v>96469</v>
      </c>
      <c r="B96462">
        <v>33.60262812366269</v>
      </c>
      <c r="C96462">
        <v>23.721005617933699</v>
      </c>
      <c r="D96462">
        <v>14.557135124644889</v>
      </c>
      <c r="E96462">
        <v>9.1638704932888402</v>
      </c>
      <c r="F96462">
        <v>0.6618991566274488</v>
      </c>
      <c r="G96462">
        <v>0</v>
      </c>
      <c r="H96462">
        <v>218750000</v>
      </c>
      <c r="I96462">
        <v>0</v>
      </c>
    </row>
    <row r="96463" spans="1:9" x14ac:dyDescent="0.25">
      <c r="A96463" t="s">
        <v>96470</v>
      </c>
      <c r="B96463">
        <v>38.388433597610799</v>
      </c>
      <c r="C96463">
        <v>48.412845137765373</v>
      </c>
      <c r="D96463">
        <v>30.36279817946474</v>
      </c>
      <c r="E96463">
        <v>18.050046958300626</v>
      </c>
      <c r="F96463">
        <v>1</v>
      </c>
      <c r="G96463">
        <v>0</v>
      </c>
      <c r="H96463">
        <v>281250000</v>
      </c>
      <c r="I96463">
        <v>0</v>
      </c>
    </row>
    <row r="96464" spans="1:9" x14ac:dyDescent="0.25">
      <c r="A96464" t="s">
        <v>96471</v>
      </c>
      <c r="B96464">
        <v>31.665298004592941</v>
      </c>
      <c r="C96464">
        <v>43.415368675063192</v>
      </c>
      <c r="D96464">
        <v>22.900019246669782</v>
      </c>
      <c r="E96464">
        <v>20.515349428393414</v>
      </c>
      <c r="F96464">
        <v>0.64826594439344376</v>
      </c>
      <c r="G96464">
        <v>0</v>
      </c>
      <c r="H96464">
        <v>234375000</v>
      </c>
      <c r="I96464">
        <v>0</v>
      </c>
    </row>
    <row r="96465" spans="1:9" x14ac:dyDescent="0.25">
      <c r="A96465" t="s">
        <v>96472</v>
      </c>
      <c r="B96465">
        <v>31.901979634211962</v>
      </c>
      <c r="C96465">
        <v>40.037453576806804</v>
      </c>
      <c r="D96465">
        <v>21.356340026578216</v>
      </c>
      <c r="E96465">
        <v>18.681113550228556</v>
      </c>
      <c r="F96465">
        <v>0.59616769413911985</v>
      </c>
      <c r="G96465">
        <v>0</v>
      </c>
      <c r="H96465">
        <v>234375000</v>
      </c>
      <c r="I96465">
        <v>0</v>
      </c>
    </row>
    <row r="96466" spans="1:9" x14ac:dyDescent="0.25">
      <c r="A96466" t="s">
        <v>96473</v>
      </c>
      <c r="B96466">
        <v>33.063174208587625</v>
      </c>
      <c r="C96466">
        <v>44.670860611104558</v>
      </c>
      <c r="D96466">
        <v>26.682551716541646</v>
      </c>
      <c r="E96466">
        <v>17.988308894562934</v>
      </c>
      <c r="F96466">
        <v>1</v>
      </c>
      <c r="G96466">
        <v>0</v>
      </c>
      <c r="H96466">
        <v>296875000</v>
      </c>
      <c r="I96466">
        <v>0</v>
      </c>
    </row>
    <row r="96467" spans="1:9" x14ac:dyDescent="0.25">
      <c r="A96467" t="s">
        <v>96474</v>
      </c>
      <c r="B96467">
        <v>31.362475771148233</v>
      </c>
      <c r="C96467">
        <v>27.409603301093128</v>
      </c>
      <c r="D96467">
        <v>15.150313124365541</v>
      </c>
      <c r="E96467">
        <v>12.259290176727614</v>
      </c>
      <c r="F96467">
        <v>1</v>
      </c>
      <c r="G96467">
        <v>0</v>
      </c>
      <c r="H96467">
        <v>203125000</v>
      </c>
      <c r="I96467">
        <v>0</v>
      </c>
    </row>
    <row r="96468" spans="1:9" x14ac:dyDescent="0.25">
      <c r="A96468" t="s">
        <v>96475</v>
      </c>
      <c r="B96468">
        <v>36.860072059108383</v>
      </c>
      <c r="C96468">
        <v>48.475524030606572</v>
      </c>
      <c r="D96468">
        <v>27.491370603950607</v>
      </c>
      <c r="E96468">
        <v>20.984153426656029</v>
      </c>
      <c r="F96468">
        <v>-1</v>
      </c>
      <c r="G96468">
        <v>0</v>
      </c>
      <c r="H96468">
        <v>250000000</v>
      </c>
      <c r="I96468">
        <v>0</v>
      </c>
    </row>
    <row r="96469" spans="1:9" x14ac:dyDescent="0.25">
      <c r="A96469" t="s">
        <v>96476</v>
      </c>
      <c r="B96469">
        <v>34.176579609222031</v>
      </c>
      <c r="C96469">
        <v>53.320850815735675</v>
      </c>
      <c r="D96469">
        <v>29.378287777241482</v>
      </c>
      <c r="E96469">
        <v>23.942563038494249</v>
      </c>
      <c r="F96469">
        <v>1</v>
      </c>
      <c r="G96469">
        <v>0</v>
      </c>
      <c r="H96469">
        <v>265625000</v>
      </c>
      <c r="I96469">
        <v>0</v>
      </c>
    </row>
    <row r="96470" spans="1:9" x14ac:dyDescent="0.25">
      <c r="A96470" t="s">
        <v>96477</v>
      </c>
      <c r="B96470">
        <v>31.090285165450886</v>
      </c>
      <c r="C96470">
        <v>23.208555407108854</v>
      </c>
      <c r="D96470">
        <v>12.315219965041942</v>
      </c>
      <c r="E96470">
        <v>10.893335442066913</v>
      </c>
      <c r="F96470">
        <v>0.50952544949442924</v>
      </c>
      <c r="G96470">
        <v>0</v>
      </c>
      <c r="H96470">
        <v>265625000</v>
      </c>
      <c r="I96470">
        <v>0</v>
      </c>
    </row>
    <row r="96471" spans="1:9" x14ac:dyDescent="0.25">
      <c r="A96471" t="s">
        <v>96478</v>
      </c>
      <c r="B96471">
        <v>32.141658914205735</v>
      </c>
      <c r="C96471">
        <v>34.667060511324664</v>
      </c>
      <c r="D96471">
        <v>20.68790959487702</v>
      </c>
      <c r="E96471">
        <v>13.979150916447615</v>
      </c>
      <c r="F96471">
        <v>0.96900900622797437</v>
      </c>
      <c r="G96471">
        <v>0</v>
      </c>
      <c r="H96471">
        <v>250000000</v>
      </c>
      <c r="I96471">
        <v>0</v>
      </c>
    </row>
    <row r="96472" spans="1:9" x14ac:dyDescent="0.25">
      <c r="A96472" t="s">
        <v>96479</v>
      </c>
      <c r="B96472">
        <v>30.949751032469447</v>
      </c>
      <c r="C96472">
        <v>25.835719998358748</v>
      </c>
      <c r="D96472">
        <v>14.835838891738529</v>
      </c>
      <c r="E96472">
        <v>10.999881106620247</v>
      </c>
      <c r="F96472">
        <v>0.54759288649856686</v>
      </c>
      <c r="G96472">
        <v>0</v>
      </c>
      <c r="H96472">
        <v>203125000</v>
      </c>
      <c r="I96472">
        <v>0</v>
      </c>
    </row>
    <row r="96473" spans="1:9" x14ac:dyDescent="0.25">
      <c r="A96473" t="s">
        <v>96480</v>
      </c>
      <c r="B96473">
        <v>34.244280041327116</v>
      </c>
      <c r="C96473">
        <v>39.853737190890243</v>
      </c>
      <c r="D96473">
        <v>22.011786218896322</v>
      </c>
      <c r="E96473">
        <v>17.841950971993899</v>
      </c>
      <c r="F96473">
        <v>1</v>
      </c>
      <c r="G96473">
        <v>0</v>
      </c>
      <c r="H96473">
        <v>281250000</v>
      </c>
      <c r="I96473">
        <v>0</v>
      </c>
    </row>
    <row r="96474" spans="1:9" x14ac:dyDescent="0.25">
      <c r="A96474" t="s">
        <v>96481</v>
      </c>
      <c r="B96474">
        <v>31.668592984438046</v>
      </c>
      <c r="C96474">
        <v>37.502160126987356</v>
      </c>
      <c r="D96474">
        <v>18.329244796577363</v>
      </c>
      <c r="E96474">
        <v>19.172915330410014</v>
      </c>
      <c r="F96474">
        <v>0.79131061720235385</v>
      </c>
      <c r="G96474">
        <v>0</v>
      </c>
      <c r="H96474">
        <v>218750000</v>
      </c>
      <c r="I96474">
        <v>0</v>
      </c>
    </row>
    <row r="96475" spans="1:9" x14ac:dyDescent="0.25">
      <c r="A96475" t="s">
        <v>96482</v>
      </c>
      <c r="B96475">
        <v>35.888145093852756</v>
      </c>
      <c r="C96475">
        <v>54.973099609572948</v>
      </c>
      <c r="D96475">
        <v>30.274735492037049</v>
      </c>
      <c r="E96475">
        <v>24.698364117535903</v>
      </c>
      <c r="F96475">
        <v>1</v>
      </c>
      <c r="G96475">
        <v>0</v>
      </c>
      <c r="H96475">
        <v>328125000</v>
      </c>
      <c r="I96475">
        <v>0</v>
      </c>
    </row>
    <row r="96476" spans="1:9" x14ac:dyDescent="0.25">
      <c r="A96476" t="s">
        <v>96483</v>
      </c>
      <c r="B96476">
        <v>33.529547610679998</v>
      </c>
      <c r="C96476">
        <v>23.308479650174561</v>
      </c>
      <c r="D96476">
        <v>12.850004224942147</v>
      </c>
      <c r="E96476">
        <v>10.458475425232402</v>
      </c>
      <c r="F96476">
        <v>-0.80535039496791017</v>
      </c>
      <c r="G96476">
        <v>0</v>
      </c>
      <c r="H96476">
        <v>250000000</v>
      </c>
      <c r="I96476">
        <v>0</v>
      </c>
    </row>
    <row r="96477" spans="1:9" x14ac:dyDescent="0.25">
      <c r="A96477" t="s">
        <v>96484</v>
      </c>
      <c r="B96477">
        <v>36.469312574106148</v>
      </c>
      <c r="C96477">
        <v>58.137680090348013</v>
      </c>
      <c r="D96477">
        <v>25.776149964756048</v>
      </c>
      <c r="E96477">
        <v>32.36153012559199</v>
      </c>
      <c r="F96477">
        <v>-1</v>
      </c>
      <c r="G96477">
        <v>0</v>
      </c>
      <c r="H96477">
        <v>218750000</v>
      </c>
      <c r="I96477">
        <v>0</v>
      </c>
    </row>
    <row r="96478" spans="1:9" x14ac:dyDescent="0.25">
      <c r="A96478" t="s">
        <v>96485</v>
      </c>
      <c r="B96478">
        <v>33.249898459657231</v>
      </c>
      <c r="C96478">
        <v>21.681726889497654</v>
      </c>
      <c r="D96478">
        <v>11.827765796949649</v>
      </c>
      <c r="E96478">
        <v>9.8539610925480332</v>
      </c>
      <c r="F96478">
        <v>-0.67910696972349083</v>
      </c>
      <c r="G96478">
        <v>0</v>
      </c>
      <c r="H96478">
        <v>218750000</v>
      </c>
      <c r="I96478">
        <v>0</v>
      </c>
    </row>
    <row r="96479" spans="1:9" x14ac:dyDescent="0.25">
      <c r="A96479" t="s">
        <v>96486</v>
      </c>
      <c r="B96479">
        <v>38.314687614923315</v>
      </c>
      <c r="C96479">
        <v>43.594013626494835</v>
      </c>
      <c r="D96479">
        <v>24.456533690532311</v>
      </c>
      <c r="E96479">
        <v>19.137479935962514</v>
      </c>
      <c r="F96479">
        <v>1</v>
      </c>
      <c r="G96479">
        <v>0</v>
      </c>
      <c r="H96479">
        <v>281250000</v>
      </c>
      <c r="I96479">
        <v>0</v>
      </c>
    </row>
    <row r="96480" spans="1:9" x14ac:dyDescent="0.25">
      <c r="A96480" t="s">
        <v>96487</v>
      </c>
      <c r="B96480">
        <v>29.114952920390557</v>
      </c>
      <c r="C96480">
        <v>35.885815983901196</v>
      </c>
      <c r="D96480">
        <v>19.483162004733831</v>
      </c>
      <c r="E96480">
        <v>16.402653979167361</v>
      </c>
      <c r="F96480">
        <v>1</v>
      </c>
      <c r="G96480">
        <v>0</v>
      </c>
      <c r="H96480">
        <v>218750000</v>
      </c>
      <c r="I96480">
        <v>0</v>
      </c>
    </row>
    <row r="96481" spans="1:9" x14ac:dyDescent="0.25">
      <c r="A96481" t="s">
        <v>96488</v>
      </c>
      <c r="B96481">
        <v>31.366075019663093</v>
      </c>
      <c r="C96481">
        <v>28.949954824049609</v>
      </c>
      <c r="D96481">
        <v>12.9683122235695</v>
      </c>
      <c r="E96481">
        <v>15.981642600480113</v>
      </c>
      <c r="F96481">
        <v>0.97363215740350562</v>
      </c>
      <c r="G96481">
        <v>0</v>
      </c>
      <c r="H96481">
        <v>265625000</v>
      </c>
      <c r="I96481">
        <v>0</v>
      </c>
    </row>
    <row r="96482" spans="1:9" x14ac:dyDescent="0.25">
      <c r="A96482" t="s">
        <v>96489</v>
      </c>
      <c r="B96482">
        <v>24.006748673953524</v>
      </c>
      <c r="C96482">
        <v>60.129063913592852</v>
      </c>
      <c r="D96482">
        <v>30.191056044018008</v>
      </c>
      <c r="E96482">
        <v>29.938007869574815</v>
      </c>
      <c r="F96482">
        <v>1</v>
      </c>
      <c r="G96482">
        <v>0</v>
      </c>
      <c r="H96482">
        <v>328125000</v>
      </c>
      <c r="I96482">
        <v>0</v>
      </c>
    </row>
    <row r="96483" spans="1:9" x14ac:dyDescent="0.25">
      <c r="A96483" t="s">
        <v>96490</v>
      </c>
      <c r="B96483">
        <v>17.94709869110881</v>
      </c>
      <c r="C96483">
        <v>37.959570180035911</v>
      </c>
      <c r="D96483">
        <v>18.285332893969581</v>
      </c>
      <c r="E96483">
        <v>19.674237286066337</v>
      </c>
      <c r="F96483">
        <v>0.98097013365063201</v>
      </c>
      <c r="G96483">
        <v>0</v>
      </c>
      <c r="H96483">
        <v>312500000</v>
      </c>
      <c r="I96483">
        <v>0</v>
      </c>
    </row>
    <row r="96484" spans="1:9" x14ac:dyDescent="0.25">
      <c r="A96484" t="s">
        <v>96491</v>
      </c>
      <c r="B96484">
        <v>21.900000000000052</v>
      </c>
      <c r="C96484">
        <v>4.5227701482860532</v>
      </c>
      <c r="D96484">
        <v>2.3463553268898756</v>
      </c>
      <c r="E96484">
        <v>2.1764148213961851</v>
      </c>
      <c r="F96484">
        <v>-0.93026197536045219</v>
      </c>
      <c r="G96484">
        <v>21.80000000000004</v>
      </c>
      <c r="H96484">
        <v>78125000</v>
      </c>
      <c r="I96484">
        <v>0</v>
      </c>
    </row>
    <row r="96485" spans="1:9" x14ac:dyDescent="0.25">
      <c r="A96485" t="s">
        <v>96492</v>
      </c>
      <c r="B96485">
        <v>21.900000000000063</v>
      </c>
      <c r="C96485">
        <v>4.3710668387462714</v>
      </c>
      <c r="D96485">
        <v>2.2718583546625393</v>
      </c>
      <c r="E96485">
        <v>2.0992084840837379</v>
      </c>
      <c r="F96485">
        <v>-0.88919217310712462</v>
      </c>
      <c r="G96485">
        <v>21.80000000000004</v>
      </c>
      <c r="H96485">
        <v>78125000</v>
      </c>
      <c r="I96485">
        <v>0</v>
      </c>
    </row>
    <row r="96486" spans="1:9" x14ac:dyDescent="0.25">
      <c r="A96486" t="s">
        <v>96493</v>
      </c>
      <c r="B96486">
        <v>21.499999999999869</v>
      </c>
      <c r="C96486">
        <v>3.9648710595363621</v>
      </c>
      <c r="D96486">
        <v>2.0631024897003809</v>
      </c>
      <c r="E96486">
        <v>1.9017685698359812</v>
      </c>
      <c r="F96486">
        <v>-0.83359980793274957</v>
      </c>
      <c r="G96486">
        <v>21.400000000000034</v>
      </c>
      <c r="H96486">
        <v>78125000</v>
      </c>
      <c r="I96486">
        <v>0</v>
      </c>
    </row>
    <row r="96487" spans="1:9" x14ac:dyDescent="0.25">
      <c r="A96487" t="s">
        <v>96494</v>
      </c>
      <c r="B96487">
        <v>21.499999999999925</v>
      </c>
      <c r="C96487">
        <v>3.9421185287399889</v>
      </c>
      <c r="D96487">
        <v>2.0529434409552749</v>
      </c>
      <c r="E96487">
        <v>1.889175087784714</v>
      </c>
      <c r="F96487">
        <v>-0.82455710961903561</v>
      </c>
      <c r="G96487">
        <v>21.400000000000034</v>
      </c>
      <c r="H96487">
        <v>78125000</v>
      </c>
      <c r="I96487">
        <v>0</v>
      </c>
    </row>
    <row r="96488" spans="1:9" x14ac:dyDescent="0.25">
      <c r="A96488" t="s">
        <v>96495</v>
      </c>
      <c r="B96488">
        <v>21.100000000000019</v>
      </c>
      <c r="C96488">
        <v>2.7425549157636597</v>
      </c>
      <c r="D96488">
        <v>1.4450898203649216</v>
      </c>
      <c r="E96488">
        <v>1.2974650953987381</v>
      </c>
      <c r="F96488">
        <v>-0.72654252800536057</v>
      </c>
      <c r="G96488">
        <v>21.000000000000028</v>
      </c>
      <c r="H96488">
        <v>62500000</v>
      </c>
      <c r="I96488">
        <v>0</v>
      </c>
    </row>
    <row r="96489" spans="1:9" x14ac:dyDescent="0.25">
      <c r="A96489" t="s">
        <v>96496</v>
      </c>
      <c r="B96489">
        <v>21.200000000000159</v>
      </c>
      <c r="C96489">
        <v>2.775630257686827</v>
      </c>
      <c r="D96489">
        <v>1.462605339864727</v>
      </c>
      <c r="E96489">
        <v>1.3130249178221001</v>
      </c>
      <c r="F96489">
        <v>-0.72654252800536057</v>
      </c>
      <c r="G96489">
        <v>21.10000000000003</v>
      </c>
      <c r="H96489">
        <v>62500000</v>
      </c>
      <c r="I96489">
        <v>0</v>
      </c>
    </row>
    <row r="96490" spans="1:9" x14ac:dyDescent="0.25">
      <c r="A96490" t="s">
        <v>96497</v>
      </c>
      <c r="B96490">
        <v>19.954370778565952</v>
      </c>
      <c r="C96490">
        <v>45.455037316436822</v>
      </c>
      <c r="D96490">
        <v>24.132168090924459</v>
      </c>
      <c r="E96490">
        <v>21.322869225512349</v>
      </c>
      <c r="F96490">
        <v>-0.96045299248192162</v>
      </c>
      <c r="G96490">
        <v>0</v>
      </c>
      <c r="H96490">
        <v>296875000</v>
      </c>
      <c r="I96490">
        <v>0</v>
      </c>
    </row>
    <row r="96491" spans="1:9" x14ac:dyDescent="0.25">
      <c r="A96491" t="s">
        <v>96498</v>
      </c>
      <c r="B96491">
        <v>25.958222186299867</v>
      </c>
      <c r="C96491">
        <v>24.225468058952821</v>
      </c>
      <c r="D96491">
        <v>8.881069314820877</v>
      </c>
      <c r="E96491">
        <v>15.344398744131951</v>
      </c>
      <c r="F96491">
        <v>-1</v>
      </c>
      <c r="G96491">
        <v>28.700000000000138</v>
      </c>
      <c r="H96491">
        <v>109375000</v>
      </c>
      <c r="I96491">
        <v>0</v>
      </c>
    </row>
    <row r="96492" spans="1:9" x14ac:dyDescent="0.25">
      <c r="A96492" t="s">
        <v>96499</v>
      </c>
      <c r="B96492">
        <v>21.95</v>
      </c>
      <c r="C96492">
        <v>4.4366147945382224</v>
      </c>
      <c r="D96492">
        <v>2.1316182647573618</v>
      </c>
      <c r="E96492">
        <v>2.3049965297808703</v>
      </c>
      <c r="F96492">
        <v>1</v>
      </c>
      <c r="G96492">
        <v>21.900000000000041</v>
      </c>
      <c r="H96492">
        <v>46875000</v>
      </c>
      <c r="I96492">
        <v>0</v>
      </c>
    </row>
    <row r="96493" spans="1:9" x14ac:dyDescent="0.25">
      <c r="A96493" t="s">
        <v>96500</v>
      </c>
      <c r="B96493">
        <v>21.949999999999996</v>
      </c>
      <c r="C96493">
        <v>4.4555612851904005</v>
      </c>
      <c r="D96493">
        <v>2.1398737541728106</v>
      </c>
      <c r="E96493">
        <v>2.3156875310175953</v>
      </c>
      <c r="F96493">
        <v>1</v>
      </c>
      <c r="G96493">
        <v>21.900000000000041</v>
      </c>
      <c r="H96493">
        <v>109375000</v>
      </c>
      <c r="I96493">
        <v>0</v>
      </c>
    </row>
    <row r="96494" spans="1:9" x14ac:dyDescent="0.25">
      <c r="A96494" t="s">
        <v>96501</v>
      </c>
      <c r="B96494">
        <v>21.600000000000009</v>
      </c>
      <c r="C96494">
        <v>4.1287583703266799</v>
      </c>
      <c r="D96494">
        <v>1.9819490593216376</v>
      </c>
      <c r="E96494">
        <v>2.1468093110050526</v>
      </c>
      <c r="F96494">
        <v>0.84267747911003443</v>
      </c>
      <c r="G96494">
        <v>21.500000000000036</v>
      </c>
      <c r="H96494">
        <v>93750000</v>
      </c>
      <c r="I96494">
        <v>0</v>
      </c>
    </row>
    <row r="96495" spans="1:9" x14ac:dyDescent="0.25">
      <c r="A96495" t="s">
        <v>96502</v>
      </c>
      <c r="B96495">
        <v>21.59999999999987</v>
      </c>
      <c r="C96495">
        <v>4.3698020704447096</v>
      </c>
      <c r="D96495">
        <v>2.101467644482125</v>
      </c>
      <c r="E96495">
        <v>2.2683344259625904</v>
      </c>
      <c r="F96495">
        <v>0.90621695793068646</v>
      </c>
      <c r="G96495">
        <v>21.500000000000036</v>
      </c>
      <c r="H96495">
        <v>93750000</v>
      </c>
      <c r="I96495">
        <v>0</v>
      </c>
    </row>
    <row r="96496" spans="1:9" x14ac:dyDescent="0.25">
      <c r="A96496" t="s">
        <v>96503</v>
      </c>
      <c r="B96496">
        <v>27.743554696224621</v>
      </c>
      <c r="C96496">
        <v>87.817824001080922</v>
      </c>
      <c r="D96496">
        <v>47.055437268369353</v>
      </c>
      <c r="E96496">
        <v>40.762386732711612</v>
      </c>
      <c r="F96496">
        <v>1</v>
      </c>
      <c r="G96496">
        <v>0</v>
      </c>
      <c r="H96496">
        <v>312500000</v>
      </c>
      <c r="I96496">
        <v>0</v>
      </c>
    </row>
    <row r="96497" spans="1:9" x14ac:dyDescent="0.25">
      <c r="A96497" t="s">
        <v>96504</v>
      </c>
      <c r="B96497">
        <v>27.490104210817435</v>
      </c>
      <c r="C96497">
        <v>69.41153424474912</v>
      </c>
      <c r="D96497">
        <v>36.289233921092084</v>
      </c>
      <c r="E96497">
        <v>33.122300323657015</v>
      </c>
      <c r="F96497">
        <v>-1</v>
      </c>
      <c r="G96497">
        <v>0</v>
      </c>
      <c r="H96497">
        <v>265625000</v>
      </c>
      <c r="I96497">
        <v>0</v>
      </c>
    </row>
    <row r="96498" spans="1:9" x14ac:dyDescent="0.25">
      <c r="A96498" t="s">
        <v>96505</v>
      </c>
      <c r="B96498">
        <v>19.876698186033444</v>
      </c>
      <c r="C96498">
        <v>47.743350375220196</v>
      </c>
      <c r="D96498">
        <v>23.911882808300032</v>
      </c>
      <c r="E96498">
        <v>23.831467566920175</v>
      </c>
      <c r="F96498">
        <v>0.91032770583937417</v>
      </c>
      <c r="G96498">
        <v>0</v>
      </c>
      <c r="H96498">
        <v>328125000</v>
      </c>
      <c r="I96498">
        <v>0</v>
      </c>
    </row>
    <row r="96499" spans="1:9" x14ac:dyDescent="0.25">
      <c r="A96499" t="s">
        <v>96506</v>
      </c>
      <c r="B96499">
        <v>22.873684538759996</v>
      </c>
      <c r="C96499">
        <v>59.67042778682579</v>
      </c>
      <c r="D96499">
        <v>26.466913095254004</v>
      </c>
      <c r="E96499">
        <v>33.203514691571876</v>
      </c>
      <c r="F96499">
        <v>-1</v>
      </c>
      <c r="G96499">
        <v>0</v>
      </c>
      <c r="H96499">
        <v>265625000</v>
      </c>
      <c r="I96499">
        <v>0</v>
      </c>
    </row>
    <row r="96500" spans="1:9" x14ac:dyDescent="0.25">
      <c r="A96500" t="s">
        <v>96507</v>
      </c>
      <c r="B96500">
        <v>22.70000000000007</v>
      </c>
      <c r="C96500">
        <v>4.4275647375594414</v>
      </c>
      <c r="D96500">
        <v>2.31920126003256</v>
      </c>
      <c r="E96500">
        <v>2.1083634775268902</v>
      </c>
      <c r="F96500">
        <v>-0.87698721967639059</v>
      </c>
      <c r="G96500">
        <v>22.600000000000051</v>
      </c>
      <c r="H96500">
        <v>109375000</v>
      </c>
      <c r="I96500">
        <v>0</v>
      </c>
    </row>
    <row r="96501" spans="1:9" x14ac:dyDescent="0.25">
      <c r="A96501" t="s">
        <v>96508</v>
      </c>
      <c r="B96501">
        <v>22.799999999999972</v>
      </c>
      <c r="C96501">
        <v>4.6685131011767478</v>
      </c>
      <c r="D96501">
        <v>2.4410447082822375</v>
      </c>
      <c r="E96501">
        <v>2.2274683928945165</v>
      </c>
      <c r="F96501">
        <v>-0.9545622760138186</v>
      </c>
      <c r="G96501">
        <v>22.700000000000053</v>
      </c>
      <c r="H96501">
        <v>93750000</v>
      </c>
      <c r="I96501">
        <v>0</v>
      </c>
    </row>
    <row r="96502" spans="1:9" x14ac:dyDescent="0.25">
      <c r="A96502" t="s">
        <v>96509</v>
      </c>
      <c r="B96502">
        <v>0.05</v>
      </c>
      <c r="C96502">
        <v>0.36327126400268028</v>
      </c>
      <c r="D96502">
        <v>0</v>
      </c>
      <c r="E96502">
        <v>0.36327126400268028</v>
      </c>
      <c r="F96502">
        <v>-0.36327126400268028</v>
      </c>
      <c r="G96502">
        <v>0</v>
      </c>
      <c r="H96502">
        <v>0</v>
      </c>
      <c r="I96502">
        <v>2</v>
      </c>
    </row>
    <row r="96503" spans="1:9" x14ac:dyDescent="0.25">
      <c r="A96503" t="s">
        <v>96510</v>
      </c>
      <c r="B96503">
        <v>22.300000000000047</v>
      </c>
      <c r="C96503">
        <v>3.6203448355170447</v>
      </c>
      <c r="D96503">
        <v>1.9129475180806814</v>
      </c>
      <c r="E96503">
        <v>1.7073973174363632</v>
      </c>
      <c r="F96503">
        <v>-0.72654252800536057</v>
      </c>
      <c r="G96503">
        <v>22.200000000000045</v>
      </c>
      <c r="H96503">
        <v>78125000</v>
      </c>
      <c r="I96503">
        <v>0</v>
      </c>
    </row>
    <row r="96504" spans="1:9" x14ac:dyDescent="0.25">
      <c r="A96504" t="s">
        <v>96511</v>
      </c>
      <c r="B96504">
        <v>0.05</v>
      </c>
      <c r="C96504">
        <v>0.36327126400268028</v>
      </c>
      <c r="D96504">
        <v>0</v>
      </c>
      <c r="E96504">
        <v>0.36327126400268028</v>
      </c>
      <c r="F96504">
        <v>-0.36327126400268028</v>
      </c>
      <c r="G96504">
        <v>0</v>
      </c>
      <c r="H96504">
        <v>0</v>
      </c>
      <c r="I96504">
        <v>2</v>
      </c>
    </row>
    <row r="96505" spans="1:9" x14ac:dyDescent="0.25">
      <c r="A96505" t="s">
        <v>96512</v>
      </c>
      <c r="B96505">
        <v>0.05</v>
      </c>
      <c r="C96505">
        <v>0.36327126400268028</v>
      </c>
      <c r="D96505">
        <v>0.36327126400268028</v>
      </c>
      <c r="E96505">
        <v>0</v>
      </c>
      <c r="F96505">
        <v>0.36327126400268028</v>
      </c>
      <c r="G96505">
        <v>0</v>
      </c>
      <c r="H96505">
        <v>0</v>
      </c>
      <c r="I96505">
        <v>2</v>
      </c>
    </row>
    <row r="96506" spans="1:9" x14ac:dyDescent="0.25">
      <c r="A96506" t="s">
        <v>96513</v>
      </c>
      <c r="B96506">
        <v>31.486335246999804</v>
      </c>
      <c r="C96506">
        <v>92.371329039298658</v>
      </c>
      <c r="D96506">
        <v>46.214860881688459</v>
      </c>
      <c r="E96506">
        <v>46.156468157610085</v>
      </c>
      <c r="F96506">
        <v>-1</v>
      </c>
      <c r="G96506">
        <v>0</v>
      </c>
      <c r="H96506">
        <v>250000000</v>
      </c>
      <c r="I96506">
        <v>0</v>
      </c>
    </row>
    <row r="96507" spans="1:9" x14ac:dyDescent="0.25">
      <c r="A96507" t="s">
        <v>96514</v>
      </c>
      <c r="B96507">
        <v>33.992101163390849</v>
      </c>
      <c r="C96507">
        <v>103.37953024563456</v>
      </c>
      <c r="D96507">
        <v>61.129724905913612</v>
      </c>
      <c r="E96507">
        <v>42.249805339720886</v>
      </c>
      <c r="F96507">
        <v>-1</v>
      </c>
      <c r="G96507">
        <v>0</v>
      </c>
      <c r="H96507">
        <v>265625000</v>
      </c>
      <c r="I96507">
        <v>0</v>
      </c>
    </row>
    <row r="96508" spans="1:9" x14ac:dyDescent="0.25">
      <c r="A96508" t="s">
        <v>96515</v>
      </c>
      <c r="B96508">
        <v>21.199999999999939</v>
      </c>
      <c r="C96508">
        <v>3.0081049097145502</v>
      </c>
      <c r="D96508">
        <v>1.4380017427208971</v>
      </c>
      <c r="E96508">
        <v>1.5701031669936532</v>
      </c>
      <c r="F96508">
        <v>0.72654252800536057</v>
      </c>
      <c r="G96508">
        <v>21.10000000000003</v>
      </c>
      <c r="H96508">
        <v>78125000</v>
      </c>
      <c r="I96508">
        <v>0</v>
      </c>
    </row>
    <row r="96509" spans="1:9" x14ac:dyDescent="0.25">
      <c r="A96509" t="s">
        <v>96516</v>
      </c>
      <c r="B96509">
        <v>21.200000000000017</v>
      </c>
      <c r="C96509">
        <v>2.9537769766220663</v>
      </c>
      <c r="D96509">
        <v>1.4096497299103459</v>
      </c>
      <c r="E96509">
        <v>1.5441272467117204</v>
      </c>
      <c r="F96509">
        <v>0.70088395928583092</v>
      </c>
      <c r="G96509">
        <v>21.10000000000003</v>
      </c>
      <c r="H96509">
        <v>78125000</v>
      </c>
      <c r="I96509">
        <v>0</v>
      </c>
    </row>
    <row r="96510" spans="1:9" x14ac:dyDescent="0.25">
      <c r="A96510" t="s">
        <v>96517</v>
      </c>
      <c r="B96510">
        <v>20.900000000000158</v>
      </c>
      <c r="C96510">
        <v>2.8116780793956653</v>
      </c>
      <c r="D96510">
        <v>1.3443993816015674</v>
      </c>
      <c r="E96510">
        <v>1.4672786977940979</v>
      </c>
      <c r="F96510">
        <v>0.72654252800536057</v>
      </c>
      <c r="G96510">
        <v>20.800000000000026</v>
      </c>
      <c r="H96510">
        <v>78125000</v>
      </c>
      <c r="I96510">
        <v>0</v>
      </c>
    </row>
    <row r="96511" spans="1:9" x14ac:dyDescent="0.25">
      <c r="A96511" t="s">
        <v>96518</v>
      </c>
      <c r="B96511">
        <v>20.900000000000027</v>
      </c>
      <c r="C96511">
        <v>2.8073496429432501</v>
      </c>
      <c r="D96511">
        <v>1.3412763909727463</v>
      </c>
      <c r="E96511">
        <v>1.4660732519705038</v>
      </c>
      <c r="F96511">
        <v>0.72654252800536057</v>
      </c>
      <c r="G96511">
        <v>20.800000000000026</v>
      </c>
      <c r="H96511">
        <v>93750000</v>
      </c>
      <c r="I96511">
        <v>0</v>
      </c>
    </row>
    <row r="96512" spans="1:9" x14ac:dyDescent="0.25">
      <c r="A96512" t="s">
        <v>96519</v>
      </c>
      <c r="B96512">
        <v>25.500155597231768</v>
      </c>
      <c r="C96512">
        <v>76.462182713313837</v>
      </c>
      <c r="D96512">
        <v>35.159244668933781</v>
      </c>
      <c r="E96512">
        <v>41.302938044380113</v>
      </c>
      <c r="F96512">
        <v>-1</v>
      </c>
      <c r="G96512">
        <v>0</v>
      </c>
      <c r="H96512">
        <v>265625000</v>
      </c>
      <c r="I96512">
        <v>0</v>
      </c>
    </row>
    <row r="96513" spans="1:9" x14ac:dyDescent="0.25">
      <c r="A96513" t="s">
        <v>96520</v>
      </c>
      <c r="B96513">
        <v>20.225008680925249</v>
      </c>
      <c r="C96513">
        <v>55.218755823018405</v>
      </c>
      <c r="D96513">
        <v>25.872720712197886</v>
      </c>
      <c r="E96513">
        <v>29.34603511082053</v>
      </c>
      <c r="F96513">
        <v>-1</v>
      </c>
      <c r="G96513">
        <v>0</v>
      </c>
      <c r="H96513">
        <v>265625000</v>
      </c>
      <c r="I96513">
        <v>0</v>
      </c>
    </row>
    <row r="96514" spans="1:9" x14ac:dyDescent="0.25">
      <c r="A96514" t="s">
        <v>96521</v>
      </c>
      <c r="B96514">
        <v>23.678901195608017</v>
      </c>
      <c r="C96514">
        <v>63.324852767116099</v>
      </c>
      <c r="D96514">
        <v>30.108340680486315</v>
      </c>
      <c r="E96514">
        <v>33.216512086629848</v>
      </c>
      <c r="F96514">
        <v>1</v>
      </c>
      <c r="G96514">
        <v>0</v>
      </c>
      <c r="H96514">
        <v>359375000</v>
      </c>
      <c r="I96514">
        <v>0</v>
      </c>
    </row>
    <row r="96515" spans="1:9" x14ac:dyDescent="0.25">
      <c r="A96515" t="s">
        <v>96522</v>
      </c>
      <c r="B96515">
        <v>23.008500229026261</v>
      </c>
      <c r="C96515">
        <v>62.14161602259712</v>
      </c>
      <c r="D96515">
        <v>33.979232797973026</v>
      </c>
      <c r="E96515">
        <v>28.162383224624129</v>
      </c>
      <c r="F96515">
        <v>1</v>
      </c>
      <c r="G96515">
        <v>0</v>
      </c>
      <c r="H96515">
        <v>296875000</v>
      </c>
      <c r="I96515">
        <v>0</v>
      </c>
    </row>
    <row r="96516" spans="1:9" x14ac:dyDescent="0.25">
      <c r="A96516" t="s">
        <v>96523</v>
      </c>
      <c r="B96516">
        <v>21.200000000000031</v>
      </c>
      <c r="C96516">
        <v>2.7286859671367201</v>
      </c>
      <c r="D96516">
        <v>1.428663820415168</v>
      </c>
      <c r="E96516">
        <v>1.300022146721552</v>
      </c>
      <c r="F96516">
        <v>-0.25180008257299402</v>
      </c>
      <c r="G96516">
        <v>21.10000000000003</v>
      </c>
      <c r="H96516">
        <v>62500000</v>
      </c>
      <c r="I96516">
        <v>0</v>
      </c>
    </row>
    <row r="96517" spans="1:9" x14ac:dyDescent="0.25">
      <c r="A96517" t="s">
        <v>96524</v>
      </c>
      <c r="B96517">
        <v>21.200000000000014</v>
      </c>
      <c r="C96517">
        <v>2.735004029716106</v>
      </c>
      <c r="D96517">
        <v>1.4331580216619786</v>
      </c>
      <c r="E96517">
        <v>1.3018460080541274</v>
      </c>
      <c r="F96517">
        <v>-0.23071052496807187</v>
      </c>
      <c r="G96517">
        <v>21.10000000000003</v>
      </c>
      <c r="H96517">
        <v>78125000</v>
      </c>
      <c r="I96517">
        <v>0</v>
      </c>
    </row>
    <row r="96518" spans="1:9" x14ac:dyDescent="0.25">
      <c r="A96518" t="s">
        <v>96525</v>
      </c>
      <c r="B96518">
        <v>20.800000000000161</v>
      </c>
      <c r="C96518">
        <v>2.4377095154434643</v>
      </c>
      <c r="D96518">
        <v>1.278467736216967</v>
      </c>
      <c r="E96518">
        <v>1.1592417792264973</v>
      </c>
      <c r="F96518">
        <v>-0.64118146695513945</v>
      </c>
      <c r="G96518">
        <v>20.700000000000024</v>
      </c>
      <c r="H96518">
        <v>109375000</v>
      </c>
      <c r="I96518">
        <v>0</v>
      </c>
    </row>
    <row r="96519" spans="1:9" x14ac:dyDescent="0.25">
      <c r="A96519" t="s">
        <v>96526</v>
      </c>
      <c r="B96519">
        <v>20.800000000000015</v>
      </c>
      <c r="C96519">
        <v>2.3535469005206258</v>
      </c>
      <c r="D96519">
        <v>1.2375713421568357</v>
      </c>
      <c r="E96519">
        <v>1.11597555836379</v>
      </c>
      <c r="F96519">
        <v>-0.59443205680234801</v>
      </c>
      <c r="G96519">
        <v>20.700000000000024</v>
      </c>
      <c r="H96519">
        <v>78125000</v>
      </c>
      <c r="I96519">
        <v>0</v>
      </c>
    </row>
    <row r="96520" spans="1:9" x14ac:dyDescent="0.25">
      <c r="A96520" t="s">
        <v>96527</v>
      </c>
      <c r="B96520">
        <v>20.499999999999911</v>
      </c>
      <c r="C96520">
        <v>2.4020024643689393</v>
      </c>
      <c r="D96520">
        <v>1.2534122119046258</v>
      </c>
      <c r="E96520">
        <v>1.1485902524643135</v>
      </c>
      <c r="F96520">
        <v>-0.72654252800536057</v>
      </c>
      <c r="G96520">
        <v>20.40000000000002</v>
      </c>
      <c r="H96520">
        <v>78125000</v>
      </c>
      <c r="I96520">
        <v>0</v>
      </c>
    </row>
    <row r="96521" spans="1:9" x14ac:dyDescent="0.25">
      <c r="A96521" t="s">
        <v>96528</v>
      </c>
      <c r="B96521">
        <v>20.500000000000036</v>
      </c>
      <c r="C96521">
        <v>2.3482287836728402</v>
      </c>
      <c r="D96521">
        <v>1.2274504904286934</v>
      </c>
      <c r="E96521">
        <v>1.1207782932441468</v>
      </c>
      <c r="F96521">
        <v>-0.72654252800536057</v>
      </c>
      <c r="G96521">
        <v>20.40000000000002</v>
      </c>
      <c r="H96521">
        <v>109375000</v>
      </c>
      <c r="I96521">
        <v>0</v>
      </c>
    </row>
    <row r="96522" spans="1:9" x14ac:dyDescent="0.25">
      <c r="A96522" t="s">
        <v>96529</v>
      </c>
      <c r="B96522">
        <v>22.007939294002533</v>
      </c>
      <c r="C96522">
        <v>54.011790732789528</v>
      </c>
      <c r="D96522">
        <v>26.859195087541135</v>
      </c>
      <c r="E96522">
        <v>27.152595645248404</v>
      </c>
      <c r="F96522">
        <v>1</v>
      </c>
      <c r="G96522">
        <v>0</v>
      </c>
      <c r="H96522">
        <v>265625000</v>
      </c>
      <c r="I96522">
        <v>0</v>
      </c>
    </row>
    <row r="96523" spans="1:9" x14ac:dyDescent="0.25">
      <c r="A96523" t="s">
        <v>96530</v>
      </c>
      <c r="B96523">
        <v>19.83202864880484</v>
      </c>
      <c r="C96523">
        <v>48.554871564004138</v>
      </c>
      <c r="D96523">
        <v>22.613813860055654</v>
      </c>
      <c r="E96523">
        <v>25.941057703948523</v>
      </c>
      <c r="F96523">
        <v>1</v>
      </c>
      <c r="G96523">
        <v>0</v>
      </c>
      <c r="H96523">
        <v>296875000</v>
      </c>
      <c r="I96523">
        <v>0</v>
      </c>
    </row>
    <row r="96524" spans="1:9" x14ac:dyDescent="0.25">
      <c r="A96524" t="s">
        <v>96531</v>
      </c>
      <c r="B96524">
        <v>22.899999999999977</v>
      </c>
      <c r="C96524">
        <v>4.6218275088945378</v>
      </c>
      <c r="D96524">
        <v>2.2037881673258575</v>
      </c>
      <c r="E96524">
        <v>2.4180393415686954</v>
      </c>
      <c r="F96524">
        <v>0.56065649156774766</v>
      </c>
      <c r="G96524">
        <v>22.800000000000054</v>
      </c>
      <c r="H96524">
        <v>93750000</v>
      </c>
      <c r="I96524">
        <v>0</v>
      </c>
    </row>
    <row r="96525" spans="1:9" x14ac:dyDescent="0.25">
      <c r="A96525" t="s">
        <v>96532</v>
      </c>
      <c r="B96525">
        <v>22.900000000000073</v>
      </c>
      <c r="C96525">
        <v>4.6787983829506032</v>
      </c>
      <c r="D96525">
        <v>2.2310303158492091</v>
      </c>
      <c r="E96525">
        <v>2.4477680671013968</v>
      </c>
      <c r="F96525">
        <v>0.72654252800536057</v>
      </c>
      <c r="G96525">
        <v>22.800000000000054</v>
      </c>
      <c r="H96525">
        <v>109375000</v>
      </c>
      <c r="I96525">
        <v>0</v>
      </c>
    </row>
    <row r="96526" spans="1:9" x14ac:dyDescent="0.25">
      <c r="A96526" t="s">
        <v>96533</v>
      </c>
      <c r="B96526">
        <v>0.05</v>
      </c>
      <c r="C96526">
        <v>0.36327126400268028</v>
      </c>
      <c r="D96526">
        <v>0.36327126400268028</v>
      </c>
      <c r="E96526">
        <v>0</v>
      </c>
      <c r="F96526">
        <v>0.36327126400268028</v>
      </c>
      <c r="G96526">
        <v>0</v>
      </c>
      <c r="H96526">
        <v>0</v>
      </c>
      <c r="I96526">
        <v>1</v>
      </c>
    </row>
    <row r="96527" spans="1:9" x14ac:dyDescent="0.25">
      <c r="A96527" t="s">
        <v>96534</v>
      </c>
      <c r="B96527">
        <v>0.1</v>
      </c>
      <c r="C96527">
        <v>9.6178994932435202E-2</v>
      </c>
      <c r="D96527">
        <v>9.6178994932435202E-2</v>
      </c>
      <c r="E96527">
        <v>0</v>
      </c>
      <c r="F96527">
        <v>9.6178994932435202E-2</v>
      </c>
      <c r="G96527">
        <v>0</v>
      </c>
      <c r="H96527">
        <v>15625000</v>
      </c>
      <c r="I96527">
        <v>2</v>
      </c>
    </row>
    <row r="96528" spans="1:9" x14ac:dyDescent="0.25">
      <c r="A96528" t="s">
        <v>96535</v>
      </c>
      <c r="B96528">
        <v>22.52834054291991</v>
      </c>
      <c r="C96528">
        <v>11.463678696106212</v>
      </c>
      <c r="D96528">
        <v>5.7961884544712916</v>
      </c>
      <c r="E96528">
        <v>5.6674902416349209</v>
      </c>
      <c r="F96528">
        <v>-1</v>
      </c>
      <c r="G96528">
        <v>23.20000000000006</v>
      </c>
      <c r="H96528">
        <v>93750000</v>
      </c>
      <c r="I96528">
        <v>0</v>
      </c>
    </row>
    <row r="96529" spans="1:9" x14ac:dyDescent="0.25">
      <c r="A96529" t="s">
        <v>96536</v>
      </c>
      <c r="B96529">
        <v>24.098512031297012</v>
      </c>
      <c r="C96529">
        <v>18.541718005853081</v>
      </c>
      <c r="D96529">
        <v>9.3365265446559409</v>
      </c>
      <c r="E96529">
        <v>9.2051914611971331</v>
      </c>
      <c r="F96529">
        <v>-1</v>
      </c>
      <c r="G96529">
        <v>26.200000000000102</v>
      </c>
      <c r="H96529">
        <v>125000000</v>
      </c>
      <c r="I96529">
        <v>0</v>
      </c>
    </row>
    <row r="96530" spans="1:9" x14ac:dyDescent="0.25">
      <c r="A96530" t="s">
        <v>96537</v>
      </c>
      <c r="B96530">
        <v>23.15128681014022</v>
      </c>
      <c r="C96530">
        <v>48.868773307947833</v>
      </c>
      <c r="D96530">
        <v>24.513355348780571</v>
      </c>
      <c r="E96530">
        <v>24.355417959167305</v>
      </c>
      <c r="F96530">
        <v>1</v>
      </c>
      <c r="G96530">
        <v>0</v>
      </c>
      <c r="H96530">
        <v>265625000</v>
      </c>
      <c r="I96530">
        <v>0</v>
      </c>
    </row>
    <row r="96531" spans="1:9" x14ac:dyDescent="0.25">
      <c r="A96531" t="s">
        <v>96538</v>
      </c>
      <c r="B96531">
        <v>23.825931345490758</v>
      </c>
      <c r="C96531">
        <v>51.45224870761885</v>
      </c>
      <c r="D96531">
        <v>25.348449526971063</v>
      </c>
      <c r="E96531">
        <v>26.10379918064779</v>
      </c>
      <c r="F96531">
        <v>1</v>
      </c>
      <c r="G96531">
        <v>0</v>
      </c>
      <c r="H96531">
        <v>265625000</v>
      </c>
      <c r="I96531">
        <v>0</v>
      </c>
    </row>
    <row r="96532" spans="1:9" x14ac:dyDescent="0.25">
      <c r="A96532" t="s">
        <v>96539</v>
      </c>
      <c r="B96532">
        <v>21.599999999999994</v>
      </c>
      <c r="C96532">
        <v>2.8126450472138282</v>
      </c>
      <c r="D96532">
        <v>1.508272041639402</v>
      </c>
      <c r="E96532">
        <v>1.3043730055744263</v>
      </c>
      <c r="F96532">
        <v>-0.11967359496077989</v>
      </c>
      <c r="G96532">
        <v>21.500000000000036</v>
      </c>
      <c r="H96532">
        <v>78125000</v>
      </c>
      <c r="I96532">
        <v>0</v>
      </c>
    </row>
    <row r="96533" spans="1:9" x14ac:dyDescent="0.25">
      <c r="A96533" t="s">
        <v>96540</v>
      </c>
      <c r="B96533">
        <v>21.599999999999998</v>
      </c>
      <c r="C96533">
        <v>2.8112086750249521</v>
      </c>
      <c r="D96533">
        <v>1.5092014846880604</v>
      </c>
      <c r="E96533">
        <v>1.3020071903368917</v>
      </c>
      <c r="F96533">
        <v>-0.1113332467726762</v>
      </c>
      <c r="G96533">
        <v>21.500000000000036</v>
      </c>
      <c r="H96533">
        <v>78125000</v>
      </c>
      <c r="I96533">
        <v>0</v>
      </c>
    </row>
    <row r="96534" spans="1:9" x14ac:dyDescent="0.25">
      <c r="A96534" t="s">
        <v>96541</v>
      </c>
      <c r="B96534">
        <v>21.100000000000037</v>
      </c>
      <c r="C96534">
        <v>2.8439355784266458</v>
      </c>
      <c r="D96534">
        <v>1.5191236197868259</v>
      </c>
      <c r="E96534">
        <v>1.3248119586398199</v>
      </c>
      <c r="F96534">
        <v>-0.14174736266786425</v>
      </c>
      <c r="G96534">
        <v>21.000000000000028</v>
      </c>
      <c r="H96534">
        <v>62500000</v>
      </c>
      <c r="I96534">
        <v>0</v>
      </c>
    </row>
    <row r="96535" spans="1:9" x14ac:dyDescent="0.25">
      <c r="A96535" t="s">
        <v>96542</v>
      </c>
      <c r="B96535">
        <v>21.199999999999985</v>
      </c>
      <c r="C96535">
        <v>2.7949132634683895</v>
      </c>
      <c r="D96535">
        <v>1.4961192905191463</v>
      </c>
      <c r="E96535">
        <v>1.2987939729492433</v>
      </c>
      <c r="F96535">
        <v>-0.13011608031816513</v>
      </c>
      <c r="G96535">
        <v>21.10000000000003</v>
      </c>
      <c r="H96535">
        <v>93750000</v>
      </c>
      <c r="I96535">
        <v>0</v>
      </c>
    </row>
    <row r="96536" spans="1:9" x14ac:dyDescent="0.25">
      <c r="A96536" t="s">
        <v>96543</v>
      </c>
      <c r="B96536">
        <v>20.899999999999903</v>
      </c>
      <c r="C96536">
        <v>3.3945981913787611</v>
      </c>
      <c r="D96536">
        <v>1.7865090541658124</v>
      </c>
      <c r="E96536">
        <v>1.6080891372129487</v>
      </c>
      <c r="F96536">
        <v>-0.37988425265770598</v>
      </c>
      <c r="G96536">
        <v>20.800000000000026</v>
      </c>
      <c r="H96536">
        <v>93750000</v>
      </c>
      <c r="I96536">
        <v>0</v>
      </c>
    </row>
    <row r="96537" spans="1:9" x14ac:dyDescent="0.25">
      <c r="A96537" t="s">
        <v>96544</v>
      </c>
      <c r="B96537">
        <v>20.899999999999867</v>
      </c>
      <c r="C96537">
        <v>3.3521523832744298</v>
      </c>
      <c r="D96537">
        <v>1.7665117509829571</v>
      </c>
      <c r="E96537">
        <v>1.5856406322914727</v>
      </c>
      <c r="F96537">
        <v>-0.39898986520861701</v>
      </c>
      <c r="G96537">
        <v>20.800000000000026</v>
      </c>
      <c r="H96537">
        <v>62500000</v>
      </c>
      <c r="I96537">
        <v>0</v>
      </c>
    </row>
    <row r="96538" spans="1:9" x14ac:dyDescent="0.25">
      <c r="A96538" t="s">
        <v>96545</v>
      </c>
      <c r="B96538">
        <v>21.778926772726791</v>
      </c>
      <c r="C96538">
        <v>55.805347536407147</v>
      </c>
      <c r="D96538">
        <v>26.355574182567267</v>
      </c>
      <c r="E96538">
        <v>29.449773353839902</v>
      </c>
      <c r="F96538">
        <v>-0.94728142001514781</v>
      </c>
      <c r="G96538">
        <v>0</v>
      </c>
      <c r="H96538">
        <v>265625000</v>
      </c>
      <c r="I96538">
        <v>0</v>
      </c>
    </row>
    <row r="96539" spans="1:9" x14ac:dyDescent="0.25">
      <c r="A96539" t="s">
        <v>96546</v>
      </c>
      <c r="B96539">
        <v>23.075882811601925</v>
      </c>
      <c r="C96539">
        <v>44.137391756110574</v>
      </c>
      <c r="D96539">
        <v>21.993951742070447</v>
      </c>
      <c r="E96539">
        <v>22.143440014040142</v>
      </c>
      <c r="F96539">
        <v>-1</v>
      </c>
      <c r="G96539">
        <v>0</v>
      </c>
      <c r="H96539">
        <v>265625000</v>
      </c>
      <c r="I96539">
        <v>0</v>
      </c>
    </row>
    <row r="96540" spans="1:9" x14ac:dyDescent="0.25">
      <c r="A96540" t="s">
        <v>96547</v>
      </c>
      <c r="B96540">
        <v>21.500000000000163</v>
      </c>
      <c r="C96540">
        <v>2.9671303285612938</v>
      </c>
      <c r="D96540">
        <v>1.3795611042194067</v>
      </c>
      <c r="E96540">
        <v>1.5875692243418871</v>
      </c>
      <c r="F96540">
        <v>0.14313080375524123</v>
      </c>
      <c r="G96540">
        <v>21.400000000000034</v>
      </c>
      <c r="H96540">
        <v>78125000</v>
      </c>
      <c r="I96540">
        <v>0</v>
      </c>
    </row>
    <row r="96541" spans="1:9" x14ac:dyDescent="0.25">
      <c r="A96541" t="s">
        <v>96548</v>
      </c>
      <c r="B96541">
        <v>21.600000000000019</v>
      </c>
      <c r="C96541">
        <v>2.9382756977664708</v>
      </c>
      <c r="D96541">
        <v>1.3636369204936165</v>
      </c>
      <c r="E96541">
        <v>1.5746387772728543</v>
      </c>
      <c r="F96541">
        <v>0.13292073367663892</v>
      </c>
      <c r="G96541">
        <v>21.500000000000036</v>
      </c>
      <c r="H96541">
        <v>109375000</v>
      </c>
      <c r="I96541">
        <v>0</v>
      </c>
    </row>
    <row r="96542" spans="1:9" x14ac:dyDescent="0.25">
      <c r="A96542" t="s">
        <v>96549</v>
      </c>
      <c r="B96542">
        <v>21.200000000000035</v>
      </c>
      <c r="C96542">
        <v>3.3197437440218898</v>
      </c>
      <c r="D96542">
        <v>1.5606468126587432</v>
      </c>
      <c r="E96542">
        <v>1.7590969313631466</v>
      </c>
      <c r="F96542">
        <v>0.24567221048431254</v>
      </c>
      <c r="G96542">
        <v>21.10000000000003</v>
      </c>
      <c r="H96542">
        <v>78125000</v>
      </c>
      <c r="I96542">
        <v>0</v>
      </c>
    </row>
    <row r="96543" spans="1:9" x14ac:dyDescent="0.25">
      <c r="A96543" t="s">
        <v>96550</v>
      </c>
      <c r="B96543">
        <v>21.199999999999907</v>
      </c>
      <c r="C96543">
        <v>3.2902086293603761</v>
      </c>
      <c r="D96543">
        <v>1.5446274955579979</v>
      </c>
      <c r="E96543">
        <v>1.7455811338023781</v>
      </c>
      <c r="F96543">
        <v>0.23309255975580623</v>
      </c>
      <c r="G96543">
        <v>21.10000000000003</v>
      </c>
      <c r="H96543">
        <v>46875000</v>
      </c>
      <c r="I96543">
        <v>0</v>
      </c>
    </row>
    <row r="96544" spans="1:9" x14ac:dyDescent="0.25">
      <c r="A96544" t="s">
        <v>96551</v>
      </c>
      <c r="B96544">
        <v>28.739688407342136</v>
      </c>
      <c r="C96544">
        <v>76.447686942559727</v>
      </c>
      <c r="D96544">
        <v>39.571124382348302</v>
      </c>
      <c r="E96544">
        <v>36.876562560211511</v>
      </c>
      <c r="F96544">
        <v>1</v>
      </c>
      <c r="G96544">
        <v>0</v>
      </c>
      <c r="H96544">
        <v>296875000</v>
      </c>
      <c r="I96544">
        <v>0</v>
      </c>
    </row>
    <row r="96545" spans="1:9" x14ac:dyDescent="0.25">
      <c r="A96545" t="s">
        <v>96552</v>
      </c>
      <c r="B96545">
        <v>31.291574847532811</v>
      </c>
      <c r="C96545">
        <v>77.020652201930361</v>
      </c>
      <c r="D96545">
        <v>38.521393900681282</v>
      </c>
      <c r="E96545">
        <v>38.499258301249128</v>
      </c>
      <c r="F96545">
        <v>1</v>
      </c>
      <c r="G96545">
        <v>0</v>
      </c>
      <c r="H96545">
        <v>281250000</v>
      </c>
      <c r="I96545">
        <v>0</v>
      </c>
    </row>
    <row r="96546" spans="1:9" x14ac:dyDescent="0.25">
      <c r="A96546" t="s">
        <v>96553</v>
      </c>
      <c r="B96546">
        <v>20.179608090255524</v>
      </c>
      <c r="C96546">
        <v>33.798982465466075</v>
      </c>
      <c r="D96546">
        <v>16.934891827711617</v>
      </c>
      <c r="E96546">
        <v>16.864090637754462</v>
      </c>
      <c r="F96546">
        <v>0.53334595680370134</v>
      </c>
      <c r="G96546">
        <v>0</v>
      </c>
      <c r="H96546">
        <v>265625000</v>
      </c>
      <c r="I96546">
        <v>0</v>
      </c>
    </row>
    <row r="96547" spans="1:9" x14ac:dyDescent="0.25">
      <c r="A96547" t="s">
        <v>96554</v>
      </c>
      <c r="B96547">
        <v>23.008585998357965</v>
      </c>
      <c r="C96547">
        <v>46.250426045915759</v>
      </c>
      <c r="D96547">
        <v>23.169034639914496</v>
      </c>
      <c r="E96547">
        <v>23.081391406001266</v>
      </c>
      <c r="F96547">
        <v>1</v>
      </c>
      <c r="G96547">
        <v>0</v>
      </c>
      <c r="H96547">
        <v>281250000</v>
      </c>
      <c r="I96547">
        <v>0</v>
      </c>
    </row>
    <row r="96548" spans="1:9" x14ac:dyDescent="0.25">
      <c r="A96548" t="s">
        <v>96555</v>
      </c>
      <c r="B96548">
        <v>22.200000000000056</v>
      </c>
      <c r="C96548">
        <v>4.071706280638602</v>
      </c>
      <c r="D96548">
        <v>2.162153335004573</v>
      </c>
      <c r="E96548">
        <v>1.9095529456340352</v>
      </c>
      <c r="F96548">
        <v>-0.47621338947343883</v>
      </c>
      <c r="G96548">
        <v>22.100000000000044</v>
      </c>
      <c r="H96548">
        <v>93750000</v>
      </c>
      <c r="I96548">
        <v>0</v>
      </c>
    </row>
    <row r="96549" spans="1:9" x14ac:dyDescent="0.25">
      <c r="A96549" t="s">
        <v>96556</v>
      </c>
      <c r="B96549">
        <v>22.200000000000053</v>
      </c>
      <c r="C96549">
        <v>3.8838525278684841</v>
      </c>
      <c r="D96549">
        <v>2.0698898377535788</v>
      </c>
      <c r="E96549">
        <v>1.8139626901149053</v>
      </c>
      <c r="F96549">
        <v>-0.43433928329831017</v>
      </c>
      <c r="G96549">
        <v>22.100000000000044</v>
      </c>
      <c r="H96549">
        <v>93750000</v>
      </c>
      <c r="I96549">
        <v>0</v>
      </c>
    </row>
    <row r="96550" spans="1:9" x14ac:dyDescent="0.25">
      <c r="A96550" t="s">
        <v>96557</v>
      </c>
      <c r="B96550">
        <v>21.150983339756195</v>
      </c>
      <c r="C96550">
        <v>5.5939962667195005</v>
      </c>
      <c r="D96550">
        <v>2.7341852510539986</v>
      </c>
      <c r="E96550">
        <v>2.8598110156655072</v>
      </c>
      <c r="F96550">
        <v>-0.90146732718388822</v>
      </c>
      <c r="G96550">
        <v>21.200000000000031</v>
      </c>
      <c r="H96550">
        <v>109375000</v>
      </c>
      <c r="I96550">
        <v>0</v>
      </c>
    </row>
    <row r="96551" spans="1:9" x14ac:dyDescent="0.25">
      <c r="A96551" t="s">
        <v>96558</v>
      </c>
      <c r="B96551">
        <v>22.199934668251917</v>
      </c>
      <c r="C96551">
        <v>7.4637613173432698</v>
      </c>
      <c r="D96551">
        <v>3.6681931859374419</v>
      </c>
      <c r="E96551">
        <v>3.7955681314058332</v>
      </c>
      <c r="F96551">
        <v>-0.68557548661699297</v>
      </c>
      <c r="G96551">
        <v>23.800000000000068</v>
      </c>
      <c r="H96551">
        <v>31250000</v>
      </c>
      <c r="I96551">
        <v>0</v>
      </c>
    </row>
    <row r="96552" spans="1:9" x14ac:dyDescent="0.25">
      <c r="A96552" t="s">
        <v>96559</v>
      </c>
      <c r="B96552">
        <v>20.800000000000029</v>
      </c>
      <c r="C96552">
        <v>2.4840444128687862</v>
      </c>
      <c r="D96552">
        <v>1.1869288344214657</v>
      </c>
      <c r="E96552">
        <v>1.2971155784473205</v>
      </c>
      <c r="F96552">
        <v>0.4365745298882775</v>
      </c>
      <c r="G96552">
        <v>20.700000000000024</v>
      </c>
      <c r="H96552">
        <v>93750000</v>
      </c>
      <c r="I96552">
        <v>0</v>
      </c>
    </row>
    <row r="96553" spans="1:9" x14ac:dyDescent="0.25">
      <c r="A96553" t="s">
        <v>96560</v>
      </c>
      <c r="B96553">
        <v>20.800000000000161</v>
      </c>
      <c r="C96553">
        <v>2.529881414337293</v>
      </c>
      <c r="D96553">
        <v>1.2093030140659882</v>
      </c>
      <c r="E96553">
        <v>1.3205784002713048</v>
      </c>
      <c r="F96553">
        <v>0.50588564097556032</v>
      </c>
      <c r="G96553">
        <v>20.700000000000024</v>
      </c>
      <c r="H96553">
        <v>93750000</v>
      </c>
      <c r="I96553">
        <v>0</v>
      </c>
    </row>
    <row r="96554" spans="1:9" x14ac:dyDescent="0.25">
      <c r="A96554" t="s">
        <v>96561</v>
      </c>
      <c r="B96554">
        <v>23.928872827857585</v>
      </c>
      <c r="C96554">
        <v>65.636847046883091</v>
      </c>
      <c r="D96554">
        <v>34.411697738370904</v>
      </c>
      <c r="E96554">
        <v>31.225149308512201</v>
      </c>
      <c r="F96554">
        <v>1</v>
      </c>
      <c r="G96554">
        <v>0</v>
      </c>
      <c r="H96554">
        <v>281250000</v>
      </c>
      <c r="I96554">
        <v>0</v>
      </c>
    </row>
    <row r="96555" spans="1:9" x14ac:dyDescent="0.25">
      <c r="A96555" t="s">
        <v>96562</v>
      </c>
      <c r="B96555">
        <v>24.11253351584854</v>
      </c>
      <c r="C96555">
        <v>19.008671076794204</v>
      </c>
      <c r="D96555">
        <v>9.4208667566683388</v>
      </c>
      <c r="E96555">
        <v>9.5878043201258727</v>
      </c>
      <c r="F96555">
        <v>-1</v>
      </c>
      <c r="G96555">
        <v>25.800000000000097</v>
      </c>
      <c r="H96555">
        <v>109375000</v>
      </c>
      <c r="I96555">
        <v>0</v>
      </c>
    </row>
    <row r="96556" spans="1:9" x14ac:dyDescent="0.25">
      <c r="A96556" t="s">
        <v>96563</v>
      </c>
      <c r="B96556">
        <v>21.09999999999987</v>
      </c>
      <c r="C96556">
        <v>2.7479266312256208</v>
      </c>
      <c r="D96556">
        <v>1.2946364104994079</v>
      </c>
      <c r="E96556">
        <v>1.4532902207262128</v>
      </c>
      <c r="F96556">
        <v>0.17056122062445311</v>
      </c>
      <c r="G96556">
        <v>21.000000000000028</v>
      </c>
      <c r="H96556">
        <v>62500000</v>
      </c>
      <c r="I96556">
        <v>0</v>
      </c>
    </row>
    <row r="96557" spans="1:9" x14ac:dyDescent="0.25">
      <c r="A96557" t="s">
        <v>96564</v>
      </c>
      <c r="B96557">
        <v>21.099999999999905</v>
      </c>
      <c r="C96557">
        <v>2.745400154715576</v>
      </c>
      <c r="D96557">
        <v>1.2919216059776018</v>
      </c>
      <c r="E96557">
        <v>1.4534785487379742</v>
      </c>
      <c r="F96557">
        <v>0.15435104643119057</v>
      </c>
      <c r="G96557">
        <v>21.000000000000028</v>
      </c>
      <c r="H96557">
        <v>93750000</v>
      </c>
      <c r="I96557">
        <v>0</v>
      </c>
    </row>
    <row r="96558" spans="1:9" x14ac:dyDescent="0.25">
      <c r="A96558" t="s">
        <v>96565</v>
      </c>
      <c r="B96558">
        <v>20.699999999999903</v>
      </c>
      <c r="C96558">
        <v>2.1540046852538439</v>
      </c>
      <c r="D96558">
        <v>1.0029658277147271</v>
      </c>
      <c r="E96558">
        <v>1.1510388575391168</v>
      </c>
      <c r="F96558">
        <v>0.1055590544210192</v>
      </c>
      <c r="G96558">
        <v>20.600000000000023</v>
      </c>
      <c r="H96558">
        <v>109375000</v>
      </c>
      <c r="I96558">
        <v>0</v>
      </c>
    </row>
    <row r="96559" spans="1:9" x14ac:dyDescent="0.25">
      <c r="A96559" t="s">
        <v>96566</v>
      </c>
      <c r="B96559">
        <v>20.700000000000173</v>
      </c>
      <c r="C96559">
        <v>2.1556122453001509</v>
      </c>
      <c r="D96559">
        <v>1.0025789646852026</v>
      </c>
      <c r="E96559">
        <v>1.1530332806149484</v>
      </c>
      <c r="F96559">
        <v>0.10000429940446054</v>
      </c>
      <c r="G96559">
        <v>20.600000000000023</v>
      </c>
      <c r="H96559">
        <v>78125000</v>
      </c>
      <c r="I96559">
        <v>0</v>
      </c>
    </row>
    <row r="96560" spans="1:9" x14ac:dyDescent="0.25">
      <c r="A96560" t="s">
        <v>96567</v>
      </c>
      <c r="B96560">
        <v>26.564444422467854</v>
      </c>
      <c r="C96560">
        <v>69.269933121660642</v>
      </c>
      <c r="D96560">
        <v>34.675192314173486</v>
      </c>
      <c r="E96560">
        <v>34.594740807487099</v>
      </c>
      <c r="F96560">
        <v>1</v>
      </c>
      <c r="G96560">
        <v>0</v>
      </c>
      <c r="H96560">
        <v>312500000</v>
      </c>
      <c r="I96560">
        <v>0</v>
      </c>
    </row>
    <row r="96561" spans="1:9" x14ac:dyDescent="0.25">
      <c r="A96561" t="s">
        <v>96568</v>
      </c>
      <c r="B96561">
        <v>22.272663544731724</v>
      </c>
      <c r="C96561">
        <v>41.8940239425051</v>
      </c>
      <c r="D96561">
        <v>20.97174358834868</v>
      </c>
      <c r="E96561">
        <v>20.922280354156381</v>
      </c>
      <c r="F96561">
        <v>1</v>
      </c>
      <c r="G96561">
        <v>0</v>
      </c>
      <c r="H96561">
        <v>312500000</v>
      </c>
      <c r="I96561">
        <v>0</v>
      </c>
    </row>
    <row r="96562" spans="1:9" x14ac:dyDescent="0.25">
      <c r="A96562" t="s">
        <v>96569</v>
      </c>
      <c r="B96562">
        <v>22.346102569224076</v>
      </c>
      <c r="C96562">
        <v>52.294701165706421</v>
      </c>
      <c r="D96562">
        <v>30.687064117153014</v>
      </c>
      <c r="E96562">
        <v>21.6076370485534</v>
      </c>
      <c r="F96562">
        <v>1</v>
      </c>
      <c r="G96562">
        <v>0</v>
      </c>
      <c r="H96562">
        <v>343750000</v>
      </c>
      <c r="I96562">
        <v>0</v>
      </c>
    </row>
    <row r="96563" spans="1:9" x14ac:dyDescent="0.25">
      <c r="A96563" t="s">
        <v>96570</v>
      </c>
      <c r="B96563">
        <v>24.169282061312696</v>
      </c>
      <c r="C96563">
        <v>61.414420161442202</v>
      </c>
      <c r="D96563">
        <v>33.925829697246293</v>
      </c>
      <c r="E96563">
        <v>27.488590464195912</v>
      </c>
      <c r="F96563">
        <v>1</v>
      </c>
      <c r="G96563">
        <v>0</v>
      </c>
      <c r="H96563">
        <v>203125000</v>
      </c>
      <c r="I96563">
        <v>0</v>
      </c>
    </row>
    <row r="96564" spans="1:9" x14ac:dyDescent="0.25">
      <c r="A96564" t="s">
        <v>96571</v>
      </c>
      <c r="B96564">
        <v>21.200000000000003</v>
      </c>
      <c r="C96564">
        <v>2.7574444131185838</v>
      </c>
      <c r="D96564">
        <v>1.4559769148552957</v>
      </c>
      <c r="E96564">
        <v>1.3014674982632881</v>
      </c>
      <c r="F96564">
        <v>-0.24572155788501648</v>
      </c>
      <c r="G96564">
        <v>21.10000000000003</v>
      </c>
      <c r="H96564">
        <v>93750000</v>
      </c>
      <c r="I96564">
        <v>0</v>
      </c>
    </row>
    <row r="96565" spans="1:9" x14ac:dyDescent="0.25">
      <c r="A96565" t="s">
        <v>96572</v>
      </c>
      <c r="B96565">
        <v>21.199999999999864</v>
      </c>
      <c r="C96565">
        <v>2.7581206539000807</v>
      </c>
      <c r="D96565">
        <v>1.4579374868149837</v>
      </c>
      <c r="E96565">
        <v>1.300183167085097</v>
      </c>
      <c r="F96565">
        <v>-0.23364700825313811</v>
      </c>
      <c r="G96565">
        <v>21.10000000000003</v>
      </c>
      <c r="H96565">
        <v>78125000</v>
      </c>
      <c r="I96565">
        <v>0</v>
      </c>
    </row>
    <row r="96566" spans="1:9" x14ac:dyDescent="0.25">
      <c r="A96566" t="s">
        <v>96573</v>
      </c>
      <c r="B96566">
        <v>20.700000000000017</v>
      </c>
      <c r="C96566">
        <v>2.1416191903967019</v>
      </c>
      <c r="D96566">
        <v>1.1426846418383141</v>
      </c>
      <c r="E96566">
        <v>0.99893454855838781</v>
      </c>
      <c r="F96566">
        <v>-0.10665614036987092</v>
      </c>
      <c r="G96566">
        <v>20.600000000000023</v>
      </c>
      <c r="H96566">
        <v>93750000</v>
      </c>
      <c r="I96566">
        <v>0</v>
      </c>
    </row>
    <row r="96567" spans="1:9" x14ac:dyDescent="0.25">
      <c r="A96567" t="s">
        <v>96574</v>
      </c>
      <c r="B96567">
        <v>20.80000000000004</v>
      </c>
      <c r="C96567">
        <v>2.1534659743445621</v>
      </c>
      <c r="D96567">
        <v>1.1500616697304089</v>
      </c>
      <c r="E96567">
        <v>1.0034043046141532</v>
      </c>
      <c r="F96567">
        <v>-0.1013056883284249</v>
      </c>
      <c r="G96567">
        <v>20.700000000000024</v>
      </c>
      <c r="H96567">
        <v>109375000</v>
      </c>
      <c r="I96567">
        <v>0</v>
      </c>
    </row>
    <row r="96568" spans="1:9" x14ac:dyDescent="0.25">
      <c r="A96568" t="s">
        <v>96575</v>
      </c>
      <c r="B96568">
        <v>20.399999999999888</v>
      </c>
      <c r="C96568">
        <v>1.9213863052559974</v>
      </c>
      <c r="D96568">
        <v>1.0240965177187009</v>
      </c>
      <c r="E96568">
        <v>0.89728978753729649</v>
      </c>
      <c r="F96568">
        <v>-6.7173409292236474E-2</v>
      </c>
      <c r="G96568">
        <v>20.300000000000018</v>
      </c>
      <c r="H96568">
        <v>93750000</v>
      </c>
      <c r="I96568">
        <v>0</v>
      </c>
    </row>
    <row r="96569" spans="1:9" x14ac:dyDescent="0.25">
      <c r="A96569" t="s">
        <v>96576</v>
      </c>
      <c r="B96569">
        <v>20.400000000000031</v>
      </c>
      <c r="C96569">
        <v>1.9121178702015915</v>
      </c>
      <c r="D96569">
        <v>1.0206162819243811</v>
      </c>
      <c r="E96569">
        <v>0.89150158827721038</v>
      </c>
      <c r="F96569">
        <v>-6.3586265303965384E-2</v>
      </c>
      <c r="G96569">
        <v>20.300000000000018</v>
      </c>
      <c r="H96569">
        <v>109375000</v>
      </c>
      <c r="I96569">
        <v>0</v>
      </c>
    </row>
    <row r="96570" spans="1:9" x14ac:dyDescent="0.25">
      <c r="A96570" t="s">
        <v>96577</v>
      </c>
      <c r="B96570">
        <v>21.8947713636347</v>
      </c>
      <c r="C96570">
        <v>39.006932144491842</v>
      </c>
      <c r="D96570">
        <v>19.47441955311848</v>
      </c>
      <c r="E96570">
        <v>19.532512591373383</v>
      </c>
      <c r="F96570">
        <v>-0.56722956735245367</v>
      </c>
      <c r="G96570">
        <v>0</v>
      </c>
      <c r="H96570">
        <v>265625000</v>
      </c>
      <c r="I96570">
        <v>0</v>
      </c>
    </row>
    <row r="96571" spans="1:9" x14ac:dyDescent="0.25">
      <c r="A96571" t="s">
        <v>96578</v>
      </c>
      <c r="B96571">
        <v>26.160886142946108</v>
      </c>
      <c r="C96571">
        <v>64.023765152448092</v>
      </c>
      <c r="D96571">
        <v>33.369484442897885</v>
      </c>
      <c r="E96571">
        <v>30.654280709550275</v>
      </c>
      <c r="F96571">
        <v>-1</v>
      </c>
      <c r="G96571">
        <v>0</v>
      </c>
      <c r="H96571">
        <v>312500000</v>
      </c>
      <c r="I96571">
        <v>0</v>
      </c>
    </row>
    <row r="96572" spans="1:9" x14ac:dyDescent="0.25">
      <c r="A96572" t="s">
        <v>96579</v>
      </c>
      <c r="B96572">
        <v>22.40000000000002</v>
      </c>
      <c r="C96572">
        <v>7.7892951470077243</v>
      </c>
      <c r="D96572">
        <v>3.7663095327355576</v>
      </c>
      <c r="E96572">
        <v>4.0229856142721694</v>
      </c>
      <c r="F96572">
        <v>0.90425316065787698</v>
      </c>
      <c r="G96572">
        <v>22.300000000000047</v>
      </c>
      <c r="H96572">
        <v>78125000</v>
      </c>
      <c r="I96572">
        <v>0</v>
      </c>
    </row>
    <row r="96573" spans="1:9" x14ac:dyDescent="0.25">
      <c r="A96573" t="s">
        <v>96580</v>
      </c>
      <c r="B96573">
        <v>22.300000000000058</v>
      </c>
      <c r="C96573">
        <v>4.8676824902353903</v>
      </c>
      <c r="D96573">
        <v>2.3039719937479908</v>
      </c>
      <c r="E96573">
        <v>2.5637104964874102</v>
      </c>
      <c r="F96573">
        <v>1</v>
      </c>
      <c r="G96573">
        <v>22.200000000000045</v>
      </c>
      <c r="H96573">
        <v>93750000</v>
      </c>
      <c r="I96573">
        <v>0</v>
      </c>
    </row>
    <row r="96574" spans="1:9" x14ac:dyDescent="0.25">
      <c r="A96574" t="s">
        <v>96581</v>
      </c>
      <c r="B96574">
        <v>20.800000000000033</v>
      </c>
      <c r="C96574">
        <v>2.8558621940613289</v>
      </c>
      <c r="D96574">
        <v>1.4798118278720613</v>
      </c>
      <c r="E96574">
        <v>1.3760503661892676</v>
      </c>
      <c r="F96574">
        <v>-0.54654328521353568</v>
      </c>
      <c r="G96574">
        <v>20.700000000000024</v>
      </c>
      <c r="H96574">
        <v>78125000</v>
      </c>
      <c r="I96574">
        <v>0</v>
      </c>
    </row>
    <row r="96575" spans="1:9" x14ac:dyDescent="0.25">
      <c r="A96575" t="s">
        <v>96582</v>
      </c>
      <c r="B96575">
        <v>20.80000000000005</v>
      </c>
      <c r="C96575">
        <v>3.3900978506676891</v>
      </c>
      <c r="D96575">
        <v>1.7474364638671718</v>
      </c>
      <c r="E96575">
        <v>1.6426613868005173</v>
      </c>
      <c r="F96575">
        <v>-0.95423633381114259</v>
      </c>
      <c r="G96575">
        <v>20.700000000000024</v>
      </c>
      <c r="H96575">
        <v>78125000</v>
      </c>
      <c r="I96575">
        <v>0</v>
      </c>
    </row>
    <row r="96576" spans="1:9" x14ac:dyDescent="0.25">
      <c r="A96576" t="s">
        <v>96583</v>
      </c>
      <c r="B96576">
        <v>21.806307231860981</v>
      </c>
      <c r="C96576">
        <v>10.029232357794337</v>
      </c>
      <c r="D96576">
        <v>5.0916327517068378</v>
      </c>
      <c r="E96576">
        <v>4.9375996060875025</v>
      </c>
      <c r="F96576">
        <v>1</v>
      </c>
      <c r="G96576">
        <v>22.900000000000055</v>
      </c>
      <c r="H96576">
        <v>125000000</v>
      </c>
      <c r="I96576">
        <v>0</v>
      </c>
    </row>
    <row r="96577" spans="1:9" x14ac:dyDescent="0.25">
      <c r="A96577" t="s">
        <v>96584</v>
      </c>
      <c r="B96577">
        <v>23.096802360827333</v>
      </c>
      <c r="C96577">
        <v>11.994998904698834</v>
      </c>
      <c r="D96577">
        <v>6.0760961202891117</v>
      </c>
      <c r="E96577">
        <v>5.9189027844097275</v>
      </c>
      <c r="F96577">
        <v>-1</v>
      </c>
      <c r="G96577">
        <v>24.400000000000077</v>
      </c>
      <c r="H96577">
        <v>109375000</v>
      </c>
      <c r="I96577">
        <v>0</v>
      </c>
    </row>
    <row r="96578" spans="1:9" x14ac:dyDescent="0.25">
      <c r="A96578" t="s">
        <v>96585</v>
      </c>
      <c r="B96578">
        <v>28.387998679267636</v>
      </c>
      <c r="C96578">
        <v>50.028588217139145</v>
      </c>
      <c r="D96578">
        <v>26.843880532692999</v>
      </c>
      <c r="E96578">
        <v>23.184707684446145</v>
      </c>
      <c r="F96578">
        <v>-1</v>
      </c>
      <c r="G96578">
        <v>0</v>
      </c>
      <c r="H96578">
        <v>234375000</v>
      </c>
      <c r="I96578">
        <v>0</v>
      </c>
    </row>
    <row r="96579" spans="1:9" x14ac:dyDescent="0.25">
      <c r="A96579" t="s">
        <v>96586</v>
      </c>
      <c r="B96579">
        <v>28.597069962593096</v>
      </c>
      <c r="C96579">
        <v>53.411786928977087</v>
      </c>
      <c r="D96579">
        <v>26.493427379772704</v>
      </c>
      <c r="E96579">
        <v>26.918359549204411</v>
      </c>
      <c r="F96579">
        <v>1</v>
      </c>
      <c r="G96579">
        <v>0</v>
      </c>
      <c r="H96579">
        <v>328125000</v>
      </c>
      <c r="I96579">
        <v>0</v>
      </c>
    </row>
    <row r="96580" spans="1:9" x14ac:dyDescent="0.25">
      <c r="A96580" t="s">
        <v>96587</v>
      </c>
      <c r="B96580">
        <v>21.699999999999932</v>
      </c>
      <c r="C96580">
        <v>2.9492745167847216</v>
      </c>
      <c r="D96580">
        <v>1.6443889927734641</v>
      </c>
      <c r="E96580">
        <v>1.3048855240112576</v>
      </c>
      <c r="F96580">
        <v>-0.12529764489564554</v>
      </c>
      <c r="G96580">
        <v>21.600000000000037</v>
      </c>
      <c r="H96580">
        <v>93750000</v>
      </c>
      <c r="I96580">
        <v>0</v>
      </c>
    </row>
    <row r="96581" spans="1:9" x14ac:dyDescent="0.25">
      <c r="A96581" t="s">
        <v>96588</v>
      </c>
      <c r="B96581">
        <v>21.800000000000004</v>
      </c>
      <c r="C96581">
        <v>2.9523507425711824</v>
      </c>
      <c r="D96581">
        <v>1.648796015438204</v>
      </c>
      <c r="E96581">
        <v>1.3035547271329784</v>
      </c>
      <c r="F96581">
        <v>-0.11577020163437979</v>
      </c>
      <c r="G96581">
        <v>21.700000000000038</v>
      </c>
      <c r="H96581">
        <v>93750000</v>
      </c>
      <c r="I96581">
        <v>0</v>
      </c>
    </row>
    <row r="96582" spans="1:9" x14ac:dyDescent="0.25">
      <c r="A96582" t="s">
        <v>96589</v>
      </c>
      <c r="B96582">
        <v>21.300000000000018</v>
      </c>
      <c r="C96582">
        <v>2.9959751179050484</v>
      </c>
      <c r="D96582">
        <v>1.6623434279798333</v>
      </c>
      <c r="E96582">
        <v>1.3336316899252152</v>
      </c>
      <c r="F96582">
        <v>-0.14115890336129411</v>
      </c>
      <c r="G96582">
        <v>21.200000000000031</v>
      </c>
      <c r="H96582">
        <v>109375000</v>
      </c>
      <c r="I96582">
        <v>0</v>
      </c>
    </row>
    <row r="96583" spans="1:9" x14ac:dyDescent="0.25">
      <c r="A96583" t="s">
        <v>96590</v>
      </c>
      <c r="B96583">
        <v>21.300000000000026</v>
      </c>
      <c r="C96583">
        <v>2.9506898283807081</v>
      </c>
      <c r="D96583">
        <v>1.64247914802307</v>
      </c>
      <c r="E96583">
        <v>1.3082106803576381</v>
      </c>
      <c r="F96583">
        <v>-0.12961224245120562</v>
      </c>
      <c r="G96583">
        <v>21.200000000000031</v>
      </c>
      <c r="H96583">
        <v>93750000</v>
      </c>
      <c r="I96583">
        <v>0</v>
      </c>
    </row>
    <row r="96584" spans="1:9" x14ac:dyDescent="0.25">
      <c r="A96584" t="s">
        <v>96591</v>
      </c>
      <c r="B96584">
        <v>21.100000000000055</v>
      </c>
      <c r="C96584">
        <v>3.5606064288937027</v>
      </c>
      <c r="D96584">
        <v>1.9334367951481846</v>
      </c>
      <c r="E96584">
        <v>1.6271696337455182</v>
      </c>
      <c r="F96584">
        <v>-0.38267065663814526</v>
      </c>
      <c r="G96584">
        <v>21.000000000000028</v>
      </c>
      <c r="H96584">
        <v>31250000</v>
      </c>
      <c r="I96584">
        <v>0</v>
      </c>
    </row>
    <row r="96585" spans="1:9" x14ac:dyDescent="0.25">
      <c r="A96585" t="s">
        <v>96592</v>
      </c>
      <c r="B96585">
        <v>21.099999999999877</v>
      </c>
      <c r="C96585">
        <v>3.5176625008899913</v>
      </c>
      <c r="D96585">
        <v>1.9143978041585408</v>
      </c>
      <c r="E96585">
        <v>1.6032646967314506</v>
      </c>
      <c r="F96585">
        <v>-0.39883927921572893</v>
      </c>
      <c r="G96585">
        <v>21.000000000000028</v>
      </c>
      <c r="H96585">
        <v>62500000</v>
      </c>
      <c r="I96585">
        <v>0</v>
      </c>
    </row>
    <row r="96586" spans="1:9" x14ac:dyDescent="0.25">
      <c r="A96586" t="s">
        <v>96593</v>
      </c>
      <c r="B96586">
        <v>29.319689389793353</v>
      </c>
      <c r="C96586">
        <v>59.268266203026229</v>
      </c>
      <c r="D96586">
        <v>35.731628736683035</v>
      </c>
      <c r="E96586">
        <v>23.536637466343176</v>
      </c>
      <c r="F96586">
        <v>1</v>
      </c>
      <c r="G96586">
        <v>0</v>
      </c>
      <c r="H96586">
        <v>203125000</v>
      </c>
      <c r="I96586">
        <v>0</v>
      </c>
    </row>
    <row r="96587" spans="1:9" x14ac:dyDescent="0.25">
      <c r="A96587" t="s">
        <v>96594</v>
      </c>
      <c r="B96587">
        <v>28.725331424155183</v>
      </c>
      <c r="C96587">
        <v>58.680485930480295</v>
      </c>
      <c r="D96587">
        <v>27.723069265254466</v>
      </c>
      <c r="E96587">
        <v>30.957416665225786</v>
      </c>
      <c r="F96587">
        <v>1</v>
      </c>
      <c r="G96587">
        <v>0</v>
      </c>
      <c r="H96587">
        <v>265625000</v>
      </c>
      <c r="I96587">
        <v>0</v>
      </c>
    </row>
    <row r="96588" spans="1:9" x14ac:dyDescent="0.25">
      <c r="A96588" t="s">
        <v>96595</v>
      </c>
      <c r="B96588">
        <v>21.700000000000053</v>
      </c>
      <c r="C96588">
        <v>3.1130875629506827</v>
      </c>
      <c r="D96588">
        <v>1.3833616291541482</v>
      </c>
      <c r="E96588">
        <v>1.7297259337965345</v>
      </c>
      <c r="F96588">
        <v>0.15613866476844418</v>
      </c>
      <c r="G96588">
        <v>21.600000000000037</v>
      </c>
      <c r="H96588">
        <v>62500000</v>
      </c>
      <c r="I96588">
        <v>0</v>
      </c>
    </row>
    <row r="96589" spans="1:9" x14ac:dyDescent="0.25">
      <c r="A96589" t="s">
        <v>96596</v>
      </c>
      <c r="B96589">
        <v>21.7</v>
      </c>
      <c r="C96589">
        <v>3.0883711706944172</v>
      </c>
      <c r="D96589">
        <v>1.3682976841045309</v>
      </c>
      <c r="E96589">
        <v>1.7200734865898863</v>
      </c>
      <c r="F96589">
        <v>0.14312264868435509</v>
      </c>
      <c r="G96589">
        <v>21.600000000000037</v>
      </c>
      <c r="H96589">
        <v>109375000</v>
      </c>
      <c r="I96589">
        <v>0</v>
      </c>
    </row>
    <row r="96590" spans="1:9" x14ac:dyDescent="0.25">
      <c r="A96590" t="s">
        <v>96597</v>
      </c>
      <c r="B96590">
        <v>21.300000000000036</v>
      </c>
      <c r="C96590">
        <v>3.4953521747081666</v>
      </c>
      <c r="D96590">
        <v>1.5802609113106261</v>
      </c>
      <c r="E96590">
        <v>1.9150912633975405</v>
      </c>
      <c r="F96590">
        <v>0.24586042207253644</v>
      </c>
      <c r="G96590">
        <v>21.200000000000031</v>
      </c>
      <c r="H96590">
        <v>93750000</v>
      </c>
      <c r="I96590">
        <v>0</v>
      </c>
    </row>
    <row r="96591" spans="1:9" x14ac:dyDescent="0.25">
      <c r="A96591" t="s">
        <v>96598</v>
      </c>
      <c r="B96591">
        <v>21.30000000000005</v>
      </c>
      <c r="C96591">
        <v>3.4685081618553322</v>
      </c>
      <c r="D96591">
        <v>1.5644186181281703</v>
      </c>
      <c r="E96591">
        <v>1.9040895437271619</v>
      </c>
      <c r="F96591">
        <v>0.23238675610529702</v>
      </c>
      <c r="G96591">
        <v>21.200000000000031</v>
      </c>
      <c r="H96591">
        <v>78125000</v>
      </c>
      <c r="I96591">
        <v>0</v>
      </c>
    </row>
    <row r="96592" spans="1:9" x14ac:dyDescent="0.25">
      <c r="A96592" t="s">
        <v>96599</v>
      </c>
      <c r="B96592">
        <v>37.666774910803838</v>
      </c>
      <c r="C96592">
        <v>59.55297398065008</v>
      </c>
      <c r="D96592">
        <v>26.801231521734458</v>
      </c>
      <c r="E96592">
        <v>32.751742458915629</v>
      </c>
      <c r="F96592">
        <v>1</v>
      </c>
      <c r="G96592">
        <v>48.300000000000416</v>
      </c>
      <c r="H96592">
        <v>203125000</v>
      </c>
      <c r="I96592">
        <v>0</v>
      </c>
    </row>
    <row r="96593" spans="1:9" x14ac:dyDescent="0.25">
      <c r="A96593" t="s">
        <v>96600</v>
      </c>
      <c r="B96593">
        <v>38.087303882770101</v>
      </c>
      <c r="C96593">
        <v>87.928700157755316</v>
      </c>
      <c r="D96593">
        <v>36.127017287766613</v>
      </c>
      <c r="E96593">
        <v>51.801682869988547</v>
      </c>
      <c r="F96593">
        <v>1</v>
      </c>
      <c r="G96593">
        <v>0</v>
      </c>
      <c r="H96593">
        <v>265625000</v>
      </c>
      <c r="I96593">
        <v>0</v>
      </c>
    </row>
    <row r="96594" spans="1:9" x14ac:dyDescent="0.25">
      <c r="A96594" t="s">
        <v>96601</v>
      </c>
      <c r="B96594">
        <v>28.952868447046804</v>
      </c>
      <c r="C96594">
        <v>69.390164733908421</v>
      </c>
      <c r="D96594">
        <v>36.009700004016132</v>
      </c>
      <c r="E96594">
        <v>33.380464729892331</v>
      </c>
      <c r="F96594">
        <v>-1</v>
      </c>
      <c r="G96594">
        <v>0</v>
      </c>
      <c r="H96594">
        <v>281250000</v>
      </c>
      <c r="I96594">
        <v>0</v>
      </c>
    </row>
    <row r="96595" spans="1:9" x14ac:dyDescent="0.25">
      <c r="A96595" t="s">
        <v>96602</v>
      </c>
      <c r="B96595">
        <v>30.403252292530773</v>
      </c>
      <c r="C96595">
        <v>71.387196402651739</v>
      </c>
      <c r="D96595">
        <v>34.366037962320519</v>
      </c>
      <c r="E96595">
        <v>37.021158440331277</v>
      </c>
      <c r="F96595">
        <v>-1</v>
      </c>
      <c r="G96595">
        <v>0</v>
      </c>
      <c r="H96595">
        <v>296875000</v>
      </c>
      <c r="I96595">
        <v>0</v>
      </c>
    </row>
    <row r="96596" spans="1:9" x14ac:dyDescent="0.25">
      <c r="A96596" t="s">
        <v>96603</v>
      </c>
      <c r="B96596">
        <v>22.400000000000087</v>
      </c>
      <c r="C96596">
        <v>5.6193113117224902</v>
      </c>
      <c r="D96596">
        <v>3.0182439996983956</v>
      </c>
      <c r="E96596">
        <v>2.6010673120241026</v>
      </c>
      <c r="F96596">
        <v>-0.48154208761831718</v>
      </c>
      <c r="G96596">
        <v>22.300000000000047</v>
      </c>
      <c r="H96596">
        <v>93750000</v>
      </c>
      <c r="I96596">
        <v>0</v>
      </c>
    </row>
    <row r="96597" spans="1:9" x14ac:dyDescent="0.25">
      <c r="A96597" t="s">
        <v>96604</v>
      </c>
      <c r="B96597">
        <v>22.612255854565362</v>
      </c>
      <c r="C96597">
        <v>8.8767231800323358</v>
      </c>
      <c r="D96597">
        <v>4.6497938082672583</v>
      </c>
      <c r="E96597">
        <v>4.2269293717650775</v>
      </c>
      <c r="F96597">
        <v>0.97667023684560839</v>
      </c>
      <c r="G96597">
        <v>22.600000000000051</v>
      </c>
      <c r="H96597">
        <v>109375000</v>
      </c>
      <c r="I96597">
        <v>0</v>
      </c>
    </row>
    <row r="96598" spans="1:9" x14ac:dyDescent="0.25">
      <c r="A96598" t="s">
        <v>96605</v>
      </c>
      <c r="B96598">
        <v>21.14993054775762</v>
      </c>
      <c r="C96598">
        <v>5.3445131984767178</v>
      </c>
      <c r="D96598">
        <v>2.5730380796879566</v>
      </c>
      <c r="E96598">
        <v>2.7714751187887678</v>
      </c>
      <c r="F96598">
        <v>-0.8949775383586811</v>
      </c>
      <c r="G96598">
        <v>21.200000000000031</v>
      </c>
      <c r="H96598">
        <v>93750000</v>
      </c>
      <c r="I96598">
        <v>0</v>
      </c>
    </row>
    <row r="96599" spans="1:9" x14ac:dyDescent="0.25">
      <c r="A96599" t="s">
        <v>96606</v>
      </c>
      <c r="B96599">
        <v>24.033944750837719</v>
      </c>
      <c r="C96599">
        <v>11.706180123287353</v>
      </c>
      <c r="D96599">
        <v>5.7526193013222588</v>
      </c>
      <c r="E96599">
        <v>5.9535608219650955</v>
      </c>
      <c r="F96599">
        <v>0.53535628683846781</v>
      </c>
      <c r="G96599">
        <v>29.300000000000146</v>
      </c>
      <c r="H96599">
        <v>93750000</v>
      </c>
      <c r="I96599">
        <v>0</v>
      </c>
    </row>
    <row r="96600" spans="1:9" x14ac:dyDescent="0.25">
      <c r="A96600" t="s">
        <v>96607</v>
      </c>
      <c r="B96600">
        <v>20.799999999999969</v>
      </c>
      <c r="C96600">
        <v>2.5438512726943237</v>
      </c>
      <c r="D96600">
        <v>1.1849757154574645</v>
      </c>
      <c r="E96600">
        <v>1.3588755572368592</v>
      </c>
      <c r="F96600">
        <v>0.44097043329605512</v>
      </c>
      <c r="G96600">
        <v>20.700000000000024</v>
      </c>
      <c r="H96600">
        <v>109375000</v>
      </c>
      <c r="I96600">
        <v>0</v>
      </c>
    </row>
    <row r="96601" spans="1:9" x14ac:dyDescent="0.25">
      <c r="A96601" t="s">
        <v>96608</v>
      </c>
      <c r="B96601">
        <v>20.799999999999873</v>
      </c>
      <c r="C96601">
        <v>2.594504955982424</v>
      </c>
      <c r="D96601">
        <v>1.2095712390360926</v>
      </c>
      <c r="E96601">
        <v>1.3849337169463314</v>
      </c>
      <c r="F96601">
        <v>0.50663813743979391</v>
      </c>
      <c r="G96601">
        <v>20.700000000000024</v>
      </c>
      <c r="H96601">
        <v>46875000</v>
      </c>
      <c r="I96601">
        <v>0</v>
      </c>
    </row>
    <row r="96602" spans="1:9" x14ac:dyDescent="0.25">
      <c r="A96602" t="s">
        <v>96609</v>
      </c>
      <c r="B96602">
        <v>40.582727842929906</v>
      </c>
      <c r="C96602">
        <v>72.940934466451694</v>
      </c>
      <c r="D96602">
        <v>36.335025628908078</v>
      </c>
      <c r="E96602">
        <v>36.605908837543652</v>
      </c>
      <c r="F96602">
        <v>-1</v>
      </c>
      <c r="G96602">
        <v>0</v>
      </c>
      <c r="H96602">
        <v>265625000</v>
      </c>
      <c r="I96602">
        <v>0</v>
      </c>
    </row>
    <row r="96603" spans="1:9" x14ac:dyDescent="0.25">
      <c r="A96603" t="s">
        <v>96610</v>
      </c>
      <c r="B96603">
        <v>30.397349816517913</v>
      </c>
      <c r="C96603">
        <v>30.385767439088522</v>
      </c>
      <c r="D96603">
        <v>18.196266488152645</v>
      </c>
      <c r="E96603">
        <v>12.189500950935873</v>
      </c>
      <c r="F96603">
        <v>1</v>
      </c>
      <c r="G96603">
        <v>43.300000000000345</v>
      </c>
      <c r="H96603">
        <v>203125000</v>
      </c>
      <c r="I96603">
        <v>0</v>
      </c>
    </row>
    <row r="96604" spans="1:9" x14ac:dyDescent="0.25">
      <c r="A96604" t="s">
        <v>96611</v>
      </c>
      <c r="B96604">
        <v>21.199999999999957</v>
      </c>
      <c r="C96604">
        <v>2.8568333261313605</v>
      </c>
      <c r="D96604">
        <v>1.295600954227365</v>
      </c>
      <c r="E96604">
        <v>1.5612323719039956</v>
      </c>
      <c r="F96604">
        <v>0.17794169884992073</v>
      </c>
      <c r="G96604">
        <v>21.10000000000003</v>
      </c>
      <c r="H96604">
        <v>109375000</v>
      </c>
      <c r="I96604">
        <v>0</v>
      </c>
    </row>
    <row r="96605" spans="1:9" x14ac:dyDescent="0.25">
      <c r="A96605" t="s">
        <v>96612</v>
      </c>
      <c r="B96605">
        <v>21.199999999999907</v>
      </c>
      <c r="C96605">
        <v>2.8518286230995393</v>
      </c>
      <c r="D96605">
        <v>1.2904730402834592</v>
      </c>
      <c r="E96605">
        <v>1.5613555828160801</v>
      </c>
      <c r="F96605">
        <v>0.16004512054846298</v>
      </c>
      <c r="G96605">
        <v>21.10000000000003</v>
      </c>
      <c r="H96605">
        <v>78125000</v>
      </c>
      <c r="I96605">
        <v>0</v>
      </c>
    </row>
    <row r="96606" spans="1:9" x14ac:dyDescent="0.25">
      <c r="A96606" t="s">
        <v>96613</v>
      </c>
      <c r="B96606">
        <v>20.799999999999883</v>
      </c>
      <c r="C96606">
        <v>2.2730638265808292</v>
      </c>
      <c r="D96606">
        <v>1.0108833931979282</v>
      </c>
      <c r="E96606">
        <v>1.262180433382901</v>
      </c>
      <c r="F96606">
        <v>0.10977344885244289</v>
      </c>
      <c r="G96606">
        <v>20.700000000000024</v>
      </c>
      <c r="H96606">
        <v>78125000</v>
      </c>
      <c r="I96606">
        <v>0</v>
      </c>
    </row>
    <row r="96607" spans="1:9" x14ac:dyDescent="0.25">
      <c r="A96607" t="s">
        <v>96614</v>
      </c>
      <c r="B96607">
        <v>20.800000000000018</v>
      </c>
      <c r="C96607">
        <v>2.2726233862537972</v>
      </c>
      <c r="D96607">
        <v>1.008394344939322</v>
      </c>
      <c r="E96607">
        <v>1.2642290413144752</v>
      </c>
      <c r="F96607">
        <v>0.10430868294770512</v>
      </c>
      <c r="G96607">
        <v>20.700000000000024</v>
      </c>
      <c r="H96607">
        <v>78125000</v>
      </c>
      <c r="I96607">
        <v>0</v>
      </c>
    </row>
    <row r="96608" spans="1:9" x14ac:dyDescent="0.25">
      <c r="A96608" t="s">
        <v>96615</v>
      </c>
      <c r="B96608">
        <v>35.06367460206269</v>
      </c>
      <c r="C96608">
        <v>69.632134874865699</v>
      </c>
      <c r="D96608">
        <v>34.837841551090825</v>
      </c>
      <c r="E96608">
        <v>34.794293323774923</v>
      </c>
      <c r="F96608">
        <v>1</v>
      </c>
      <c r="G96608">
        <v>0</v>
      </c>
      <c r="H96608">
        <v>265625000</v>
      </c>
      <c r="I96608">
        <v>0</v>
      </c>
    </row>
    <row r="96609" spans="1:9" x14ac:dyDescent="0.25">
      <c r="A96609" t="s">
        <v>96616</v>
      </c>
      <c r="B96609">
        <v>28.330087796191965</v>
      </c>
      <c r="C96609">
        <v>57.80554324632481</v>
      </c>
      <c r="D96609">
        <v>28.904750828741683</v>
      </c>
      <c r="E96609">
        <v>28.90079241758313</v>
      </c>
      <c r="F96609">
        <v>1</v>
      </c>
      <c r="G96609">
        <v>0</v>
      </c>
      <c r="H96609">
        <v>296875000</v>
      </c>
      <c r="I96609">
        <v>0</v>
      </c>
    </row>
    <row r="96610" spans="1:9" x14ac:dyDescent="0.25">
      <c r="A96610" t="s">
        <v>96617</v>
      </c>
      <c r="B96610">
        <v>24.699229221353551</v>
      </c>
      <c r="C96610">
        <v>38.684796574559883</v>
      </c>
      <c r="D96610">
        <v>21.047056862469585</v>
      </c>
      <c r="E96610">
        <v>17.637739712090287</v>
      </c>
      <c r="F96610">
        <v>-0.88955720447992537</v>
      </c>
      <c r="G96610">
        <v>0</v>
      </c>
      <c r="H96610">
        <v>281250000</v>
      </c>
      <c r="I96610">
        <v>0</v>
      </c>
    </row>
    <row r="96611" spans="1:9" x14ac:dyDescent="0.25">
      <c r="A96611" t="s">
        <v>96618</v>
      </c>
      <c r="B96611">
        <v>25.81472681487519</v>
      </c>
      <c r="C96611">
        <v>38.953849423535019</v>
      </c>
      <c r="D96611">
        <v>22.193547312227341</v>
      </c>
      <c r="E96611">
        <v>16.760302111307666</v>
      </c>
      <c r="F96611">
        <v>1</v>
      </c>
      <c r="G96611">
        <v>0</v>
      </c>
      <c r="H96611">
        <v>250000000</v>
      </c>
      <c r="I96611">
        <v>0</v>
      </c>
    </row>
    <row r="96612" spans="1:9" x14ac:dyDescent="0.25">
      <c r="A96612" t="s">
        <v>96619</v>
      </c>
      <c r="B96612">
        <v>21.199999999999907</v>
      </c>
      <c r="C96612">
        <v>2.8584580105915807</v>
      </c>
      <c r="D96612">
        <v>1.5586023790500811</v>
      </c>
      <c r="E96612">
        <v>1.2998556315414995</v>
      </c>
      <c r="F96612">
        <v>-0.25096775642899471</v>
      </c>
      <c r="G96612">
        <v>21.10000000000003</v>
      </c>
      <c r="H96612">
        <v>78125000</v>
      </c>
      <c r="I96612">
        <v>0</v>
      </c>
    </row>
    <row r="96613" spans="1:9" x14ac:dyDescent="0.25">
      <c r="A96613" t="s">
        <v>96620</v>
      </c>
      <c r="B96613">
        <v>21.300000000000011</v>
      </c>
      <c r="C96613">
        <v>2.8615787170662124</v>
      </c>
      <c r="D96613">
        <v>1.5630003277070035</v>
      </c>
      <c r="E96613">
        <v>1.2985783893592089</v>
      </c>
      <c r="F96613">
        <v>-0.23806913176522615</v>
      </c>
      <c r="G96613">
        <v>21.200000000000031</v>
      </c>
      <c r="H96613">
        <v>78125000</v>
      </c>
      <c r="I96613">
        <v>0</v>
      </c>
    </row>
    <row r="96614" spans="1:9" x14ac:dyDescent="0.25">
      <c r="A96614" t="s">
        <v>96621</v>
      </c>
      <c r="B96614">
        <v>20.799999999999876</v>
      </c>
      <c r="C96614">
        <v>2.2407930876499256</v>
      </c>
      <c r="D96614">
        <v>1.2426662835668627</v>
      </c>
      <c r="E96614">
        <v>0.99812680408306287</v>
      </c>
      <c r="F96614">
        <v>-0.10823054099140794</v>
      </c>
      <c r="G96614">
        <v>20.700000000000024</v>
      </c>
      <c r="H96614">
        <v>62500000</v>
      </c>
      <c r="I96614">
        <v>0</v>
      </c>
    </row>
    <row r="96615" spans="1:9" x14ac:dyDescent="0.25">
      <c r="A96615" t="s">
        <v>96622</v>
      </c>
      <c r="B96615">
        <v>20.800000000000054</v>
      </c>
      <c r="C96615">
        <v>2.2535719785632575</v>
      </c>
      <c r="D96615">
        <v>1.2517349210628694</v>
      </c>
      <c r="E96615">
        <v>1.0018370575003881</v>
      </c>
      <c r="F96615">
        <v>-0.10281968459162361</v>
      </c>
      <c r="G96615">
        <v>20.700000000000024</v>
      </c>
      <c r="H96615">
        <v>93750000</v>
      </c>
      <c r="I96615">
        <v>0</v>
      </c>
    </row>
    <row r="96616" spans="1:9" x14ac:dyDescent="0.25">
      <c r="A96616" t="s">
        <v>96623</v>
      </c>
      <c r="B96616">
        <v>20.500000000000046</v>
      </c>
      <c r="C96616">
        <v>2.0204870052770412</v>
      </c>
      <c r="D96616">
        <v>1.1196339143987561</v>
      </c>
      <c r="E96616">
        <v>0.90085309087828502</v>
      </c>
      <c r="F96616">
        <v>-6.8832907605072879E-2</v>
      </c>
      <c r="G96616">
        <v>20.40000000000002</v>
      </c>
      <c r="H96616">
        <v>93750000</v>
      </c>
      <c r="I96616">
        <v>0</v>
      </c>
    </row>
    <row r="96617" spans="1:9" x14ac:dyDescent="0.25">
      <c r="A96617" t="s">
        <v>96624</v>
      </c>
      <c r="B96617">
        <v>20.500000000000039</v>
      </c>
      <c r="C96617">
        <v>2.0135048119118193</v>
      </c>
      <c r="D96617">
        <v>1.1183835848132304</v>
      </c>
      <c r="E96617">
        <v>0.89512122709858888</v>
      </c>
      <c r="F96617">
        <v>-6.5137573046573749E-2</v>
      </c>
      <c r="G96617">
        <v>20.40000000000002</v>
      </c>
      <c r="H96617">
        <v>62500000</v>
      </c>
      <c r="I96617">
        <v>0</v>
      </c>
    </row>
    <row r="96618" spans="1:9" x14ac:dyDescent="0.25">
      <c r="A96618" t="s">
        <v>96625</v>
      </c>
      <c r="B96618">
        <v>24.862920981820068</v>
      </c>
      <c r="C96618">
        <v>35.393119833572548</v>
      </c>
      <c r="D96618">
        <v>17.93734667067854</v>
      </c>
      <c r="E96618">
        <v>17.455773162893991</v>
      </c>
      <c r="F96618">
        <v>0.95012714913839424</v>
      </c>
      <c r="G96618">
        <v>0</v>
      </c>
      <c r="H96618">
        <v>281250000</v>
      </c>
      <c r="I96618">
        <v>0</v>
      </c>
    </row>
    <row r="96619" spans="1:9" x14ac:dyDescent="0.25">
      <c r="A96619" t="s">
        <v>96626</v>
      </c>
      <c r="B96619">
        <v>27.742723571389941</v>
      </c>
      <c r="C96619">
        <v>47.081735632134098</v>
      </c>
      <c r="D96619">
        <v>25.088098897606905</v>
      </c>
      <c r="E96619">
        <v>21.993636734527168</v>
      </c>
      <c r="F96619">
        <v>1</v>
      </c>
      <c r="G96619">
        <v>0</v>
      </c>
      <c r="H96619">
        <v>296875000</v>
      </c>
      <c r="I96619">
        <v>0</v>
      </c>
    </row>
    <row r="96620" spans="1:9" x14ac:dyDescent="0.25">
      <c r="A96620" t="s">
        <v>96627</v>
      </c>
      <c r="B96620">
        <v>22.799999999999844</v>
      </c>
      <c r="C96620">
        <v>13.055118307572972</v>
      </c>
      <c r="D96620">
        <v>6.3155362378410995</v>
      </c>
      <c r="E96620">
        <v>6.7395820697318713</v>
      </c>
      <c r="F96620">
        <v>-1</v>
      </c>
      <c r="G96620">
        <v>22.700000000000053</v>
      </c>
      <c r="H96620">
        <v>109375000</v>
      </c>
      <c r="I96620">
        <v>0</v>
      </c>
    </row>
    <row r="96621" spans="1:9" x14ac:dyDescent="0.25">
      <c r="A96621" t="s">
        <v>96628</v>
      </c>
      <c r="B96621">
        <v>22.600000000000048</v>
      </c>
      <c r="C96621">
        <v>6.079203921024666</v>
      </c>
      <c r="D96621">
        <v>2.8248277640178228</v>
      </c>
      <c r="E96621">
        <v>3.2543761570068503</v>
      </c>
      <c r="F96621">
        <v>1</v>
      </c>
      <c r="G96621">
        <v>22.50000000000005</v>
      </c>
      <c r="H96621">
        <v>109375000</v>
      </c>
      <c r="I96621">
        <v>0</v>
      </c>
    </row>
    <row r="96622" spans="1:9" x14ac:dyDescent="0.25">
      <c r="A96622" t="s">
        <v>96629</v>
      </c>
      <c r="B96622">
        <v>20.799999999999905</v>
      </c>
      <c r="C96622">
        <v>2.9253787998140495</v>
      </c>
      <c r="D96622">
        <v>1.5441000058966008</v>
      </c>
      <c r="E96622">
        <v>1.3812787939174487</v>
      </c>
      <c r="F96622">
        <v>-0.54480942018475265</v>
      </c>
      <c r="G96622">
        <v>20.700000000000024</v>
      </c>
      <c r="H96622">
        <v>62500000</v>
      </c>
      <c r="I96622">
        <v>0</v>
      </c>
    </row>
    <row r="96623" spans="1:9" x14ac:dyDescent="0.25">
      <c r="A96623" t="s">
        <v>96630</v>
      </c>
      <c r="B96623">
        <v>20.800000000000015</v>
      </c>
      <c r="C96623">
        <v>3.424609698328704</v>
      </c>
      <c r="D96623">
        <v>1.7943887119849662</v>
      </c>
      <c r="E96623">
        <v>1.6302209863437378</v>
      </c>
      <c r="F96623">
        <v>-0.96131317113457015</v>
      </c>
      <c r="G96623">
        <v>20.700000000000024</v>
      </c>
      <c r="H96623">
        <v>78125000</v>
      </c>
      <c r="I96623">
        <v>0</v>
      </c>
    </row>
    <row r="96624" spans="1:9" x14ac:dyDescent="0.25">
      <c r="A96624" t="s">
        <v>96631</v>
      </c>
      <c r="B96624">
        <v>22.627542992416082</v>
      </c>
      <c r="C96624">
        <v>11.070931399308552</v>
      </c>
      <c r="D96624">
        <v>5.6626952039592542</v>
      </c>
      <c r="E96624">
        <v>5.4082361953493026</v>
      </c>
      <c r="F96624">
        <v>-0.99856848254629504</v>
      </c>
      <c r="G96624">
        <v>24.300000000000075</v>
      </c>
      <c r="H96624">
        <v>93750000</v>
      </c>
      <c r="I96624">
        <v>0</v>
      </c>
    </row>
    <row r="96625" spans="1:9" x14ac:dyDescent="0.25">
      <c r="A96625" t="s">
        <v>96632</v>
      </c>
      <c r="B96625">
        <v>23.194001304442967</v>
      </c>
      <c r="C96625">
        <v>11.879152931194781</v>
      </c>
      <c r="D96625">
        <v>6.0694233145863521</v>
      </c>
      <c r="E96625">
        <v>5.8097296166084282</v>
      </c>
      <c r="F96625">
        <v>-1</v>
      </c>
      <c r="G96625">
        <v>24.500000000000078</v>
      </c>
      <c r="H96625">
        <v>78125000</v>
      </c>
      <c r="I96625">
        <v>0</v>
      </c>
    </row>
    <row r="96626" spans="1:9" x14ac:dyDescent="0.25">
      <c r="A96626" t="s">
        <v>96633</v>
      </c>
      <c r="B96626">
        <v>32.440435063696569</v>
      </c>
      <c r="C96626">
        <v>46.393966362964349</v>
      </c>
      <c r="D96626">
        <v>26.325033277110538</v>
      </c>
      <c r="E96626">
        <v>20.068933085853811</v>
      </c>
      <c r="F96626">
        <v>1</v>
      </c>
      <c r="G96626">
        <v>0</v>
      </c>
      <c r="H96626">
        <v>343750000</v>
      </c>
      <c r="I96626">
        <v>0</v>
      </c>
    </row>
    <row r="96627" spans="1:9" x14ac:dyDescent="0.25">
      <c r="A96627" t="s">
        <v>96634</v>
      </c>
      <c r="B96627">
        <v>32.051494447799811</v>
      </c>
      <c r="C96627">
        <v>50.939952405653813</v>
      </c>
      <c r="D96627">
        <v>25.479677042910602</v>
      </c>
      <c r="E96627">
        <v>25.460275362743236</v>
      </c>
      <c r="F96627">
        <v>1</v>
      </c>
      <c r="G96627">
        <v>0</v>
      </c>
      <c r="H96627">
        <v>328125000</v>
      </c>
      <c r="I96627">
        <v>0</v>
      </c>
    </row>
    <row r="96628" spans="1:9" x14ac:dyDescent="0.25">
      <c r="A96628" t="s">
        <v>96635</v>
      </c>
      <c r="B96628">
        <v>31.173182422200444</v>
      </c>
      <c r="C96628">
        <v>34.015475585867911</v>
      </c>
      <c r="D96628">
        <v>17.221579563723132</v>
      </c>
      <c r="E96628">
        <v>16.793896022144779</v>
      </c>
      <c r="F96628">
        <v>-0.9263934192935297</v>
      </c>
      <c r="G96628">
        <v>0</v>
      </c>
      <c r="H96628">
        <v>203125000</v>
      </c>
      <c r="I96628">
        <v>0</v>
      </c>
    </row>
    <row r="96629" spans="1:9" x14ac:dyDescent="0.25">
      <c r="A96629" t="s">
        <v>96636</v>
      </c>
      <c r="B96629">
        <v>33.509463867313123</v>
      </c>
      <c r="C96629">
        <v>47.207593511590062</v>
      </c>
      <c r="D96629">
        <v>20.779695832543183</v>
      </c>
      <c r="E96629">
        <v>26.427897679046882</v>
      </c>
      <c r="F96629">
        <v>-1</v>
      </c>
      <c r="G96629">
        <v>0</v>
      </c>
      <c r="H96629">
        <v>281250000</v>
      </c>
      <c r="I96629">
        <v>0</v>
      </c>
    </row>
    <row r="96630" spans="1:9" x14ac:dyDescent="0.25">
      <c r="A96630" t="s">
        <v>96637</v>
      </c>
      <c r="B96630">
        <v>22.099999999999959</v>
      </c>
      <c r="C96630">
        <v>3.9053450669807459</v>
      </c>
      <c r="D96630">
        <v>2.5316189951072574</v>
      </c>
      <c r="E96630">
        <v>1.3737260718734885</v>
      </c>
      <c r="F96630">
        <v>-0.13933475243483828</v>
      </c>
      <c r="G96630">
        <v>22.000000000000043</v>
      </c>
      <c r="H96630">
        <v>78125000</v>
      </c>
      <c r="I96630">
        <v>0</v>
      </c>
    </row>
    <row r="96631" spans="1:9" x14ac:dyDescent="0.25">
      <c r="A96631" t="s">
        <v>96638</v>
      </c>
      <c r="B96631">
        <v>22.100000000000012</v>
      </c>
      <c r="C96631">
        <v>3.8697577341284015</v>
      </c>
      <c r="D96631">
        <v>2.5276285763882185</v>
      </c>
      <c r="E96631">
        <v>1.342129157740183</v>
      </c>
      <c r="F96631">
        <v>-0.12803249176465092</v>
      </c>
      <c r="G96631">
        <v>22.000000000000043</v>
      </c>
      <c r="H96631">
        <v>109375000</v>
      </c>
      <c r="I96631">
        <v>0</v>
      </c>
    </row>
    <row r="96632" spans="1:9" x14ac:dyDescent="0.25">
      <c r="A96632" t="s">
        <v>96639</v>
      </c>
      <c r="B96632">
        <v>21.899999999999974</v>
      </c>
      <c r="C96632">
        <v>4.7482270370411488</v>
      </c>
      <c r="D96632">
        <v>3.0125261469399391</v>
      </c>
      <c r="E96632">
        <v>1.7357008901012096</v>
      </c>
      <c r="F96632">
        <v>-0.3908391954008299</v>
      </c>
      <c r="G96632">
        <v>21.80000000000004</v>
      </c>
      <c r="H96632">
        <v>78125000</v>
      </c>
      <c r="I96632">
        <v>0</v>
      </c>
    </row>
    <row r="96633" spans="1:9" x14ac:dyDescent="0.25">
      <c r="A96633" t="s">
        <v>96640</v>
      </c>
      <c r="B96633">
        <v>21.899999999999981</v>
      </c>
      <c r="C96633">
        <v>4.7427263459070765</v>
      </c>
      <c r="D96633">
        <v>3.0354808924483838</v>
      </c>
      <c r="E96633">
        <v>1.7072454534586927</v>
      </c>
      <c r="F96633">
        <v>-0.3981885934673528</v>
      </c>
      <c r="G96633">
        <v>21.80000000000004</v>
      </c>
      <c r="H96633">
        <v>109375000</v>
      </c>
      <c r="I96633">
        <v>0</v>
      </c>
    </row>
    <row r="96634" spans="1:9" x14ac:dyDescent="0.25">
      <c r="A96634" t="s">
        <v>96641</v>
      </c>
      <c r="B96634">
        <v>31.029721327736155</v>
      </c>
      <c r="C96634">
        <v>34.292338987433567</v>
      </c>
      <c r="D96634">
        <v>17.004532147181724</v>
      </c>
      <c r="E96634">
        <v>17.287806840251879</v>
      </c>
      <c r="F96634">
        <v>-0.98628635438608558</v>
      </c>
      <c r="G96634">
        <v>0</v>
      </c>
      <c r="H96634">
        <v>281250000</v>
      </c>
      <c r="I96634">
        <v>0</v>
      </c>
    </row>
    <row r="96635" spans="1:9" x14ac:dyDescent="0.25">
      <c r="A96635" t="s">
        <v>96642</v>
      </c>
      <c r="B96635">
        <v>29.937114873550097</v>
      </c>
      <c r="C96635">
        <v>33.690857408079189</v>
      </c>
      <c r="D96635">
        <v>18.146201306761395</v>
      </c>
      <c r="E96635">
        <v>15.544656101317781</v>
      </c>
      <c r="F96635">
        <v>1</v>
      </c>
      <c r="G96635">
        <v>0</v>
      </c>
      <c r="H96635">
        <v>296875000</v>
      </c>
      <c r="I96635">
        <v>0</v>
      </c>
    </row>
    <row r="96636" spans="1:9" x14ac:dyDescent="0.25">
      <c r="A96636" t="s">
        <v>96643</v>
      </c>
      <c r="B96636">
        <v>30.950827316979414</v>
      </c>
      <c r="C96636">
        <v>33.419344529132545</v>
      </c>
      <c r="D96636">
        <v>16.605206908349686</v>
      </c>
      <c r="E96636">
        <v>16.814137620782844</v>
      </c>
      <c r="F96636">
        <v>-0.50952544949442835</v>
      </c>
      <c r="G96636">
        <v>0</v>
      </c>
      <c r="H96636">
        <v>281250000</v>
      </c>
      <c r="I96636">
        <v>0</v>
      </c>
    </row>
    <row r="96637" spans="1:9" x14ac:dyDescent="0.25">
      <c r="A96637" t="s">
        <v>96644</v>
      </c>
      <c r="B96637">
        <v>32.699978516328578</v>
      </c>
      <c r="C96637">
        <v>48.317035976629796</v>
      </c>
      <c r="D96637">
        <v>23.944349290042233</v>
      </c>
      <c r="E96637">
        <v>24.372686686587624</v>
      </c>
      <c r="F96637">
        <v>-0.92747361716060928</v>
      </c>
      <c r="G96637">
        <v>0</v>
      </c>
      <c r="H96637">
        <v>265625000</v>
      </c>
      <c r="I96637">
        <v>0</v>
      </c>
    </row>
    <row r="96638" spans="1:9" x14ac:dyDescent="0.25">
      <c r="A96638" t="s">
        <v>96645</v>
      </c>
      <c r="B96638">
        <v>22.100000000000009</v>
      </c>
      <c r="C96638">
        <v>4.4865203792205239</v>
      </c>
      <c r="D96638">
        <v>1.6546688873858555</v>
      </c>
      <c r="E96638">
        <v>2.8318514918346689</v>
      </c>
      <c r="F96638">
        <v>0.24626196822185165</v>
      </c>
      <c r="G96638">
        <v>22.000000000000043</v>
      </c>
      <c r="H96638">
        <v>93750000</v>
      </c>
      <c r="I96638">
        <v>0</v>
      </c>
    </row>
    <row r="96639" spans="1:9" x14ac:dyDescent="0.25">
      <c r="A96639" t="s">
        <v>96646</v>
      </c>
      <c r="B96639">
        <v>22.199999999999967</v>
      </c>
      <c r="C96639">
        <v>4.4614372044912107</v>
      </c>
      <c r="D96639">
        <v>1.6254567110210973</v>
      </c>
      <c r="E96639">
        <v>2.8359804934701143</v>
      </c>
      <c r="F96639">
        <v>0.23023062555416862</v>
      </c>
      <c r="G96639">
        <v>22.100000000000044</v>
      </c>
      <c r="H96639">
        <v>109375000</v>
      </c>
      <c r="I96639">
        <v>0</v>
      </c>
    </row>
    <row r="96640" spans="1:9" x14ac:dyDescent="0.25">
      <c r="A96640" t="s">
        <v>96647</v>
      </c>
      <c r="B96640">
        <v>30.035801984750258</v>
      </c>
      <c r="C96640">
        <v>46.471878496111941</v>
      </c>
      <c r="D96640">
        <v>23.163556239314442</v>
      </c>
      <c r="E96640">
        <v>23.308322256797521</v>
      </c>
      <c r="F96640">
        <v>1</v>
      </c>
      <c r="G96640">
        <v>0</v>
      </c>
      <c r="H96640">
        <v>281250000</v>
      </c>
      <c r="I96640">
        <v>0</v>
      </c>
    </row>
    <row r="96641" spans="1:9" x14ac:dyDescent="0.25">
      <c r="A96641" t="s">
        <v>96648</v>
      </c>
      <c r="B96641">
        <v>31.877946192484728</v>
      </c>
      <c r="C96641">
        <v>49.083138914755025</v>
      </c>
      <c r="D96641">
        <v>26.115501318415756</v>
      </c>
      <c r="E96641">
        <v>22.967637596339291</v>
      </c>
      <c r="F96641">
        <v>1</v>
      </c>
      <c r="G96641">
        <v>0</v>
      </c>
      <c r="H96641">
        <v>265625000</v>
      </c>
      <c r="I96641">
        <v>0</v>
      </c>
    </row>
    <row r="96642" spans="1:9" x14ac:dyDescent="0.25">
      <c r="A96642" t="s">
        <v>96649</v>
      </c>
      <c r="B96642">
        <v>28.97035932173797</v>
      </c>
      <c r="C96642">
        <v>32.163178637190377</v>
      </c>
      <c r="D96642">
        <v>15.963273876240589</v>
      </c>
      <c r="E96642">
        <v>16.199904760949781</v>
      </c>
      <c r="F96642">
        <v>-0.54041749071396872</v>
      </c>
      <c r="G96642">
        <v>0</v>
      </c>
      <c r="H96642">
        <v>265625000</v>
      </c>
      <c r="I96642">
        <v>0</v>
      </c>
    </row>
    <row r="96643" spans="1:9" x14ac:dyDescent="0.25">
      <c r="A96643" t="s">
        <v>96650</v>
      </c>
      <c r="B96643">
        <v>29.658057716855989</v>
      </c>
      <c r="C96643">
        <v>32.580304238074582</v>
      </c>
      <c r="D96643">
        <v>14.893564716591838</v>
      </c>
      <c r="E96643">
        <v>17.686739521482735</v>
      </c>
      <c r="F96643">
        <v>-0.92118605442745416</v>
      </c>
      <c r="G96643">
        <v>0</v>
      </c>
      <c r="H96643">
        <v>218750000</v>
      </c>
      <c r="I96643">
        <v>0</v>
      </c>
    </row>
    <row r="96644" spans="1:9" x14ac:dyDescent="0.25">
      <c r="A96644" t="s">
        <v>96651</v>
      </c>
      <c r="B96644">
        <v>29.849270709894334</v>
      </c>
      <c r="C96644">
        <v>29.803265288636602</v>
      </c>
      <c r="D96644">
        <v>15.113647359585364</v>
      </c>
      <c r="E96644">
        <v>14.689617929051233</v>
      </c>
      <c r="F96644">
        <v>-0.49799083437953762</v>
      </c>
      <c r="G96644">
        <v>0</v>
      </c>
      <c r="H96644">
        <v>296875000</v>
      </c>
      <c r="I96644">
        <v>0</v>
      </c>
    </row>
    <row r="96645" spans="1:9" x14ac:dyDescent="0.25">
      <c r="A96645" t="s">
        <v>96652</v>
      </c>
      <c r="B96645">
        <v>31.537524603354697</v>
      </c>
      <c r="C96645">
        <v>44.736657703211293</v>
      </c>
      <c r="D96645">
        <v>20.818617728037047</v>
      </c>
      <c r="E96645">
        <v>23.918039975174214</v>
      </c>
      <c r="F96645">
        <v>-1</v>
      </c>
      <c r="G96645">
        <v>0</v>
      </c>
      <c r="H96645">
        <v>281250000</v>
      </c>
      <c r="I96645">
        <v>0</v>
      </c>
    </row>
    <row r="96646" spans="1:9" x14ac:dyDescent="0.25">
      <c r="A96646" t="s">
        <v>96653</v>
      </c>
      <c r="B96646">
        <v>21.345905513750488</v>
      </c>
      <c r="C96646">
        <v>5.3153126947861464</v>
      </c>
      <c r="D96646">
        <v>2.4133388075903683</v>
      </c>
      <c r="E96646">
        <v>2.9019738871957799</v>
      </c>
      <c r="F96646">
        <v>-0.79153125466174856</v>
      </c>
      <c r="G96646">
        <v>21.400000000000034</v>
      </c>
      <c r="H96646">
        <v>78125000</v>
      </c>
      <c r="I96646">
        <v>0</v>
      </c>
    </row>
    <row r="96647" spans="1:9" x14ac:dyDescent="0.25">
      <c r="A96647" t="s">
        <v>96654</v>
      </c>
      <c r="B96647">
        <v>28.585798682818393</v>
      </c>
      <c r="C96647">
        <v>21.997741006504409</v>
      </c>
      <c r="D96647">
        <v>10.752946527910083</v>
      </c>
      <c r="E96647">
        <v>11.244794478594329</v>
      </c>
      <c r="F96647">
        <v>0.76837767865465967</v>
      </c>
      <c r="G96647">
        <v>40.500000000000306</v>
      </c>
      <c r="H96647">
        <v>156250000</v>
      </c>
      <c r="I96647">
        <v>0</v>
      </c>
    </row>
    <row r="96648" spans="1:9" x14ac:dyDescent="0.25">
      <c r="A96648" t="s">
        <v>96655</v>
      </c>
      <c r="B96648">
        <v>20.899999999999991</v>
      </c>
      <c r="C96648">
        <v>2.8032339778046613</v>
      </c>
      <c r="D96648">
        <v>1.1790708529606846</v>
      </c>
      <c r="E96648">
        <v>1.6241631248439767</v>
      </c>
      <c r="F96648">
        <v>0.45401381157031606</v>
      </c>
      <c r="G96648">
        <v>20.800000000000026</v>
      </c>
      <c r="H96648">
        <v>93750000</v>
      </c>
      <c r="I96648">
        <v>0</v>
      </c>
    </row>
    <row r="96649" spans="1:9" x14ac:dyDescent="0.25">
      <c r="A96649" t="s">
        <v>96656</v>
      </c>
      <c r="B96649">
        <v>20.99999999999994</v>
      </c>
      <c r="C96649">
        <v>2.8673138736459105</v>
      </c>
      <c r="D96649">
        <v>1.210816654018545</v>
      </c>
      <c r="E96649">
        <v>1.6564972196273655</v>
      </c>
      <c r="F96649">
        <v>0.50846846607765217</v>
      </c>
      <c r="G96649">
        <v>20.900000000000027</v>
      </c>
      <c r="H96649">
        <v>78125000</v>
      </c>
      <c r="I96649">
        <v>0</v>
      </c>
    </row>
    <row r="96650" spans="1:9" x14ac:dyDescent="0.25">
      <c r="A96650" t="s">
        <v>96657</v>
      </c>
      <c r="B96650">
        <v>35.775052555954829</v>
      </c>
      <c r="C96650">
        <v>73.526661818027122</v>
      </c>
      <c r="D96650">
        <v>38.712073537183251</v>
      </c>
      <c r="E96650">
        <v>34.814588280843893</v>
      </c>
      <c r="F96650">
        <v>1</v>
      </c>
      <c r="G96650">
        <v>0</v>
      </c>
      <c r="H96650">
        <v>234375000</v>
      </c>
      <c r="I96650">
        <v>0</v>
      </c>
    </row>
    <row r="96651" spans="1:9" x14ac:dyDescent="0.25">
      <c r="A96651" t="s">
        <v>96658</v>
      </c>
      <c r="B96651">
        <v>32.668477429751746</v>
      </c>
      <c r="C96651">
        <v>44.987625853100511</v>
      </c>
      <c r="D96651">
        <v>23.935604683284868</v>
      </c>
      <c r="E96651">
        <v>21.052021169815667</v>
      </c>
      <c r="F96651">
        <v>1</v>
      </c>
      <c r="G96651">
        <v>0</v>
      </c>
      <c r="H96651">
        <v>281250000</v>
      </c>
      <c r="I96651">
        <v>0</v>
      </c>
    </row>
    <row r="96652" spans="1:9" x14ac:dyDescent="0.25">
      <c r="A96652" t="s">
        <v>96659</v>
      </c>
      <c r="B96652">
        <v>21.699999999999989</v>
      </c>
      <c r="C96652">
        <v>4.492132129018982</v>
      </c>
      <c r="D96652">
        <v>1.7822650758619778</v>
      </c>
      <c r="E96652">
        <v>2.7098670531570028</v>
      </c>
      <c r="F96652">
        <v>-0.34628194025729542</v>
      </c>
      <c r="G96652">
        <v>21.600000000000037</v>
      </c>
      <c r="H96652">
        <v>46875000</v>
      </c>
      <c r="I96652">
        <v>0</v>
      </c>
    </row>
    <row r="96653" spans="1:9" x14ac:dyDescent="0.25">
      <c r="A96653" t="s">
        <v>96660</v>
      </c>
      <c r="B96653">
        <v>21.699999999999989</v>
      </c>
      <c r="C96653">
        <v>3.6962787667015418</v>
      </c>
      <c r="D96653">
        <v>1.3698441453087855</v>
      </c>
      <c r="E96653">
        <v>2.3264346213927563</v>
      </c>
      <c r="F96653">
        <v>0.18827981700449214</v>
      </c>
      <c r="G96653">
        <v>21.600000000000037</v>
      </c>
      <c r="H96653">
        <v>78125000</v>
      </c>
      <c r="I96653">
        <v>0</v>
      </c>
    </row>
    <row r="96654" spans="1:9" x14ac:dyDescent="0.25">
      <c r="A96654" t="s">
        <v>96661</v>
      </c>
      <c r="B96654">
        <v>21.299999999999962</v>
      </c>
      <c r="C96654">
        <v>3.1114444179875838</v>
      </c>
      <c r="D96654">
        <v>1.0665477167672726</v>
      </c>
      <c r="E96654">
        <v>2.0448967012203112</v>
      </c>
      <c r="F96654">
        <v>0.12993782673738696</v>
      </c>
      <c r="G96654">
        <v>21.200000000000031</v>
      </c>
      <c r="H96654">
        <v>93750000</v>
      </c>
      <c r="I96654">
        <v>0</v>
      </c>
    </row>
    <row r="96655" spans="1:9" x14ac:dyDescent="0.25">
      <c r="A96655" t="s">
        <v>96662</v>
      </c>
      <c r="B96655">
        <v>21.299999999999986</v>
      </c>
      <c r="C96655">
        <v>3.1545692612162677</v>
      </c>
      <c r="D96655">
        <v>1.0683456085333347</v>
      </c>
      <c r="E96655">
        <v>2.086223652682933</v>
      </c>
      <c r="F96655">
        <v>0.12520288669505364</v>
      </c>
      <c r="G96655">
        <v>21.200000000000031</v>
      </c>
      <c r="H96655">
        <v>109375000</v>
      </c>
      <c r="I96655">
        <v>0</v>
      </c>
    </row>
    <row r="96656" spans="1:9" x14ac:dyDescent="0.25">
      <c r="A96656" t="s">
        <v>96663</v>
      </c>
      <c r="B96656">
        <v>31.069926319339569</v>
      </c>
      <c r="C96656">
        <v>41.937771976906468</v>
      </c>
      <c r="D96656">
        <v>21.036832271730393</v>
      </c>
      <c r="E96656">
        <v>20.900939705176086</v>
      </c>
      <c r="F96656">
        <v>1</v>
      </c>
      <c r="G96656">
        <v>0</v>
      </c>
      <c r="H96656">
        <v>312500000</v>
      </c>
      <c r="I96656">
        <v>0</v>
      </c>
    </row>
    <row r="96657" spans="1:9" x14ac:dyDescent="0.25">
      <c r="A96657" t="s">
        <v>96664</v>
      </c>
      <c r="B96657">
        <v>36.759070252135068</v>
      </c>
      <c r="C96657">
        <v>58.525824138241639</v>
      </c>
      <c r="D96657">
        <v>29.19332756951205</v>
      </c>
      <c r="E96657">
        <v>29.33249656872956</v>
      </c>
      <c r="F96657">
        <v>1</v>
      </c>
      <c r="G96657">
        <v>0</v>
      </c>
      <c r="H96657">
        <v>265625000</v>
      </c>
      <c r="I96657">
        <v>0</v>
      </c>
    </row>
    <row r="96658" spans="1:9" x14ac:dyDescent="0.25">
      <c r="A96658" t="s">
        <v>96665</v>
      </c>
      <c r="B96658">
        <v>30.837168769413008</v>
      </c>
      <c r="C96658">
        <v>43.825188344203497</v>
      </c>
      <c r="D96658">
        <v>18.77783959507288</v>
      </c>
      <c r="E96658">
        <v>25.047348749130627</v>
      </c>
      <c r="F96658">
        <v>-1</v>
      </c>
      <c r="G96658">
        <v>0</v>
      </c>
      <c r="H96658">
        <v>281250000</v>
      </c>
      <c r="I96658">
        <v>0</v>
      </c>
    </row>
    <row r="96659" spans="1:9" x14ac:dyDescent="0.25">
      <c r="A96659" t="s">
        <v>96666</v>
      </c>
      <c r="B96659">
        <v>37.506412863882929</v>
      </c>
      <c r="C96659">
        <v>71.84740814170955</v>
      </c>
      <c r="D96659">
        <v>37.592145148626045</v>
      </c>
      <c r="E96659">
        <v>34.255262993083498</v>
      </c>
      <c r="F96659">
        <v>-1</v>
      </c>
      <c r="G96659">
        <v>0</v>
      </c>
      <c r="H96659">
        <v>281250000</v>
      </c>
      <c r="I96659">
        <v>0</v>
      </c>
    </row>
    <row r="96660" spans="1:9" x14ac:dyDescent="0.25">
      <c r="A96660" t="s">
        <v>96667</v>
      </c>
      <c r="B96660">
        <v>21.699999999999974</v>
      </c>
      <c r="C96660">
        <v>3.4837573717034056</v>
      </c>
      <c r="D96660">
        <v>2.1845922937258968</v>
      </c>
      <c r="E96660">
        <v>1.2991650779775088</v>
      </c>
      <c r="F96660">
        <v>-0.2736962036000592</v>
      </c>
      <c r="G96660">
        <v>21.600000000000037</v>
      </c>
      <c r="H96660">
        <v>93750000</v>
      </c>
      <c r="I96660">
        <v>0</v>
      </c>
    </row>
    <row r="96661" spans="1:9" x14ac:dyDescent="0.25">
      <c r="A96661" t="s">
        <v>96668</v>
      </c>
      <c r="B96661">
        <v>21.799999999999958</v>
      </c>
      <c r="C96661">
        <v>3.5018592099337646</v>
      </c>
      <c r="D96661">
        <v>2.2053382236431438</v>
      </c>
      <c r="E96661">
        <v>1.2965209862906208</v>
      </c>
      <c r="F96661">
        <v>-0.25716843312386617</v>
      </c>
      <c r="G96661">
        <v>21.700000000000038</v>
      </c>
      <c r="H96661">
        <v>93750000</v>
      </c>
      <c r="I96661">
        <v>0</v>
      </c>
    </row>
    <row r="96662" spans="1:9" x14ac:dyDescent="0.25">
      <c r="A96662" t="s">
        <v>96669</v>
      </c>
      <c r="B96662">
        <v>21.299999999999979</v>
      </c>
      <c r="C96662">
        <v>2.9718887055479675</v>
      </c>
      <c r="D96662">
        <v>1.973330003100735</v>
      </c>
      <c r="E96662">
        <v>0.99855870244723244</v>
      </c>
      <c r="F96662">
        <v>-0.11534663632718578</v>
      </c>
      <c r="G96662">
        <v>21.200000000000031</v>
      </c>
      <c r="H96662">
        <v>62500000</v>
      </c>
      <c r="I96662">
        <v>0</v>
      </c>
    </row>
    <row r="96663" spans="1:9" x14ac:dyDescent="0.25">
      <c r="A96663" t="s">
        <v>96670</v>
      </c>
      <c r="B96663">
        <v>21.399999999999967</v>
      </c>
      <c r="C96663">
        <v>3.0471058060095855</v>
      </c>
      <c r="D96663">
        <v>2.0291732214182061</v>
      </c>
      <c r="E96663">
        <v>1.0179325845913794</v>
      </c>
      <c r="F96663">
        <v>-0.10887800974717443</v>
      </c>
      <c r="G96663">
        <v>21.300000000000033</v>
      </c>
      <c r="H96663">
        <v>93750000</v>
      </c>
      <c r="I96663">
        <v>0</v>
      </c>
    </row>
    <row r="96664" spans="1:9" x14ac:dyDescent="0.25">
      <c r="A96664" t="s">
        <v>96671</v>
      </c>
      <c r="B96664">
        <v>20.999999999999982</v>
      </c>
      <c r="C96664">
        <v>2.996828330173642</v>
      </c>
      <c r="D96664">
        <v>2.0262614375126362</v>
      </c>
      <c r="E96664">
        <v>0.97056689266100582</v>
      </c>
      <c r="F96664">
        <v>-9.677609172963697E-2</v>
      </c>
      <c r="G96664">
        <v>20.900000000000027</v>
      </c>
      <c r="H96664">
        <v>78125000</v>
      </c>
      <c r="I96664">
        <v>0</v>
      </c>
    </row>
    <row r="96665" spans="1:9" x14ac:dyDescent="0.25">
      <c r="A96665" t="s">
        <v>96672</v>
      </c>
      <c r="B96665">
        <v>20.999999999999982</v>
      </c>
      <c r="C96665">
        <v>3.052518290324743</v>
      </c>
      <c r="D96665">
        <v>2.0910501549458891</v>
      </c>
      <c r="E96665">
        <v>0.96146813537885389</v>
      </c>
      <c r="F96665">
        <v>-9.1479665273985322E-2</v>
      </c>
      <c r="G96665">
        <v>20.900000000000027</v>
      </c>
      <c r="H96665">
        <v>78125000</v>
      </c>
      <c r="I96665">
        <v>0</v>
      </c>
    </row>
    <row r="96666" spans="1:9" x14ac:dyDescent="0.25">
      <c r="A96666" t="s">
        <v>96673</v>
      </c>
      <c r="B96666">
        <v>39.495401707904918</v>
      </c>
      <c r="C96666">
        <v>70.752796086743871</v>
      </c>
      <c r="D96666">
        <v>34.57341656319511</v>
      </c>
      <c r="E96666">
        <v>36.179379523548768</v>
      </c>
      <c r="F96666">
        <v>1</v>
      </c>
      <c r="G96666">
        <v>0</v>
      </c>
      <c r="H96666">
        <v>234375000</v>
      </c>
      <c r="I96666">
        <v>0</v>
      </c>
    </row>
    <row r="96667" spans="1:9" x14ac:dyDescent="0.25">
      <c r="A96667" t="s">
        <v>96674</v>
      </c>
      <c r="B96667">
        <v>33.361228709737318</v>
      </c>
      <c r="C96667">
        <v>45.592237628968832</v>
      </c>
      <c r="D96667">
        <v>27.206725146206306</v>
      </c>
      <c r="E96667">
        <v>18.385512482762547</v>
      </c>
      <c r="F96667">
        <v>1</v>
      </c>
      <c r="G96667">
        <v>0</v>
      </c>
      <c r="H96667">
        <v>265625000</v>
      </c>
      <c r="I96667">
        <v>0</v>
      </c>
    </row>
    <row r="96668" spans="1:9" x14ac:dyDescent="0.25">
      <c r="A96668" t="s">
        <v>96675</v>
      </c>
      <c r="B96668">
        <v>29.555651755555232</v>
      </c>
      <c r="C96668">
        <v>39.729586244183601</v>
      </c>
      <c r="D96668">
        <v>20.917496242522166</v>
      </c>
      <c r="E96668">
        <v>18.812090001661456</v>
      </c>
      <c r="F96668">
        <v>0.91772906405611643</v>
      </c>
      <c r="G96668">
        <v>0</v>
      </c>
      <c r="H96668">
        <v>265625000</v>
      </c>
      <c r="I96668">
        <v>0</v>
      </c>
    </row>
    <row r="96669" spans="1:9" x14ac:dyDescent="0.25">
      <c r="A96669" t="s">
        <v>96676</v>
      </c>
      <c r="B96669">
        <v>31.79907681184163</v>
      </c>
      <c r="C96669">
        <v>40.661254758286205</v>
      </c>
      <c r="D96669">
        <v>18.405887002794021</v>
      </c>
      <c r="E96669">
        <v>22.255367755492106</v>
      </c>
      <c r="F96669">
        <v>1</v>
      </c>
      <c r="G96669">
        <v>0</v>
      </c>
      <c r="H96669">
        <v>218750000</v>
      </c>
      <c r="I96669">
        <v>0</v>
      </c>
    </row>
    <row r="96670" spans="1:9" x14ac:dyDescent="0.25">
      <c r="A96670" t="s">
        <v>96677</v>
      </c>
      <c r="B96670">
        <v>20.899999999999981</v>
      </c>
      <c r="C96670">
        <v>3.1939206519856533</v>
      </c>
      <c r="D96670">
        <v>1.7959331781793262</v>
      </c>
      <c r="E96670">
        <v>1.3979874738063272</v>
      </c>
      <c r="F96670">
        <v>-0.5516330740678308</v>
      </c>
      <c r="G96670">
        <v>20.800000000000026</v>
      </c>
      <c r="H96670">
        <v>93750000</v>
      </c>
      <c r="I96670">
        <v>0</v>
      </c>
    </row>
    <row r="96671" spans="1:9" x14ac:dyDescent="0.25">
      <c r="A96671" t="s">
        <v>96678</v>
      </c>
      <c r="B96671">
        <v>20.899999999999928</v>
      </c>
      <c r="C96671">
        <v>3.7598688038290908</v>
      </c>
      <c r="D96671">
        <v>2.079212992634051</v>
      </c>
      <c r="E96671">
        <v>1.6806558111950398</v>
      </c>
      <c r="F96671">
        <v>-0.98169085174424753</v>
      </c>
      <c r="G96671">
        <v>20.800000000000026</v>
      </c>
      <c r="H96671">
        <v>62500000</v>
      </c>
      <c r="I96671">
        <v>0</v>
      </c>
    </row>
    <row r="96672" spans="1:9" x14ac:dyDescent="0.25">
      <c r="A96672" t="s">
        <v>96679</v>
      </c>
      <c r="B96672">
        <v>24.026383618087859</v>
      </c>
      <c r="C96672">
        <v>16.602841600576276</v>
      </c>
      <c r="D96672">
        <v>8.7052680244490794</v>
      </c>
      <c r="E96672">
        <v>7.897573576127197</v>
      </c>
      <c r="F96672">
        <v>-1</v>
      </c>
      <c r="G96672">
        <v>26.500000000000107</v>
      </c>
      <c r="H96672">
        <v>109375000</v>
      </c>
      <c r="I96672">
        <v>0</v>
      </c>
    </row>
    <row r="96673" spans="1:9" x14ac:dyDescent="0.25">
      <c r="A96673" t="s">
        <v>96680</v>
      </c>
      <c r="B96673">
        <v>24.99839614663686</v>
      </c>
      <c r="C96673">
        <v>18.394551745281738</v>
      </c>
      <c r="D96673">
        <v>9.6083903056243649</v>
      </c>
      <c r="E96673">
        <v>8.7861614396573771</v>
      </c>
      <c r="F96673">
        <v>-1</v>
      </c>
      <c r="G96673">
        <v>28.900000000000141</v>
      </c>
      <c r="H96673">
        <v>125000000</v>
      </c>
      <c r="I96673">
        <v>0</v>
      </c>
    </row>
    <row r="96674" spans="1:9" x14ac:dyDescent="0.25">
      <c r="A96674" t="s">
        <v>96681</v>
      </c>
      <c r="B96674">
        <v>35.74880408838245</v>
      </c>
      <c r="C96674">
        <v>50.874561296492971</v>
      </c>
      <c r="D96674">
        <v>22.166172827546447</v>
      </c>
      <c r="E96674">
        <v>28.708388468946602</v>
      </c>
      <c r="F96674">
        <v>1</v>
      </c>
      <c r="G96674">
        <v>0</v>
      </c>
      <c r="H96674">
        <v>312500000</v>
      </c>
      <c r="I96674">
        <v>0</v>
      </c>
    </row>
    <row r="96675" spans="1:9" x14ac:dyDescent="0.25">
      <c r="A96675" t="s">
        <v>96682</v>
      </c>
      <c r="B96675">
        <v>36.712995987911576</v>
      </c>
      <c r="C96675">
        <v>53.681819186345095</v>
      </c>
      <c r="D96675">
        <v>31.565775264974306</v>
      </c>
      <c r="E96675">
        <v>22.116043921370842</v>
      </c>
      <c r="F96675">
        <v>1</v>
      </c>
      <c r="G96675">
        <v>0</v>
      </c>
      <c r="H96675">
        <v>218750000</v>
      </c>
      <c r="I96675">
        <v>0</v>
      </c>
    </row>
    <row r="96676" spans="1:9" x14ac:dyDescent="0.25">
      <c r="A96676" t="s">
        <v>96683</v>
      </c>
      <c r="B96676">
        <v>33.720667518066826</v>
      </c>
      <c r="C96676">
        <v>42.451913904035024</v>
      </c>
      <c r="D96676">
        <v>22.754006595473285</v>
      </c>
      <c r="E96676">
        <v>19.697907308561703</v>
      </c>
      <c r="F96676">
        <v>-1</v>
      </c>
      <c r="G96676">
        <v>0</v>
      </c>
      <c r="H96676">
        <v>250000000</v>
      </c>
      <c r="I96676">
        <v>0</v>
      </c>
    </row>
    <row r="96677" spans="1:9" x14ac:dyDescent="0.25">
      <c r="A96677" t="s">
        <v>96684</v>
      </c>
      <c r="B96677">
        <v>31.917501032766499</v>
      </c>
      <c r="C96677">
        <v>32.063644028381745</v>
      </c>
      <c r="D96677">
        <v>14.713113285116846</v>
      </c>
      <c r="E96677">
        <v>17.350530743264912</v>
      </c>
      <c r="F96677">
        <v>-1</v>
      </c>
      <c r="G96677">
        <v>0</v>
      </c>
      <c r="H96677">
        <v>265625000</v>
      </c>
      <c r="I96677">
        <v>0</v>
      </c>
    </row>
    <row r="96678" spans="1:9" x14ac:dyDescent="0.25">
      <c r="A96678" t="s">
        <v>96685</v>
      </c>
      <c r="B96678">
        <v>36.044057957295394</v>
      </c>
      <c r="C96678">
        <v>46.020687344154375</v>
      </c>
      <c r="D96678">
        <v>20.733711738223079</v>
      </c>
      <c r="E96678">
        <v>25.286975605931303</v>
      </c>
      <c r="F96678">
        <v>-1</v>
      </c>
      <c r="G96678">
        <v>0</v>
      </c>
      <c r="H96678">
        <v>296875000</v>
      </c>
      <c r="I96678">
        <v>0</v>
      </c>
    </row>
    <row r="96679" spans="1:9" x14ac:dyDescent="0.25">
      <c r="A96679" t="s">
        <v>96686</v>
      </c>
      <c r="B96679">
        <v>32.810168705201932</v>
      </c>
      <c r="C96679">
        <v>38.192367043683817</v>
      </c>
      <c r="D96679">
        <v>20.972101417200307</v>
      </c>
      <c r="E96679">
        <v>17.220265626483531</v>
      </c>
      <c r="F96679">
        <v>0.96701378103299263</v>
      </c>
      <c r="G96679">
        <v>0</v>
      </c>
      <c r="H96679">
        <v>281250000</v>
      </c>
      <c r="I96679">
        <v>0</v>
      </c>
    </row>
    <row r="96680" spans="1:9" x14ac:dyDescent="0.25">
      <c r="A96680" t="s">
        <v>96687</v>
      </c>
      <c r="B96680">
        <v>34.153780052145514</v>
      </c>
      <c r="C96680">
        <v>33.06752173864119</v>
      </c>
      <c r="D96680">
        <v>12.238446088044713</v>
      </c>
      <c r="E96680">
        <v>20.82907565059649</v>
      </c>
      <c r="F96680">
        <v>-1</v>
      </c>
      <c r="G96680">
        <v>0</v>
      </c>
      <c r="H96680">
        <v>296875000</v>
      </c>
      <c r="I96680">
        <v>0</v>
      </c>
    </row>
    <row r="96681" spans="1:9" x14ac:dyDescent="0.25">
      <c r="A96681" t="s">
        <v>96688</v>
      </c>
      <c r="B96681">
        <v>32.744010450535406</v>
      </c>
      <c r="C96681">
        <v>33.230153158517886</v>
      </c>
      <c r="D96681">
        <v>18.647733814679221</v>
      </c>
      <c r="E96681">
        <v>14.582419343838671</v>
      </c>
      <c r="F96681">
        <v>1</v>
      </c>
      <c r="G96681">
        <v>0</v>
      </c>
      <c r="H96681">
        <v>265625000</v>
      </c>
      <c r="I96681">
        <v>0</v>
      </c>
    </row>
    <row r="96682" spans="1:9" x14ac:dyDescent="0.25">
      <c r="A96682" t="s">
        <v>96689</v>
      </c>
      <c r="B96682">
        <v>34.560902867996063</v>
      </c>
      <c r="C96682">
        <v>45.626117908997834</v>
      </c>
      <c r="D96682">
        <v>23.13157530597374</v>
      </c>
      <c r="E96682">
        <v>22.494542603024129</v>
      </c>
      <c r="F96682">
        <v>1</v>
      </c>
      <c r="G96682">
        <v>0</v>
      </c>
      <c r="H96682">
        <v>265625000</v>
      </c>
      <c r="I96682">
        <v>0</v>
      </c>
    </row>
    <row r="96683" spans="1:9" x14ac:dyDescent="0.25">
      <c r="A96683" t="s">
        <v>96690</v>
      </c>
      <c r="B96683">
        <v>32.866965597467463</v>
      </c>
      <c r="C96683">
        <v>39.364173561735214</v>
      </c>
      <c r="D96683">
        <v>19.795585444418908</v>
      </c>
      <c r="E96683">
        <v>19.568588117316335</v>
      </c>
      <c r="F96683">
        <v>1</v>
      </c>
      <c r="G96683">
        <v>0</v>
      </c>
      <c r="H96683">
        <v>296875000</v>
      </c>
      <c r="I96683">
        <v>0</v>
      </c>
    </row>
    <row r="96684" spans="1:9" x14ac:dyDescent="0.25">
      <c r="A96684" t="s">
        <v>96691</v>
      </c>
      <c r="B96684">
        <v>36.53612858355006</v>
      </c>
      <c r="C96684">
        <v>48.131612669199114</v>
      </c>
      <c r="D96684">
        <v>25.224865594377249</v>
      </c>
      <c r="E96684">
        <v>22.906747074821858</v>
      </c>
      <c r="F96684">
        <v>1</v>
      </c>
      <c r="G96684">
        <v>0</v>
      </c>
      <c r="H96684">
        <v>203125000</v>
      </c>
      <c r="I96684">
        <v>0</v>
      </c>
    </row>
    <row r="96685" spans="1:9" x14ac:dyDescent="0.25">
      <c r="A96685" t="s">
        <v>96692</v>
      </c>
      <c r="B96685">
        <v>31.316482478402097</v>
      </c>
      <c r="C96685">
        <v>35.620583388562764</v>
      </c>
      <c r="D96685">
        <v>17.406852883781802</v>
      </c>
      <c r="E96685">
        <v>18.213730504780948</v>
      </c>
      <c r="F96685">
        <v>0.54160179388301799</v>
      </c>
      <c r="G96685">
        <v>0</v>
      </c>
      <c r="H96685">
        <v>296875000</v>
      </c>
      <c r="I96685">
        <v>0</v>
      </c>
    </row>
    <row r="96686" spans="1:9" x14ac:dyDescent="0.25">
      <c r="A96686" t="s">
        <v>96693</v>
      </c>
      <c r="B96686">
        <v>31.53792441304391</v>
      </c>
      <c r="C96686">
        <v>27.981289483080602</v>
      </c>
      <c r="D96686">
        <v>13.515592953203209</v>
      </c>
      <c r="E96686">
        <v>14.465696529877395</v>
      </c>
      <c r="F96686">
        <v>0.50670494347454831</v>
      </c>
      <c r="G96686">
        <v>0</v>
      </c>
      <c r="H96686">
        <v>281250000</v>
      </c>
      <c r="I96686">
        <v>0</v>
      </c>
    </row>
    <row r="96687" spans="1:9" x14ac:dyDescent="0.25">
      <c r="A96687" t="s">
        <v>96694</v>
      </c>
      <c r="B96687">
        <v>31.769597261927728</v>
      </c>
      <c r="C96687">
        <v>28.114349152089513</v>
      </c>
      <c r="D96687">
        <v>13.780822515525756</v>
      </c>
      <c r="E96687">
        <v>14.333526636563779</v>
      </c>
      <c r="F96687">
        <v>0.51150832501761023</v>
      </c>
      <c r="G96687">
        <v>0</v>
      </c>
      <c r="H96687">
        <v>312500000</v>
      </c>
      <c r="I96687">
        <v>0</v>
      </c>
    </row>
    <row r="96688" spans="1:9" x14ac:dyDescent="0.25">
      <c r="A96688" t="s">
        <v>96695</v>
      </c>
      <c r="B96688">
        <v>33.346378639031592</v>
      </c>
      <c r="C96688">
        <v>39.569453798984547</v>
      </c>
      <c r="D96688">
        <v>21.292725591009631</v>
      </c>
      <c r="E96688">
        <v>18.276728207974934</v>
      </c>
      <c r="F96688">
        <v>1</v>
      </c>
      <c r="G96688">
        <v>0</v>
      </c>
      <c r="H96688">
        <v>281250000</v>
      </c>
      <c r="I96688">
        <v>0</v>
      </c>
    </row>
    <row r="96689" spans="1:9" x14ac:dyDescent="0.25">
      <c r="A96689" t="s">
        <v>96696</v>
      </c>
      <c r="B96689">
        <v>39.667432004816725</v>
      </c>
      <c r="C96689">
        <v>55.64267522108959</v>
      </c>
      <c r="D96689">
        <v>27.766216624888983</v>
      </c>
      <c r="E96689">
        <v>27.876458596200571</v>
      </c>
      <c r="F96689">
        <v>1</v>
      </c>
      <c r="G96689">
        <v>0</v>
      </c>
      <c r="H96689">
        <v>281250000</v>
      </c>
      <c r="I96689">
        <v>0</v>
      </c>
    </row>
    <row r="96690" spans="1:9" x14ac:dyDescent="0.25">
      <c r="A96690" t="s">
        <v>96697</v>
      </c>
      <c r="B96690">
        <v>31.437629718837471</v>
      </c>
      <c r="C96690">
        <v>29.69551847807039</v>
      </c>
      <c r="D96690">
        <v>11.908256756753111</v>
      </c>
      <c r="E96690">
        <v>17.787261721317289</v>
      </c>
      <c r="F96690">
        <v>-1</v>
      </c>
      <c r="G96690">
        <v>0</v>
      </c>
      <c r="H96690">
        <v>234375000</v>
      </c>
      <c r="I96690">
        <v>0</v>
      </c>
    </row>
    <row r="96691" spans="1:9" x14ac:dyDescent="0.25">
      <c r="A96691" t="s">
        <v>96698</v>
      </c>
      <c r="B96691">
        <v>35.997031069772255</v>
      </c>
      <c r="C96691">
        <v>49.56953365758568</v>
      </c>
      <c r="D96691">
        <v>23.191177723106208</v>
      </c>
      <c r="E96691">
        <v>26.378355934479472</v>
      </c>
      <c r="F96691">
        <v>-1</v>
      </c>
      <c r="G96691">
        <v>0</v>
      </c>
      <c r="H96691">
        <v>250000000</v>
      </c>
      <c r="I96691">
        <v>0</v>
      </c>
    </row>
    <row r="96692" spans="1:9" x14ac:dyDescent="0.25">
      <c r="A96692" t="s">
        <v>96699</v>
      </c>
      <c r="B96692">
        <v>34.876937786039861</v>
      </c>
      <c r="C96692">
        <v>43.83160630612219</v>
      </c>
      <c r="D96692">
        <v>18.926199248202796</v>
      </c>
      <c r="E96692">
        <v>24.905407057919405</v>
      </c>
      <c r="F96692">
        <v>-1</v>
      </c>
      <c r="G96692">
        <v>0</v>
      </c>
      <c r="H96692">
        <v>250000000</v>
      </c>
      <c r="I96692">
        <v>0</v>
      </c>
    </row>
    <row r="96693" spans="1:9" x14ac:dyDescent="0.25">
      <c r="A96693" t="s">
        <v>96700</v>
      </c>
      <c r="B96693">
        <v>31.670429573867992</v>
      </c>
      <c r="C96693">
        <v>32.098453427416693</v>
      </c>
      <c r="D96693">
        <v>13.162002735909176</v>
      </c>
      <c r="E96693">
        <v>18.936450691507485</v>
      </c>
      <c r="F96693">
        <v>-0.94497758063398551</v>
      </c>
      <c r="G96693">
        <v>0</v>
      </c>
      <c r="H96693">
        <v>281250000</v>
      </c>
      <c r="I96693">
        <v>0</v>
      </c>
    </row>
    <row r="96694" spans="1:9" x14ac:dyDescent="0.25">
      <c r="A96694" t="s">
        <v>96701</v>
      </c>
      <c r="B96694">
        <v>32.48267372205234</v>
      </c>
      <c r="C96694">
        <v>48.316718783662608</v>
      </c>
      <c r="D96694">
        <v>27.039842397471539</v>
      </c>
      <c r="E96694">
        <v>21.276876386191081</v>
      </c>
      <c r="F96694">
        <v>0.96401815374005206</v>
      </c>
      <c r="G96694">
        <v>0</v>
      </c>
      <c r="H96694">
        <v>234375000</v>
      </c>
      <c r="I96694">
        <v>0</v>
      </c>
    </row>
    <row r="96695" spans="1:9" x14ac:dyDescent="0.25">
      <c r="A96695" t="s">
        <v>96702</v>
      </c>
      <c r="B96695">
        <v>38.977475243494411</v>
      </c>
      <c r="C96695">
        <v>49.451573898874429</v>
      </c>
      <c r="D96695">
        <v>18.818750105607965</v>
      </c>
      <c r="E96695">
        <v>30.632823793266425</v>
      </c>
      <c r="F96695">
        <v>-1</v>
      </c>
      <c r="G96695">
        <v>0</v>
      </c>
      <c r="H96695">
        <v>218750000</v>
      </c>
      <c r="I96695">
        <v>0</v>
      </c>
    </row>
    <row r="96696" spans="1:9" x14ac:dyDescent="0.25">
      <c r="A96696" t="s">
        <v>96703</v>
      </c>
      <c r="B96696">
        <v>37.026314292519253</v>
      </c>
      <c r="C96696">
        <v>40.207912811775437</v>
      </c>
      <c r="D96696">
        <v>19.119188359882894</v>
      </c>
      <c r="E96696">
        <v>21.088724451892485</v>
      </c>
      <c r="F96696">
        <v>1</v>
      </c>
      <c r="G96696">
        <v>0</v>
      </c>
      <c r="H96696">
        <v>296875000</v>
      </c>
      <c r="I96696">
        <v>0</v>
      </c>
    </row>
    <row r="96697" spans="1:9" x14ac:dyDescent="0.25">
      <c r="A96697" t="s">
        <v>96704</v>
      </c>
      <c r="B96697">
        <v>33.186324732563691</v>
      </c>
      <c r="C96697">
        <v>20.172070765018006</v>
      </c>
      <c r="D96697">
        <v>9.0681617561798351</v>
      </c>
      <c r="E96697">
        <v>11.103909008838164</v>
      </c>
      <c r="F96697">
        <v>0.67344147176826574</v>
      </c>
      <c r="G96697">
        <v>0</v>
      </c>
      <c r="H96697">
        <v>250000000</v>
      </c>
      <c r="I96697">
        <v>0</v>
      </c>
    </row>
    <row r="96698" spans="1:9" x14ac:dyDescent="0.25">
      <c r="A96698" t="s">
        <v>96705</v>
      </c>
      <c r="B96698">
        <v>33.555329201806856</v>
      </c>
      <c r="C96698">
        <v>41.269512130634823</v>
      </c>
      <c r="D96698">
        <v>24.41989016901427</v>
      </c>
      <c r="E96698">
        <v>16.849621961620571</v>
      </c>
      <c r="F96698">
        <v>1</v>
      </c>
      <c r="G96698">
        <v>0</v>
      </c>
      <c r="H96698">
        <v>328125000</v>
      </c>
      <c r="I96698">
        <v>0</v>
      </c>
    </row>
    <row r="96699" spans="1:9" x14ac:dyDescent="0.25">
      <c r="A96699" t="s">
        <v>96706</v>
      </c>
      <c r="B96699">
        <v>33.509681037563418</v>
      </c>
      <c r="C96699">
        <v>39.850833988207846</v>
      </c>
      <c r="D96699">
        <v>21.558027285975154</v>
      </c>
      <c r="E96699">
        <v>18.292806702232706</v>
      </c>
      <c r="F96699">
        <v>1</v>
      </c>
      <c r="G96699">
        <v>0</v>
      </c>
      <c r="H96699">
        <v>250000000</v>
      </c>
      <c r="I96699">
        <v>0</v>
      </c>
    </row>
    <row r="96700" spans="1:9" x14ac:dyDescent="0.25">
      <c r="A96700" t="s">
        <v>96707</v>
      </c>
      <c r="B96700">
        <v>34.978907639992542</v>
      </c>
      <c r="C96700">
        <v>42.665526984502925</v>
      </c>
      <c r="D96700">
        <v>18.025839582205773</v>
      </c>
      <c r="E96700">
        <v>24.639687402297156</v>
      </c>
      <c r="F96700">
        <v>1</v>
      </c>
      <c r="G96700">
        <v>0</v>
      </c>
      <c r="H96700">
        <v>296875000</v>
      </c>
      <c r="I96700">
        <v>0</v>
      </c>
    </row>
    <row r="96701" spans="1:9" x14ac:dyDescent="0.25">
      <c r="A96701" t="s">
        <v>96708</v>
      </c>
      <c r="B96701">
        <v>33.645184113832805</v>
      </c>
      <c r="C96701">
        <v>44.37032513791636</v>
      </c>
      <c r="D96701">
        <v>21.672915848972295</v>
      </c>
      <c r="E96701">
        <v>22.697409288943987</v>
      </c>
      <c r="F96701">
        <v>-1</v>
      </c>
      <c r="G96701">
        <v>0</v>
      </c>
      <c r="H96701">
        <v>281250000</v>
      </c>
      <c r="I96701">
        <v>0</v>
      </c>
    </row>
    <row r="96702" spans="1:9" x14ac:dyDescent="0.25">
      <c r="A96702" t="s">
        <v>96709</v>
      </c>
      <c r="B96702">
        <v>32.022616406567082</v>
      </c>
      <c r="C96702">
        <v>37.594714514034436</v>
      </c>
      <c r="D96702">
        <v>18.474950978497741</v>
      </c>
      <c r="E96702">
        <v>19.119763535536677</v>
      </c>
      <c r="F96702">
        <v>-1</v>
      </c>
      <c r="G96702">
        <v>0</v>
      </c>
      <c r="H96702">
        <v>250000000</v>
      </c>
      <c r="I96702">
        <v>0</v>
      </c>
    </row>
    <row r="96703" spans="1:9" x14ac:dyDescent="0.25">
      <c r="A96703" t="s">
        <v>96710</v>
      </c>
      <c r="B96703">
        <v>33.467983564447145</v>
      </c>
      <c r="C96703">
        <v>43.788623142001072</v>
      </c>
      <c r="D96703">
        <v>22.946191052708944</v>
      </c>
      <c r="E96703">
        <v>20.842432089292156</v>
      </c>
      <c r="F96703">
        <v>1</v>
      </c>
      <c r="G96703">
        <v>0</v>
      </c>
      <c r="H96703">
        <v>265625000</v>
      </c>
      <c r="I96703">
        <v>0</v>
      </c>
    </row>
    <row r="96704" spans="1:9" x14ac:dyDescent="0.25">
      <c r="A96704" t="s">
        <v>96711</v>
      </c>
      <c r="B96704">
        <v>33.511753464688944</v>
      </c>
      <c r="C96704">
        <v>41.142936443177526</v>
      </c>
      <c r="D96704">
        <v>18.91610183485632</v>
      </c>
      <c r="E96704">
        <v>22.226834608321191</v>
      </c>
      <c r="F96704">
        <v>-1</v>
      </c>
      <c r="G96704">
        <v>0</v>
      </c>
      <c r="H96704">
        <v>312500000</v>
      </c>
      <c r="I96704">
        <v>0</v>
      </c>
    </row>
    <row r="96705" spans="1:9" x14ac:dyDescent="0.25">
      <c r="A96705" t="s">
        <v>96712</v>
      </c>
      <c r="B96705">
        <v>35.647280029456553</v>
      </c>
      <c r="C96705">
        <v>46.30574096597708</v>
      </c>
      <c r="D96705">
        <v>18.462524857183499</v>
      </c>
      <c r="E96705">
        <v>27.843216108793577</v>
      </c>
      <c r="F96705">
        <v>-1</v>
      </c>
      <c r="G96705">
        <v>0</v>
      </c>
      <c r="H96705">
        <v>281250000</v>
      </c>
      <c r="I96705">
        <v>0</v>
      </c>
    </row>
    <row r="96706" spans="1:9" x14ac:dyDescent="0.25">
      <c r="A96706" t="s">
        <v>96713</v>
      </c>
      <c r="B96706">
        <v>36.854462227791281</v>
      </c>
      <c r="C96706">
        <v>61.727155573733583</v>
      </c>
      <c r="D96706">
        <v>25.940138172251203</v>
      </c>
      <c r="E96706">
        <v>35.787017401482373</v>
      </c>
      <c r="F96706">
        <v>-1</v>
      </c>
      <c r="G96706">
        <v>0</v>
      </c>
      <c r="H96706">
        <v>296875000</v>
      </c>
      <c r="I96706">
        <v>0</v>
      </c>
    </row>
    <row r="96707" spans="1:9" x14ac:dyDescent="0.25">
      <c r="A96707" t="s">
        <v>96714</v>
      </c>
      <c r="B96707">
        <v>40.61439987768572</v>
      </c>
      <c r="C96707">
        <v>64.829020635949121</v>
      </c>
      <c r="D96707">
        <v>30.584315038214957</v>
      </c>
      <c r="E96707">
        <v>34.244705597734104</v>
      </c>
      <c r="F96707">
        <v>1</v>
      </c>
      <c r="G96707">
        <v>0</v>
      </c>
      <c r="H96707">
        <v>265625000</v>
      </c>
      <c r="I96707">
        <v>0</v>
      </c>
    </row>
    <row r="96708" spans="1:9" x14ac:dyDescent="0.25">
      <c r="A96708" t="s">
        <v>96715</v>
      </c>
      <c r="B96708">
        <v>33.747424636849274</v>
      </c>
      <c r="C96708">
        <v>35.682606853119523</v>
      </c>
      <c r="D96708">
        <v>16.451399797857505</v>
      </c>
      <c r="E96708">
        <v>19.231207055261958</v>
      </c>
      <c r="F96708">
        <v>1</v>
      </c>
      <c r="G96708">
        <v>0</v>
      </c>
      <c r="H96708">
        <v>250000000</v>
      </c>
      <c r="I96708">
        <v>0</v>
      </c>
    </row>
    <row r="96709" spans="1:9" x14ac:dyDescent="0.25">
      <c r="A96709" t="s">
        <v>96716</v>
      </c>
      <c r="B96709">
        <v>35.255161495174399</v>
      </c>
      <c r="C96709">
        <v>47.132663100209612</v>
      </c>
      <c r="D96709">
        <v>25.170114815469351</v>
      </c>
      <c r="E96709">
        <v>21.962548284740251</v>
      </c>
      <c r="F96709">
        <v>1</v>
      </c>
      <c r="G96709">
        <v>0</v>
      </c>
      <c r="H96709">
        <v>281250000</v>
      </c>
      <c r="I96709">
        <v>0</v>
      </c>
    </row>
    <row r="96710" spans="1:9" x14ac:dyDescent="0.25">
      <c r="A96710" t="s">
        <v>96717</v>
      </c>
      <c r="B96710">
        <v>33.700826682099503</v>
      </c>
      <c r="C96710">
        <v>33.770534456261309</v>
      </c>
      <c r="D96710">
        <v>15.546579633223637</v>
      </c>
      <c r="E96710">
        <v>18.223954823037673</v>
      </c>
      <c r="F96710">
        <v>-1</v>
      </c>
      <c r="G96710">
        <v>0</v>
      </c>
      <c r="H96710">
        <v>281250000</v>
      </c>
      <c r="I96710">
        <v>0</v>
      </c>
    </row>
    <row r="96711" spans="1:9" x14ac:dyDescent="0.25">
      <c r="A96711" t="s">
        <v>96718</v>
      </c>
      <c r="B96711">
        <v>32.296546303467096</v>
      </c>
      <c r="C96711">
        <v>33.779639971917128</v>
      </c>
      <c r="D96711">
        <v>15.436533826781385</v>
      </c>
      <c r="E96711">
        <v>18.343106145135721</v>
      </c>
      <c r="F96711">
        <v>-0.63375557156813933</v>
      </c>
      <c r="G96711">
        <v>0</v>
      </c>
      <c r="H96711">
        <v>250000000</v>
      </c>
      <c r="I96711">
        <v>0</v>
      </c>
    </row>
    <row r="96712" spans="1:9" x14ac:dyDescent="0.25">
      <c r="A96712" t="s">
        <v>96719</v>
      </c>
      <c r="B96712">
        <v>33.510036229935601</v>
      </c>
      <c r="C96712">
        <v>35.565626937935839</v>
      </c>
      <c r="D96712">
        <v>16.620237676484845</v>
      </c>
      <c r="E96712">
        <v>18.945389261450998</v>
      </c>
      <c r="F96712">
        <v>1</v>
      </c>
      <c r="G96712">
        <v>0</v>
      </c>
      <c r="H96712">
        <v>250000000</v>
      </c>
      <c r="I96712">
        <v>0</v>
      </c>
    </row>
    <row r="96713" spans="1:9" x14ac:dyDescent="0.25">
      <c r="A96713" t="s">
        <v>96720</v>
      </c>
      <c r="B96713">
        <v>32.619202511982117</v>
      </c>
      <c r="C96713">
        <v>28.157017438748383</v>
      </c>
      <c r="D96713">
        <v>13.026364887975086</v>
      </c>
      <c r="E96713">
        <v>15.130652550773288</v>
      </c>
      <c r="F96713">
        <v>-0.97331400500165577</v>
      </c>
      <c r="G96713">
        <v>0</v>
      </c>
      <c r="H96713">
        <v>281250000</v>
      </c>
      <c r="I96713">
        <v>0</v>
      </c>
    </row>
    <row r="96714" spans="1:9" x14ac:dyDescent="0.25">
      <c r="A96714" t="s">
        <v>96721</v>
      </c>
      <c r="B96714">
        <v>31.640214561782525</v>
      </c>
      <c r="C96714">
        <v>29.721784929638666</v>
      </c>
      <c r="D96714">
        <v>17.728107600174113</v>
      </c>
      <c r="E96714">
        <v>11.993677329464591</v>
      </c>
      <c r="F96714">
        <v>1</v>
      </c>
      <c r="G96714">
        <v>0</v>
      </c>
      <c r="H96714">
        <v>296875000</v>
      </c>
      <c r="I96714">
        <v>0</v>
      </c>
    </row>
    <row r="96715" spans="1:9" x14ac:dyDescent="0.25">
      <c r="A96715" t="s">
        <v>96722</v>
      </c>
      <c r="B96715">
        <v>31.610596057738803</v>
      </c>
      <c r="C96715">
        <v>35.697373741283151</v>
      </c>
      <c r="D96715">
        <v>20.616630256061068</v>
      </c>
      <c r="E96715">
        <v>15.080743485222085</v>
      </c>
      <c r="F96715">
        <v>1</v>
      </c>
      <c r="G96715">
        <v>0</v>
      </c>
      <c r="H96715">
        <v>312500000</v>
      </c>
      <c r="I96715">
        <v>0</v>
      </c>
    </row>
    <row r="96716" spans="1:9" x14ac:dyDescent="0.25">
      <c r="A96716" t="s">
        <v>96723</v>
      </c>
      <c r="B96716">
        <v>39.324588353647478</v>
      </c>
      <c r="C96716">
        <v>61.700601111990551</v>
      </c>
      <c r="D96716">
        <v>26.112878638457524</v>
      </c>
      <c r="E96716">
        <v>35.587722473532999</v>
      </c>
      <c r="F96716">
        <v>-1</v>
      </c>
      <c r="G96716">
        <v>0</v>
      </c>
      <c r="H96716">
        <v>265625000</v>
      </c>
      <c r="I96716">
        <v>0</v>
      </c>
    </row>
    <row r="96717" spans="1:9" x14ac:dyDescent="0.25">
      <c r="A96717" t="s">
        <v>96724</v>
      </c>
      <c r="B96717">
        <v>31.828187059206638</v>
      </c>
      <c r="C96717">
        <v>30.911309122256053</v>
      </c>
      <c r="D96717">
        <v>13.640600673348143</v>
      </c>
      <c r="E96717">
        <v>17.270708448907943</v>
      </c>
      <c r="F96717">
        <v>0.92486782859563199</v>
      </c>
      <c r="G96717">
        <v>0</v>
      </c>
      <c r="H96717">
        <v>265625000</v>
      </c>
      <c r="I96717">
        <v>0</v>
      </c>
    </row>
    <row r="96718" spans="1:9" x14ac:dyDescent="0.25">
      <c r="A96718" t="s">
        <v>96725</v>
      </c>
      <c r="B96718">
        <v>33.665104392718504</v>
      </c>
      <c r="C96718">
        <v>23.728559684822308</v>
      </c>
      <c r="D96718">
        <v>9.7677487507348921</v>
      </c>
      <c r="E96718">
        <v>13.960810934087394</v>
      </c>
      <c r="F96718">
        <v>-1</v>
      </c>
      <c r="G96718">
        <v>0</v>
      </c>
      <c r="H96718">
        <v>218750000</v>
      </c>
      <c r="I96718">
        <v>0</v>
      </c>
    </row>
    <row r="96719" spans="1:9" x14ac:dyDescent="0.25">
      <c r="A96719" t="s">
        <v>96726</v>
      </c>
      <c r="B96719">
        <v>32.74813176633667</v>
      </c>
      <c r="C96719">
        <v>26.546850130809762</v>
      </c>
      <c r="D96719">
        <v>14.295443219435144</v>
      </c>
      <c r="E96719">
        <v>12.251406911374628</v>
      </c>
      <c r="F96719">
        <v>1</v>
      </c>
      <c r="G96719">
        <v>0</v>
      </c>
      <c r="H96719">
        <v>265625000</v>
      </c>
      <c r="I96719">
        <v>0</v>
      </c>
    </row>
    <row r="96720" spans="1:9" x14ac:dyDescent="0.25">
      <c r="A96720" t="s">
        <v>96727</v>
      </c>
      <c r="B96720">
        <v>29.777016766572849</v>
      </c>
      <c r="C96720">
        <v>36.236313096682281</v>
      </c>
      <c r="D96720">
        <v>18.108309969023793</v>
      </c>
      <c r="E96720">
        <v>18.128003127658495</v>
      </c>
      <c r="F96720">
        <v>-0.60510030739814846</v>
      </c>
      <c r="G96720">
        <v>0</v>
      </c>
      <c r="H96720">
        <v>203125000</v>
      </c>
      <c r="I96720">
        <v>0</v>
      </c>
    </row>
    <row r="96721" spans="1:9" x14ac:dyDescent="0.25">
      <c r="A96721" t="s">
        <v>96728</v>
      </c>
      <c r="B96721">
        <v>29.670819069774712</v>
      </c>
      <c r="C96721">
        <v>26.467895827694132</v>
      </c>
      <c r="D96721">
        <v>13.233474383036839</v>
      </c>
      <c r="E96721">
        <v>13.234421444657297</v>
      </c>
      <c r="F96721">
        <v>-0.96745966340773526</v>
      </c>
      <c r="G96721">
        <v>0</v>
      </c>
      <c r="H96721">
        <v>296875000</v>
      </c>
      <c r="I96721">
        <v>0</v>
      </c>
    </row>
    <row r="96722" spans="1:9" x14ac:dyDescent="0.25">
      <c r="A96722" t="s">
        <v>96729</v>
      </c>
      <c r="B96722">
        <v>23.28543539180291</v>
      </c>
      <c r="C96722">
        <v>68.908291715171046</v>
      </c>
      <c r="D96722">
        <v>28.258888415764712</v>
      </c>
      <c r="E96722">
        <v>40.649403299406323</v>
      </c>
      <c r="F96722">
        <v>-0.99512536651382177</v>
      </c>
      <c r="G96722">
        <v>0</v>
      </c>
      <c r="H96722">
        <v>265625000</v>
      </c>
      <c r="I96722">
        <v>0</v>
      </c>
    </row>
    <row r="96723" spans="1:9" x14ac:dyDescent="0.25">
      <c r="A96723" t="s">
        <v>96730</v>
      </c>
      <c r="B96723">
        <v>20.157413221199448</v>
      </c>
      <c r="C96723">
        <v>57.272402098663662</v>
      </c>
      <c r="D96723">
        <v>30.950419547050416</v>
      </c>
      <c r="E96723">
        <v>26.321982551613299</v>
      </c>
      <c r="F96723">
        <v>1</v>
      </c>
      <c r="G96723">
        <v>0</v>
      </c>
      <c r="H96723">
        <v>343750000</v>
      </c>
      <c r="I96723">
        <v>0</v>
      </c>
    </row>
    <row r="96724" spans="1:9" x14ac:dyDescent="0.25">
      <c r="A96724" t="s">
        <v>96731</v>
      </c>
      <c r="B96724">
        <v>23.173656380518523</v>
      </c>
      <c r="C96724">
        <v>61.586842092378156</v>
      </c>
      <c r="D96724">
        <v>32.198988789491438</v>
      </c>
      <c r="E96724">
        <v>29.387853302886715</v>
      </c>
      <c r="F96724">
        <v>1</v>
      </c>
      <c r="G96724">
        <v>0</v>
      </c>
      <c r="H96724">
        <v>312500000</v>
      </c>
      <c r="I96724">
        <v>0</v>
      </c>
    </row>
    <row r="96725" spans="1:9" x14ac:dyDescent="0.25">
      <c r="A96725" t="s">
        <v>96732</v>
      </c>
      <c r="B96725">
        <v>21.690917866079051</v>
      </c>
      <c r="C96725">
        <v>61.205847665890268</v>
      </c>
      <c r="D96725">
        <v>32.137977864328874</v>
      </c>
      <c r="E96725">
        <v>29.067869801561372</v>
      </c>
      <c r="F96725">
        <v>1</v>
      </c>
      <c r="G96725">
        <v>0</v>
      </c>
      <c r="H96725">
        <v>265625000</v>
      </c>
      <c r="I96725">
        <v>0</v>
      </c>
    </row>
    <row r="96726" spans="1:9" x14ac:dyDescent="0.25">
      <c r="A96726" t="s">
        <v>96733</v>
      </c>
      <c r="B96726">
        <v>21.950000000000003</v>
      </c>
      <c r="C96726">
        <v>4.4025644460864779</v>
      </c>
      <c r="D96726">
        <v>2.2878937048146937</v>
      </c>
      <c r="E96726">
        <v>2.1146707412717913</v>
      </c>
      <c r="F96726">
        <v>-1</v>
      </c>
      <c r="G96726">
        <v>21.900000000000041</v>
      </c>
      <c r="H96726">
        <v>109375000</v>
      </c>
      <c r="I96726">
        <v>0</v>
      </c>
    </row>
    <row r="96727" spans="1:9" x14ac:dyDescent="0.25">
      <c r="A96727" t="s">
        <v>96734</v>
      </c>
      <c r="B96727">
        <v>21.949999999999974</v>
      </c>
      <c r="C96727">
        <v>4.4238341153706209</v>
      </c>
      <c r="D96727">
        <v>2.2997473093304275</v>
      </c>
      <c r="E96727">
        <v>2.1240868060402001</v>
      </c>
      <c r="F96727">
        <v>-1</v>
      </c>
      <c r="G96727">
        <v>21.900000000000041</v>
      </c>
      <c r="H96727">
        <v>109375000</v>
      </c>
      <c r="I96727">
        <v>0</v>
      </c>
    </row>
    <row r="96728" spans="1:9" x14ac:dyDescent="0.25">
      <c r="A96728" t="s">
        <v>96735</v>
      </c>
      <c r="B96728">
        <v>21.600000000000158</v>
      </c>
      <c r="C96728">
        <v>3.9705864065764653</v>
      </c>
      <c r="D96728">
        <v>2.0676238450811937</v>
      </c>
      <c r="E96728">
        <v>1.9029625614952717</v>
      </c>
      <c r="F96728">
        <v>-0.79812355851271333</v>
      </c>
      <c r="G96728">
        <v>21.500000000000036</v>
      </c>
      <c r="H96728">
        <v>93750000</v>
      </c>
      <c r="I96728">
        <v>0</v>
      </c>
    </row>
    <row r="96729" spans="1:9" x14ac:dyDescent="0.25">
      <c r="A96729" t="s">
        <v>96736</v>
      </c>
      <c r="B96729">
        <v>21.600000000000012</v>
      </c>
      <c r="C96729">
        <v>4.2141166761233269</v>
      </c>
      <c r="D96729">
        <v>2.1903941417410797</v>
      </c>
      <c r="E96729">
        <v>2.0237225343822547</v>
      </c>
      <c r="F96729">
        <v>-0.86190466882101147</v>
      </c>
      <c r="G96729">
        <v>21.500000000000036</v>
      </c>
      <c r="H96729">
        <v>78125000</v>
      </c>
      <c r="I96729">
        <v>0</v>
      </c>
    </row>
    <row r="96730" spans="1:9" x14ac:dyDescent="0.25">
      <c r="A96730" t="s">
        <v>96737</v>
      </c>
      <c r="B96730">
        <v>21.900000000000059</v>
      </c>
      <c r="C96730">
        <v>4.5393462718577045</v>
      </c>
      <c r="D96730">
        <v>2.1845987909403939</v>
      </c>
      <c r="E96730">
        <v>2.3547474809173163</v>
      </c>
      <c r="F96730">
        <v>0.92724271472717135</v>
      </c>
      <c r="G96730">
        <v>21.80000000000004</v>
      </c>
      <c r="H96730">
        <v>109375000</v>
      </c>
      <c r="I96730">
        <v>0</v>
      </c>
    </row>
    <row r="96731" spans="1:9" x14ac:dyDescent="0.25">
      <c r="A96731" t="s">
        <v>96738</v>
      </c>
      <c r="B96731">
        <v>21.900000000000158</v>
      </c>
      <c r="C96731">
        <v>4.3842962940095074</v>
      </c>
      <c r="D96731">
        <v>2.1057195250699521</v>
      </c>
      <c r="E96731">
        <v>2.2785767689395642</v>
      </c>
      <c r="F96731">
        <v>0.88627946585720352</v>
      </c>
      <c r="G96731">
        <v>21.80000000000004</v>
      </c>
      <c r="H96731">
        <v>109375000</v>
      </c>
      <c r="I96731">
        <v>0</v>
      </c>
    </row>
    <row r="96732" spans="1:9" x14ac:dyDescent="0.25">
      <c r="A96732" t="s">
        <v>96739</v>
      </c>
      <c r="B96732">
        <v>21.49999999999995</v>
      </c>
      <c r="C96732">
        <v>3.9859275110331955</v>
      </c>
      <c r="D96732">
        <v>1.9120845836972458</v>
      </c>
      <c r="E96732">
        <v>2.0738429273359498</v>
      </c>
      <c r="F96732">
        <v>0.832875151536558</v>
      </c>
      <c r="G96732">
        <v>21.400000000000034</v>
      </c>
      <c r="H96732">
        <v>78125000</v>
      </c>
      <c r="I96732">
        <v>0</v>
      </c>
    </row>
    <row r="96733" spans="1:9" x14ac:dyDescent="0.25">
      <c r="A96733" t="s">
        <v>96740</v>
      </c>
      <c r="B96733">
        <v>21.500000000000014</v>
      </c>
      <c r="C96733">
        <v>3.9650306027270186</v>
      </c>
      <c r="D96733">
        <v>1.9004176847095913</v>
      </c>
      <c r="E96733">
        <v>2.0646129180174273</v>
      </c>
      <c r="F96733">
        <v>0.82381694079903767</v>
      </c>
      <c r="G96733">
        <v>21.400000000000034</v>
      </c>
      <c r="H96733">
        <v>46875000</v>
      </c>
      <c r="I96733">
        <v>0</v>
      </c>
    </row>
    <row r="96734" spans="1:9" x14ac:dyDescent="0.25">
      <c r="A96734" t="s">
        <v>96741</v>
      </c>
      <c r="B96734">
        <v>21.200000000000038</v>
      </c>
      <c r="C96734">
        <v>2.7626548629581089</v>
      </c>
      <c r="D96734">
        <v>1.3072143924481758</v>
      </c>
      <c r="E96734">
        <v>1.4554404705099331</v>
      </c>
      <c r="F96734">
        <v>0.72654252800536057</v>
      </c>
      <c r="G96734">
        <v>21.10000000000003</v>
      </c>
      <c r="H96734">
        <v>93750000</v>
      </c>
      <c r="I96734">
        <v>0</v>
      </c>
    </row>
    <row r="96735" spans="1:9" x14ac:dyDescent="0.25">
      <c r="A96735" t="s">
        <v>96742</v>
      </c>
      <c r="B96735">
        <v>21.200000000000038</v>
      </c>
      <c r="C96735">
        <v>2.7947073860545197</v>
      </c>
      <c r="D96735">
        <v>1.3222603480852833</v>
      </c>
      <c r="E96735">
        <v>1.4724470379692365</v>
      </c>
      <c r="F96735">
        <v>0.72654252800536057</v>
      </c>
      <c r="G96735">
        <v>21.10000000000003</v>
      </c>
      <c r="H96735">
        <v>93750000</v>
      </c>
      <c r="I96735">
        <v>0</v>
      </c>
    </row>
    <row r="96736" spans="1:9" x14ac:dyDescent="0.25">
      <c r="A96736" t="s">
        <v>96743</v>
      </c>
      <c r="B96736">
        <v>32.82831287215626</v>
      </c>
      <c r="C96736">
        <v>70.844362071943252</v>
      </c>
      <c r="D96736">
        <v>35.513983088065373</v>
      </c>
      <c r="E96736">
        <v>35.330378983877821</v>
      </c>
      <c r="F96736">
        <v>1</v>
      </c>
      <c r="G96736">
        <v>0</v>
      </c>
      <c r="H96736">
        <v>343750000</v>
      </c>
      <c r="I96736">
        <v>0</v>
      </c>
    </row>
    <row r="96737" spans="1:9" x14ac:dyDescent="0.25">
      <c r="A96737" t="s">
        <v>96744</v>
      </c>
      <c r="B96737">
        <v>21.975307139367079</v>
      </c>
      <c r="C96737">
        <v>53.134127242307756</v>
      </c>
      <c r="D96737">
        <v>27.98747763802794</v>
      </c>
      <c r="E96737">
        <v>25.146649604279787</v>
      </c>
      <c r="F96737">
        <v>1</v>
      </c>
      <c r="G96737">
        <v>0</v>
      </c>
      <c r="H96737">
        <v>265625000</v>
      </c>
      <c r="I96737">
        <v>0</v>
      </c>
    </row>
    <row r="96738" spans="1:9" x14ac:dyDescent="0.25">
      <c r="A96738" t="s">
        <v>96745</v>
      </c>
      <c r="B96738">
        <v>20.005544559090211</v>
      </c>
      <c r="C96738">
        <v>51.152131071012271</v>
      </c>
      <c r="D96738">
        <v>23.835602857788071</v>
      </c>
      <c r="E96738">
        <v>27.316528213224235</v>
      </c>
      <c r="F96738">
        <v>-1</v>
      </c>
      <c r="G96738">
        <v>0</v>
      </c>
      <c r="H96738">
        <v>343750000</v>
      </c>
      <c r="I96738">
        <v>0</v>
      </c>
    </row>
    <row r="96739" spans="1:9" x14ac:dyDescent="0.25">
      <c r="A96739" t="s">
        <v>96746</v>
      </c>
      <c r="B96739">
        <v>21.898916758804035</v>
      </c>
      <c r="C96739">
        <v>54.703835730034776</v>
      </c>
      <c r="D96739">
        <v>30.601257619669514</v>
      </c>
      <c r="E96739">
        <v>24.102578110365268</v>
      </c>
      <c r="F96739">
        <v>-1</v>
      </c>
      <c r="G96739">
        <v>0</v>
      </c>
      <c r="H96739">
        <v>343750000</v>
      </c>
      <c r="I96739">
        <v>0</v>
      </c>
    </row>
    <row r="96740" spans="1:9" x14ac:dyDescent="0.25">
      <c r="A96740" t="s">
        <v>96747</v>
      </c>
      <c r="B96740">
        <v>19.123995653162151</v>
      </c>
      <c r="C96740">
        <v>40.527162521514342</v>
      </c>
      <c r="D96740">
        <v>20.336395238327267</v>
      </c>
      <c r="E96740">
        <v>20.190767283187064</v>
      </c>
      <c r="F96740">
        <v>-1</v>
      </c>
      <c r="G96740">
        <v>0</v>
      </c>
      <c r="H96740">
        <v>296875000</v>
      </c>
      <c r="I96740">
        <v>0</v>
      </c>
    </row>
    <row r="96741" spans="1:9" x14ac:dyDescent="0.25">
      <c r="A96741" t="s">
        <v>96748</v>
      </c>
      <c r="B96741">
        <v>18.634760202688952</v>
      </c>
      <c r="C96741">
        <v>36.029646120008422</v>
      </c>
      <c r="D96741">
        <v>18.051032360048904</v>
      </c>
      <c r="E96741">
        <v>17.978613759959522</v>
      </c>
      <c r="F96741">
        <v>-1</v>
      </c>
      <c r="G96741">
        <v>0</v>
      </c>
      <c r="H96741">
        <v>265625000</v>
      </c>
      <c r="I96741">
        <v>0</v>
      </c>
    </row>
    <row r="96742" spans="1:9" x14ac:dyDescent="0.25">
      <c r="A96742" t="s">
        <v>96749</v>
      </c>
      <c r="B96742">
        <v>23.000000000000075</v>
      </c>
      <c r="C96742">
        <v>4.9378071768360901</v>
      </c>
      <c r="D96742">
        <v>2.5759508728407079</v>
      </c>
      <c r="E96742">
        <v>2.3618563039953964</v>
      </c>
      <c r="F96742">
        <v>-0.77190135314739505</v>
      </c>
      <c r="G96742">
        <v>22.900000000000055</v>
      </c>
      <c r="H96742">
        <v>125000000</v>
      </c>
      <c r="I96742">
        <v>0</v>
      </c>
    </row>
    <row r="96743" spans="1:9" x14ac:dyDescent="0.25">
      <c r="A96743" t="s">
        <v>96750</v>
      </c>
      <c r="B96743">
        <v>22.900000000000038</v>
      </c>
      <c r="C96743">
        <v>4.6380012697823307</v>
      </c>
      <c r="D96743">
        <v>2.4272925972643429</v>
      </c>
      <c r="E96743">
        <v>2.2107086725179981</v>
      </c>
      <c r="F96743">
        <v>-0.72654252800536057</v>
      </c>
      <c r="G96743">
        <v>22.800000000000054</v>
      </c>
      <c r="H96743">
        <v>93750000</v>
      </c>
      <c r="I96743">
        <v>0</v>
      </c>
    </row>
    <row r="96744" spans="1:9" x14ac:dyDescent="0.25">
      <c r="A96744" t="s">
        <v>96751</v>
      </c>
      <c r="B96744">
        <v>0.1</v>
      </c>
      <c r="C96744">
        <v>0.72654252800536057</v>
      </c>
      <c r="D96744">
        <v>0.72654252800536057</v>
      </c>
      <c r="E96744">
        <v>0</v>
      </c>
      <c r="F96744">
        <v>0.72654252800536057</v>
      </c>
      <c r="G96744">
        <v>0</v>
      </c>
      <c r="H96744">
        <v>0</v>
      </c>
      <c r="I96744">
        <v>2</v>
      </c>
    </row>
    <row r="96745" spans="1:9" x14ac:dyDescent="0.25">
      <c r="A96745" t="s">
        <v>96752</v>
      </c>
      <c r="B96745">
        <v>0.05</v>
      </c>
      <c r="C96745">
        <v>0.36327126400268028</v>
      </c>
      <c r="D96745">
        <v>0</v>
      </c>
      <c r="E96745">
        <v>0.36327126400268028</v>
      </c>
      <c r="F96745">
        <v>-0.36327126400268028</v>
      </c>
      <c r="G96745">
        <v>0</v>
      </c>
      <c r="H96745">
        <v>0</v>
      </c>
      <c r="I96745">
        <v>1</v>
      </c>
    </row>
    <row r="96746" spans="1:9" x14ac:dyDescent="0.25">
      <c r="A96746" t="s">
        <v>96753</v>
      </c>
      <c r="B96746">
        <v>21.199999999999918</v>
      </c>
      <c r="C96746">
        <v>2.7610534798678348</v>
      </c>
      <c r="D96746">
        <v>1.3160807623838013</v>
      </c>
      <c r="E96746">
        <v>1.4449727174840334</v>
      </c>
      <c r="F96746">
        <v>0.24969966580717928</v>
      </c>
      <c r="G96746">
        <v>21.10000000000003</v>
      </c>
      <c r="H96746">
        <v>93750000</v>
      </c>
      <c r="I96746">
        <v>0</v>
      </c>
    </row>
    <row r="96747" spans="1:9" x14ac:dyDescent="0.25">
      <c r="A96747" t="s">
        <v>96754</v>
      </c>
      <c r="B96747">
        <v>21.199999999999875</v>
      </c>
      <c r="C96747">
        <v>2.7653328396869572</v>
      </c>
      <c r="D96747">
        <v>1.3168855455914272</v>
      </c>
      <c r="E96747">
        <v>1.44844729409553</v>
      </c>
      <c r="F96747">
        <v>0.22873329896685668</v>
      </c>
      <c r="G96747">
        <v>21.10000000000003</v>
      </c>
      <c r="H96747">
        <v>109375000</v>
      </c>
      <c r="I96747">
        <v>0</v>
      </c>
    </row>
    <row r="96748" spans="1:9" x14ac:dyDescent="0.25">
      <c r="A96748" t="s">
        <v>96755</v>
      </c>
      <c r="B96748">
        <v>20.800000000000054</v>
      </c>
      <c r="C96748">
        <v>2.4566530198846119</v>
      </c>
      <c r="D96748">
        <v>1.1684816983756208</v>
      </c>
      <c r="E96748">
        <v>1.2881713215089912</v>
      </c>
      <c r="F96748">
        <v>0.63581224541104042</v>
      </c>
      <c r="G96748">
        <v>20.700000000000024</v>
      </c>
      <c r="H96748">
        <v>78125000</v>
      </c>
      <c r="I96748">
        <v>0</v>
      </c>
    </row>
    <row r="96749" spans="1:9" x14ac:dyDescent="0.25">
      <c r="A96749" t="s">
        <v>96756</v>
      </c>
      <c r="B96749">
        <v>20.800000000000054</v>
      </c>
      <c r="C96749">
        <v>2.3778503668783904</v>
      </c>
      <c r="D96749">
        <v>1.1278940756111733</v>
      </c>
      <c r="E96749">
        <v>1.2499562912672171</v>
      </c>
      <c r="F96749">
        <v>0.58954483153209836</v>
      </c>
      <c r="G96749">
        <v>20.700000000000024</v>
      </c>
      <c r="H96749">
        <v>78125000</v>
      </c>
      <c r="I96749">
        <v>0</v>
      </c>
    </row>
    <row r="96750" spans="1:9" x14ac:dyDescent="0.25">
      <c r="A96750" t="s">
        <v>96757</v>
      </c>
      <c r="B96750">
        <v>20.500000000000153</v>
      </c>
      <c r="C96750">
        <v>2.4158950503140977</v>
      </c>
      <c r="D96750">
        <v>1.1552229873960371</v>
      </c>
      <c r="E96750">
        <v>1.2606720629180606</v>
      </c>
      <c r="F96750">
        <v>0.72654252800536057</v>
      </c>
      <c r="G96750">
        <v>20.40000000000002</v>
      </c>
      <c r="H96750">
        <v>93750000</v>
      </c>
      <c r="I96750">
        <v>0</v>
      </c>
    </row>
    <row r="96751" spans="1:9" x14ac:dyDescent="0.25">
      <c r="A96751" t="s">
        <v>96758</v>
      </c>
      <c r="B96751">
        <v>20.599999999999863</v>
      </c>
      <c r="C96751">
        <v>2.3637416610670403</v>
      </c>
      <c r="D96751">
        <v>1.1282171821469151</v>
      </c>
      <c r="E96751">
        <v>1.2355244789201252</v>
      </c>
      <c r="F96751">
        <v>0.72654252800536057</v>
      </c>
      <c r="G96751">
        <v>20.500000000000021</v>
      </c>
      <c r="H96751">
        <v>93750000</v>
      </c>
      <c r="I96751">
        <v>0</v>
      </c>
    </row>
    <row r="96752" spans="1:9" x14ac:dyDescent="0.25">
      <c r="A96752" t="s">
        <v>96759</v>
      </c>
      <c r="B96752">
        <v>22.456906718305799</v>
      </c>
      <c r="C96752">
        <v>9.31728781600453</v>
      </c>
      <c r="D96752">
        <v>4.5943207075237034</v>
      </c>
      <c r="E96752">
        <v>4.7229671084808267</v>
      </c>
      <c r="F96752">
        <v>0.76165183606194464</v>
      </c>
      <c r="G96752">
        <v>23.20000000000006</v>
      </c>
      <c r="H96752">
        <v>78125000</v>
      </c>
      <c r="I96752">
        <v>0</v>
      </c>
    </row>
    <row r="96753" spans="1:9" x14ac:dyDescent="0.25">
      <c r="A96753" t="s">
        <v>96760</v>
      </c>
      <c r="B96753">
        <v>22.553291994258281</v>
      </c>
      <c r="C96753">
        <v>10.598660379254094</v>
      </c>
      <c r="D96753">
        <v>5.2336875993998992</v>
      </c>
      <c r="E96753">
        <v>5.3649727798541971</v>
      </c>
      <c r="F96753">
        <v>-0.79476495894948984</v>
      </c>
      <c r="G96753">
        <v>23.300000000000061</v>
      </c>
      <c r="H96753">
        <v>78125000</v>
      </c>
      <c r="I96753">
        <v>0</v>
      </c>
    </row>
    <row r="96754" spans="1:9" x14ac:dyDescent="0.25">
      <c r="A96754" t="s">
        <v>96761</v>
      </c>
      <c r="B96754">
        <v>21.792132118166386</v>
      </c>
      <c r="C96754">
        <v>65.813083197365884</v>
      </c>
      <c r="D96754">
        <v>29.871754354949854</v>
      </c>
      <c r="E96754">
        <v>35.941328842416006</v>
      </c>
      <c r="F96754">
        <v>1</v>
      </c>
      <c r="G96754">
        <v>0</v>
      </c>
      <c r="H96754">
        <v>296875000</v>
      </c>
      <c r="I96754">
        <v>0</v>
      </c>
    </row>
    <row r="96755" spans="1:9" x14ac:dyDescent="0.25">
      <c r="A96755" t="s">
        <v>96762</v>
      </c>
      <c r="B96755">
        <v>20.549795890052255</v>
      </c>
      <c r="C96755">
        <v>62.566556028854237</v>
      </c>
      <c r="D96755">
        <v>25.936054075347997</v>
      </c>
      <c r="E96755">
        <v>36.630501953506204</v>
      </c>
      <c r="F96755">
        <v>-1</v>
      </c>
      <c r="G96755">
        <v>0</v>
      </c>
      <c r="H96755">
        <v>359375000</v>
      </c>
      <c r="I96755">
        <v>0</v>
      </c>
    </row>
    <row r="96756" spans="1:9" x14ac:dyDescent="0.25">
      <c r="A96756" t="s">
        <v>96763</v>
      </c>
      <c r="B96756">
        <v>25.582601944106131</v>
      </c>
      <c r="C96756">
        <v>75.16790009447395</v>
      </c>
      <c r="D96756">
        <v>36.066365811736354</v>
      </c>
      <c r="E96756">
        <v>39.101534282737589</v>
      </c>
      <c r="F96756">
        <v>1</v>
      </c>
      <c r="G96756">
        <v>0</v>
      </c>
      <c r="H96756">
        <v>265625000</v>
      </c>
      <c r="I96756">
        <v>0</v>
      </c>
    </row>
    <row r="96757" spans="1:9" x14ac:dyDescent="0.25">
      <c r="A96757" t="s">
        <v>96764</v>
      </c>
      <c r="B96757">
        <v>35.914917831100624</v>
      </c>
      <c r="C96757">
        <v>47.372576137282124</v>
      </c>
      <c r="D96757">
        <v>23.755978464876453</v>
      </c>
      <c r="E96757">
        <v>23.6165976724057</v>
      </c>
      <c r="F96757">
        <v>-1</v>
      </c>
      <c r="G96757">
        <v>51.600000000000463</v>
      </c>
      <c r="H96757">
        <v>234375000</v>
      </c>
      <c r="I96757">
        <v>0</v>
      </c>
    </row>
    <row r="96758" spans="1:9" x14ac:dyDescent="0.25">
      <c r="A96758" t="s">
        <v>96765</v>
      </c>
      <c r="B96758">
        <v>21.199999999999878</v>
      </c>
      <c r="C96758">
        <v>3.0005212158175092</v>
      </c>
      <c r="D96758">
        <v>1.5662340646524724</v>
      </c>
      <c r="E96758">
        <v>1.4342871511650368</v>
      </c>
      <c r="F96758">
        <v>-0.72654252800536057</v>
      </c>
      <c r="G96758">
        <v>21.10000000000003</v>
      </c>
      <c r="H96758">
        <v>78125000</v>
      </c>
      <c r="I96758">
        <v>0</v>
      </c>
    </row>
    <row r="96759" spans="1:9" x14ac:dyDescent="0.25">
      <c r="A96759" t="s">
        <v>96766</v>
      </c>
      <c r="B96759">
        <v>21.200000000000035</v>
      </c>
      <c r="C96759">
        <v>2.9744987714218087</v>
      </c>
      <c r="D96759">
        <v>1.5544122636435516</v>
      </c>
      <c r="E96759">
        <v>1.4200865077782572</v>
      </c>
      <c r="F96759">
        <v>-0.7084494585868315</v>
      </c>
      <c r="G96759">
        <v>21.10000000000003</v>
      </c>
      <c r="H96759">
        <v>109375000</v>
      </c>
      <c r="I96759">
        <v>0</v>
      </c>
    </row>
    <row r="96760" spans="1:9" x14ac:dyDescent="0.25">
      <c r="A96760" t="s">
        <v>96767</v>
      </c>
      <c r="B96760">
        <v>20.800000000000029</v>
      </c>
      <c r="C96760">
        <v>2.8112761219654163</v>
      </c>
      <c r="D96760">
        <v>1.4669800020816703</v>
      </c>
      <c r="E96760">
        <v>1.344296119883746</v>
      </c>
      <c r="F96760">
        <v>-0.72654252800536057</v>
      </c>
      <c r="G96760">
        <v>20.700000000000024</v>
      </c>
      <c r="H96760">
        <v>78125000</v>
      </c>
      <c r="I96760">
        <v>0</v>
      </c>
    </row>
    <row r="96761" spans="1:9" x14ac:dyDescent="0.25">
      <c r="A96761" t="s">
        <v>96768</v>
      </c>
      <c r="B96761">
        <v>20.900000000000023</v>
      </c>
      <c r="C96761">
        <v>2.8071619076532377</v>
      </c>
      <c r="D96761">
        <v>1.4658833680038028</v>
      </c>
      <c r="E96761">
        <v>1.3412785396494349</v>
      </c>
      <c r="F96761">
        <v>-0.72654252800536057</v>
      </c>
      <c r="G96761">
        <v>20.800000000000026</v>
      </c>
      <c r="H96761">
        <v>93750000</v>
      </c>
      <c r="I96761">
        <v>0</v>
      </c>
    </row>
    <row r="96762" spans="1:9" x14ac:dyDescent="0.25">
      <c r="A96762" t="s">
        <v>96769</v>
      </c>
      <c r="B96762">
        <v>22.799999999999965</v>
      </c>
      <c r="C96762">
        <v>4.468227527479943</v>
      </c>
      <c r="D96762">
        <v>2.128611761187869</v>
      </c>
      <c r="E96762">
        <v>2.3396157662920829</v>
      </c>
      <c r="F96762">
        <v>0.88184324359156463</v>
      </c>
      <c r="G96762">
        <v>22.700000000000053</v>
      </c>
      <c r="H96762">
        <v>109375000</v>
      </c>
      <c r="I96762">
        <v>0</v>
      </c>
    </row>
    <row r="96763" spans="1:9" x14ac:dyDescent="0.25">
      <c r="A96763" t="s">
        <v>96770</v>
      </c>
      <c r="B96763">
        <v>22.799999999999923</v>
      </c>
      <c r="C96763">
        <v>4.7081460761118805</v>
      </c>
      <c r="D96763">
        <v>2.2472023338279721</v>
      </c>
      <c r="E96763">
        <v>2.4609437422839173</v>
      </c>
      <c r="F96763">
        <v>0.95852600122615605</v>
      </c>
      <c r="G96763">
        <v>22.700000000000053</v>
      </c>
      <c r="H96763">
        <v>78125000</v>
      </c>
      <c r="I96763">
        <v>0</v>
      </c>
    </row>
    <row r="96764" spans="1:9" x14ac:dyDescent="0.25">
      <c r="A96764" t="s">
        <v>96771</v>
      </c>
      <c r="B96764">
        <v>22.300000000000157</v>
      </c>
      <c r="C96764">
        <v>3.7517566953097172</v>
      </c>
      <c r="D96764">
        <v>1.7741618287065846</v>
      </c>
      <c r="E96764">
        <v>1.9775948666031327</v>
      </c>
      <c r="F96764">
        <v>0.72654252800536057</v>
      </c>
      <c r="G96764">
        <v>22.200000000000045</v>
      </c>
      <c r="H96764">
        <v>109375000</v>
      </c>
      <c r="I96764">
        <v>0</v>
      </c>
    </row>
    <row r="96765" spans="1:9" x14ac:dyDescent="0.25">
      <c r="A96765" t="s">
        <v>96772</v>
      </c>
      <c r="B96765">
        <v>22.3</v>
      </c>
      <c r="C96765">
        <v>3.640395960746496</v>
      </c>
      <c r="D96765">
        <v>1.7172299306233092</v>
      </c>
      <c r="E96765">
        <v>1.9231660301231868</v>
      </c>
      <c r="F96765">
        <v>0.72654252800536057</v>
      </c>
      <c r="G96765">
        <v>22.200000000000045</v>
      </c>
      <c r="H96765">
        <v>78125000</v>
      </c>
      <c r="I96765">
        <v>0</v>
      </c>
    </row>
    <row r="96766" spans="1:9" x14ac:dyDescent="0.25">
      <c r="A96766" t="s">
        <v>96773</v>
      </c>
      <c r="B96766">
        <v>0.05</v>
      </c>
      <c r="C96766">
        <v>0.36327126400268028</v>
      </c>
      <c r="D96766">
        <v>0.36327126400268028</v>
      </c>
      <c r="E96766">
        <v>0</v>
      </c>
      <c r="F96766">
        <v>0.36327126400268028</v>
      </c>
      <c r="G96766">
        <v>0</v>
      </c>
      <c r="H96766">
        <v>0</v>
      </c>
      <c r="I96766">
        <v>2</v>
      </c>
    </row>
    <row r="96767" spans="1:9" x14ac:dyDescent="0.25">
      <c r="A96767" t="s">
        <v>96774</v>
      </c>
      <c r="B96767">
        <v>0.05</v>
      </c>
      <c r="C96767">
        <v>0.36327126400268028</v>
      </c>
      <c r="D96767">
        <v>0</v>
      </c>
      <c r="E96767">
        <v>0.36327126400268028</v>
      </c>
      <c r="F96767">
        <v>-0.36327126400268028</v>
      </c>
      <c r="G96767">
        <v>0</v>
      </c>
      <c r="H96767">
        <v>0</v>
      </c>
      <c r="I96767">
        <v>2</v>
      </c>
    </row>
    <row r="96768" spans="1:9" x14ac:dyDescent="0.25">
      <c r="A96768" t="s">
        <v>96775</v>
      </c>
      <c r="B96768">
        <v>26.698217117837711</v>
      </c>
      <c r="C96768">
        <v>56.516962756473973</v>
      </c>
      <c r="D96768">
        <v>31.471890115182106</v>
      </c>
      <c r="E96768">
        <v>25.045072641291796</v>
      </c>
      <c r="F96768">
        <v>1</v>
      </c>
      <c r="G96768">
        <v>0</v>
      </c>
      <c r="H96768">
        <v>234375000</v>
      </c>
      <c r="I96768">
        <v>0</v>
      </c>
    </row>
    <row r="96769" spans="1:9" x14ac:dyDescent="0.25">
      <c r="A96769" t="s">
        <v>96776</v>
      </c>
      <c r="B96769">
        <v>23.923605722556374</v>
      </c>
      <c r="C96769">
        <v>73.058720453084618</v>
      </c>
      <c r="D96769">
        <v>39.611425103770614</v>
      </c>
      <c r="E96769">
        <v>33.447295349313983</v>
      </c>
      <c r="F96769">
        <v>1</v>
      </c>
      <c r="G96769">
        <v>0</v>
      </c>
      <c r="H96769">
        <v>343750000</v>
      </c>
      <c r="I96769">
        <v>0</v>
      </c>
    </row>
    <row r="96770" spans="1:9" x14ac:dyDescent="0.25">
      <c r="A96770" t="s">
        <v>96777</v>
      </c>
      <c r="B96770">
        <v>24.832661631285355</v>
      </c>
      <c r="C96770">
        <v>62.182120470554167</v>
      </c>
      <c r="D96770">
        <v>32.76604184359671</v>
      </c>
      <c r="E96770">
        <v>29.416078626957464</v>
      </c>
      <c r="F96770">
        <v>1</v>
      </c>
      <c r="G96770">
        <v>0</v>
      </c>
      <c r="H96770">
        <v>265625000</v>
      </c>
      <c r="I96770">
        <v>0</v>
      </c>
    </row>
    <row r="96771" spans="1:9" x14ac:dyDescent="0.25">
      <c r="A96771" t="s">
        <v>96778</v>
      </c>
      <c r="B96771">
        <v>26.166370297837773</v>
      </c>
      <c r="C96771">
        <v>66.766429442768299</v>
      </c>
      <c r="D96771">
        <v>33.269789538034573</v>
      </c>
      <c r="E96771">
        <v>33.496639904733755</v>
      </c>
      <c r="F96771">
        <v>-1</v>
      </c>
      <c r="G96771">
        <v>0</v>
      </c>
      <c r="H96771">
        <v>312500000</v>
      </c>
      <c r="I96771">
        <v>0</v>
      </c>
    </row>
    <row r="96772" spans="1:9" x14ac:dyDescent="0.25">
      <c r="A96772" t="s">
        <v>96779</v>
      </c>
      <c r="B96772">
        <v>25.286624017000932</v>
      </c>
      <c r="C96772">
        <v>55.406769497320973</v>
      </c>
      <c r="D96772">
        <v>27.651233059523186</v>
      </c>
      <c r="E96772">
        <v>27.755536437797744</v>
      </c>
      <c r="F96772">
        <v>-1</v>
      </c>
      <c r="G96772">
        <v>0</v>
      </c>
      <c r="H96772">
        <v>218750000</v>
      </c>
      <c r="I96772">
        <v>0</v>
      </c>
    </row>
    <row r="96773" spans="1:9" x14ac:dyDescent="0.25">
      <c r="A96773" t="s">
        <v>96780</v>
      </c>
      <c r="B96773">
        <v>22.124069299718958</v>
      </c>
      <c r="C96773">
        <v>37.50513320298608</v>
      </c>
      <c r="D96773">
        <v>18.800041760814683</v>
      </c>
      <c r="E96773">
        <v>18.705091442171465</v>
      </c>
      <c r="F96773">
        <v>1</v>
      </c>
      <c r="G96773">
        <v>0</v>
      </c>
      <c r="H96773">
        <v>281250000</v>
      </c>
      <c r="I96773">
        <v>0</v>
      </c>
    </row>
    <row r="96774" spans="1:9" x14ac:dyDescent="0.25">
      <c r="A96774" t="s">
        <v>96781</v>
      </c>
      <c r="B96774">
        <v>21.500000000000046</v>
      </c>
      <c r="C96774">
        <v>2.9866823877919075</v>
      </c>
      <c r="D96774">
        <v>1.5972509489622455</v>
      </c>
      <c r="E96774">
        <v>1.389431438829662</v>
      </c>
      <c r="F96774">
        <v>-0.1478860634789676</v>
      </c>
      <c r="G96774">
        <v>21.400000000000034</v>
      </c>
      <c r="H96774">
        <v>93750000</v>
      </c>
      <c r="I96774">
        <v>0</v>
      </c>
    </row>
    <row r="96775" spans="1:9" x14ac:dyDescent="0.25">
      <c r="A96775" t="s">
        <v>96782</v>
      </c>
      <c r="B96775">
        <v>21.50000000000005</v>
      </c>
      <c r="C96775">
        <v>2.9579413775672925</v>
      </c>
      <c r="D96775">
        <v>1.5843788699497852</v>
      </c>
      <c r="E96775">
        <v>1.3735625076175073</v>
      </c>
      <c r="F96775">
        <v>-0.13531952903487721</v>
      </c>
      <c r="G96775">
        <v>21.400000000000034</v>
      </c>
      <c r="H96775">
        <v>93750000</v>
      </c>
      <c r="I96775">
        <v>0</v>
      </c>
    </row>
    <row r="96776" spans="1:9" x14ac:dyDescent="0.25">
      <c r="A96776" t="s">
        <v>96783</v>
      </c>
      <c r="B96776">
        <v>21.200000000000042</v>
      </c>
      <c r="C96776">
        <v>3.3477237782746245</v>
      </c>
      <c r="D96776">
        <v>1.772965919273171</v>
      </c>
      <c r="E96776">
        <v>1.5747578590014535</v>
      </c>
      <c r="F96776">
        <v>-0.24316353547362191</v>
      </c>
      <c r="G96776">
        <v>21.10000000000003</v>
      </c>
      <c r="H96776">
        <v>78125000</v>
      </c>
      <c r="I96776">
        <v>0</v>
      </c>
    </row>
    <row r="96777" spans="1:9" x14ac:dyDescent="0.25">
      <c r="A96777" t="s">
        <v>96784</v>
      </c>
      <c r="B96777">
        <v>21.200000000000163</v>
      </c>
      <c r="C96777">
        <v>3.3325080248897838</v>
      </c>
      <c r="D96777">
        <v>1.7666117427889616</v>
      </c>
      <c r="E96777">
        <v>1.5658962821008222</v>
      </c>
      <c r="F96777">
        <v>-0.24414000190998664</v>
      </c>
      <c r="G96777">
        <v>21.10000000000003</v>
      </c>
      <c r="H96777">
        <v>62500000</v>
      </c>
      <c r="I96777">
        <v>0</v>
      </c>
    </row>
    <row r="96778" spans="1:9" x14ac:dyDescent="0.25">
      <c r="A96778" t="s">
        <v>96785</v>
      </c>
      <c r="B96778">
        <v>21.600000000000161</v>
      </c>
      <c r="C96778">
        <v>2.8430598435669174</v>
      </c>
      <c r="D96778">
        <v>1.3194760800804688</v>
      </c>
      <c r="E96778">
        <v>1.5235837634864486</v>
      </c>
      <c r="F96778">
        <v>0.12389985726217656</v>
      </c>
      <c r="G96778">
        <v>21.500000000000036</v>
      </c>
      <c r="H96778">
        <v>93750000</v>
      </c>
      <c r="I96778">
        <v>0</v>
      </c>
    </row>
    <row r="96779" spans="1:9" x14ac:dyDescent="0.25">
      <c r="A96779" t="s">
        <v>96786</v>
      </c>
      <c r="B96779">
        <v>21.600000000000048</v>
      </c>
      <c r="C96779">
        <v>2.8441311081144161</v>
      </c>
      <c r="D96779">
        <v>1.3183646905647337</v>
      </c>
      <c r="E96779">
        <v>1.5257664175496823</v>
      </c>
      <c r="F96779">
        <v>0.1144566366008215</v>
      </c>
      <c r="G96779">
        <v>21.500000000000036</v>
      </c>
      <c r="H96779">
        <v>78125000</v>
      </c>
      <c r="I96779">
        <v>0</v>
      </c>
    </row>
    <row r="96780" spans="1:9" x14ac:dyDescent="0.25">
      <c r="A96780" t="s">
        <v>96787</v>
      </c>
      <c r="B96780">
        <v>21.1</v>
      </c>
      <c r="C96780">
        <v>2.8681294100144923</v>
      </c>
      <c r="D96780">
        <v>1.3366705527418423</v>
      </c>
      <c r="E96780">
        <v>1.53145885727265</v>
      </c>
      <c r="F96780">
        <v>0.14075709855015495</v>
      </c>
      <c r="G96780">
        <v>21.000000000000028</v>
      </c>
      <c r="H96780">
        <v>93750000</v>
      </c>
      <c r="I96780">
        <v>0</v>
      </c>
    </row>
    <row r="96781" spans="1:9" x14ac:dyDescent="0.25">
      <c r="A96781" t="s">
        <v>96788</v>
      </c>
      <c r="B96781">
        <v>21.20000000000001</v>
      </c>
      <c r="C96781">
        <v>2.8218099702787631</v>
      </c>
      <c r="D96781">
        <v>1.3120039433523538</v>
      </c>
      <c r="E96781">
        <v>1.5098060269264093</v>
      </c>
      <c r="F96781">
        <v>0.12916896425284952</v>
      </c>
      <c r="G96781">
        <v>21.10000000000003</v>
      </c>
      <c r="H96781">
        <v>109375000</v>
      </c>
      <c r="I96781">
        <v>0</v>
      </c>
    </row>
    <row r="96782" spans="1:9" x14ac:dyDescent="0.25">
      <c r="A96782" t="s">
        <v>96789</v>
      </c>
      <c r="B96782">
        <v>20.899999999999874</v>
      </c>
      <c r="C96782">
        <v>3.4134635771480761</v>
      </c>
      <c r="D96782">
        <v>1.6171712215208225</v>
      </c>
      <c r="E96782">
        <v>1.7962923556272536</v>
      </c>
      <c r="F96782">
        <v>0.37091178728804408</v>
      </c>
      <c r="G96782">
        <v>20.800000000000026</v>
      </c>
      <c r="H96782">
        <v>62500000</v>
      </c>
      <c r="I96782">
        <v>0</v>
      </c>
    </row>
    <row r="96783" spans="1:9" x14ac:dyDescent="0.25">
      <c r="A96783" t="s">
        <v>96790</v>
      </c>
      <c r="B96783">
        <v>20.900000000000009</v>
      </c>
      <c r="C96783">
        <v>3.3720136970113574</v>
      </c>
      <c r="D96783">
        <v>1.5952172255807024</v>
      </c>
      <c r="E96783">
        <v>1.776796471430655</v>
      </c>
      <c r="F96783">
        <v>0.39579242934430292</v>
      </c>
      <c r="G96783">
        <v>20.800000000000026</v>
      </c>
      <c r="H96783">
        <v>62500000</v>
      </c>
      <c r="I96783">
        <v>0</v>
      </c>
    </row>
    <row r="96784" spans="1:9" x14ac:dyDescent="0.25">
      <c r="A96784" t="s">
        <v>96791</v>
      </c>
      <c r="B96784">
        <v>27.856117695731029</v>
      </c>
      <c r="C96784">
        <v>65.623117329202913</v>
      </c>
      <c r="D96784">
        <v>30.920757596599536</v>
      </c>
      <c r="E96784">
        <v>34.702359732603469</v>
      </c>
      <c r="F96784">
        <v>-1</v>
      </c>
      <c r="G96784">
        <v>0</v>
      </c>
      <c r="H96784">
        <v>218750000</v>
      </c>
      <c r="I96784">
        <v>0</v>
      </c>
    </row>
    <row r="96785" spans="1:9" x14ac:dyDescent="0.25">
      <c r="A96785" t="s">
        <v>96792</v>
      </c>
      <c r="B96785">
        <v>25.731022875717493</v>
      </c>
      <c r="C96785">
        <v>56.08309603949526</v>
      </c>
      <c r="D96785">
        <v>24.904491572336973</v>
      </c>
      <c r="E96785">
        <v>31.178604467158245</v>
      </c>
      <c r="F96785">
        <v>-1</v>
      </c>
      <c r="G96785">
        <v>0</v>
      </c>
      <c r="H96785">
        <v>328125000</v>
      </c>
      <c r="I96785">
        <v>0</v>
      </c>
    </row>
    <row r="96786" spans="1:9" x14ac:dyDescent="0.25">
      <c r="A96786" t="s">
        <v>96793</v>
      </c>
      <c r="B96786">
        <v>22.436788053245056</v>
      </c>
      <c r="C96786">
        <v>48.335345193242887</v>
      </c>
      <c r="D96786">
        <v>17.869337076203163</v>
      </c>
      <c r="E96786">
        <v>30.466008117039742</v>
      </c>
      <c r="F96786">
        <v>-1</v>
      </c>
      <c r="G96786">
        <v>0</v>
      </c>
      <c r="H96786">
        <v>296875000</v>
      </c>
      <c r="I96786">
        <v>0</v>
      </c>
    </row>
    <row r="96787" spans="1:9" x14ac:dyDescent="0.25">
      <c r="A96787" t="s">
        <v>96794</v>
      </c>
      <c r="B96787">
        <v>23.306870522963052</v>
      </c>
      <c r="C96787">
        <v>55.182992747490481</v>
      </c>
      <c r="D96787">
        <v>26.465799996771608</v>
      </c>
      <c r="E96787">
        <v>28.717192750718894</v>
      </c>
      <c r="F96787">
        <v>-1</v>
      </c>
      <c r="G96787">
        <v>0</v>
      </c>
      <c r="H96787">
        <v>312500000</v>
      </c>
      <c r="I96787">
        <v>0</v>
      </c>
    </row>
    <row r="96788" spans="1:9" x14ac:dyDescent="0.25">
      <c r="A96788" t="s">
        <v>96795</v>
      </c>
      <c r="B96788">
        <v>27.929481149452865</v>
      </c>
      <c r="C96788">
        <v>62.408039845752576</v>
      </c>
      <c r="D96788">
        <v>26.666383173009841</v>
      </c>
      <c r="E96788">
        <v>35.741656672742749</v>
      </c>
      <c r="F96788">
        <v>-1</v>
      </c>
      <c r="G96788">
        <v>0</v>
      </c>
      <c r="H96788">
        <v>312500000</v>
      </c>
      <c r="I96788">
        <v>0</v>
      </c>
    </row>
    <row r="96789" spans="1:9" x14ac:dyDescent="0.25">
      <c r="A96789" t="s">
        <v>96796</v>
      </c>
      <c r="B96789">
        <v>25.9461704381442</v>
      </c>
      <c r="C96789">
        <v>75.154700422621929</v>
      </c>
      <c r="D96789">
        <v>35.820485545442544</v>
      </c>
      <c r="E96789">
        <v>39.334214877179377</v>
      </c>
      <c r="F96789">
        <v>-1</v>
      </c>
      <c r="G96789">
        <v>0</v>
      </c>
      <c r="H96789">
        <v>250000000</v>
      </c>
      <c r="I96789">
        <v>0</v>
      </c>
    </row>
    <row r="96790" spans="1:9" x14ac:dyDescent="0.25">
      <c r="A96790" t="s">
        <v>96797</v>
      </c>
      <c r="B96790">
        <v>23.127762052688574</v>
      </c>
      <c r="C96790">
        <v>8.802833191586565</v>
      </c>
      <c r="D96790">
        <v>4.5296613842917672</v>
      </c>
      <c r="E96790">
        <v>4.2731718072947968</v>
      </c>
      <c r="F96790">
        <v>-1</v>
      </c>
      <c r="G96790">
        <v>23.600000000000065</v>
      </c>
      <c r="H96790">
        <v>109375000</v>
      </c>
      <c r="I96790">
        <v>0</v>
      </c>
    </row>
    <row r="96791" spans="1:9" x14ac:dyDescent="0.25">
      <c r="A96791" t="s">
        <v>96798</v>
      </c>
      <c r="B96791">
        <v>22.299999999999844</v>
      </c>
      <c r="C96791">
        <v>5.0138428290620585</v>
      </c>
      <c r="D96791">
        <v>2.6366978816884625</v>
      </c>
      <c r="E96791">
        <v>2.3771449473736057</v>
      </c>
      <c r="F96791">
        <v>-1</v>
      </c>
      <c r="G96791">
        <v>22.200000000000045</v>
      </c>
      <c r="H96791">
        <v>62500000</v>
      </c>
      <c r="I96791">
        <v>0</v>
      </c>
    </row>
    <row r="96792" spans="1:9" x14ac:dyDescent="0.25">
      <c r="A96792" t="s">
        <v>96799</v>
      </c>
      <c r="B96792">
        <v>20.700000000000028</v>
      </c>
      <c r="C96792">
        <v>2.7136118049711677</v>
      </c>
      <c r="D96792">
        <v>1.3050420375319245</v>
      </c>
      <c r="E96792">
        <v>1.4085697674392432</v>
      </c>
      <c r="F96792">
        <v>0.57727740421196483</v>
      </c>
      <c r="G96792">
        <v>20.600000000000023</v>
      </c>
      <c r="H96792">
        <v>93750000</v>
      </c>
      <c r="I96792">
        <v>0</v>
      </c>
    </row>
    <row r="96793" spans="1:9" x14ac:dyDescent="0.25">
      <c r="A96793" t="s">
        <v>96800</v>
      </c>
      <c r="B96793">
        <v>20.799999999999883</v>
      </c>
      <c r="C96793">
        <v>3.6488078677799072</v>
      </c>
      <c r="D96793">
        <v>1.7721345600862803</v>
      </c>
      <c r="E96793">
        <v>1.8766733076936268</v>
      </c>
      <c r="F96793">
        <v>0.87708592900960003</v>
      </c>
      <c r="G96793">
        <v>20.700000000000024</v>
      </c>
      <c r="H96793">
        <v>93750000</v>
      </c>
      <c r="I96793">
        <v>0</v>
      </c>
    </row>
    <row r="96794" spans="1:9" x14ac:dyDescent="0.25">
      <c r="A96794" t="s">
        <v>96801</v>
      </c>
      <c r="B96794">
        <v>21.199999999999864</v>
      </c>
      <c r="C96794">
        <v>2.7883236818468173</v>
      </c>
      <c r="D96794">
        <v>1.316772480197419</v>
      </c>
      <c r="E96794">
        <v>1.4715512016493983</v>
      </c>
      <c r="F96794">
        <v>0.25723814123251376</v>
      </c>
      <c r="G96794">
        <v>21.10000000000003</v>
      </c>
      <c r="H96794">
        <v>93750000</v>
      </c>
      <c r="I96794">
        <v>0</v>
      </c>
    </row>
    <row r="96795" spans="1:9" x14ac:dyDescent="0.25">
      <c r="A96795" t="s">
        <v>96802</v>
      </c>
      <c r="B96795">
        <v>21.200000000000163</v>
      </c>
      <c r="C96795">
        <v>2.7871344936039284</v>
      </c>
      <c r="D96795">
        <v>1.3145558044620205</v>
      </c>
      <c r="E96795">
        <v>1.4725786891419079</v>
      </c>
      <c r="F96795">
        <v>0.24323274187933164</v>
      </c>
      <c r="G96795">
        <v>21.10000000000003</v>
      </c>
      <c r="H96795">
        <v>78125000</v>
      </c>
      <c r="I96795">
        <v>0</v>
      </c>
    </row>
    <row r="96796" spans="1:9" x14ac:dyDescent="0.25">
      <c r="A96796" t="s">
        <v>96803</v>
      </c>
      <c r="B96796">
        <v>20.799999999999873</v>
      </c>
      <c r="C96796">
        <v>2.1742898704194689</v>
      </c>
      <c r="D96796">
        <v>1.0150031391673124</v>
      </c>
      <c r="E96796">
        <v>1.1592867312521564</v>
      </c>
      <c r="F96796">
        <v>0.11100526544563127</v>
      </c>
      <c r="G96796">
        <v>20.700000000000024</v>
      </c>
      <c r="H96796">
        <v>109375000</v>
      </c>
      <c r="I96796">
        <v>0</v>
      </c>
    </row>
    <row r="96797" spans="1:9" x14ac:dyDescent="0.25">
      <c r="A96797" t="s">
        <v>96804</v>
      </c>
      <c r="B96797">
        <v>20.800000000000033</v>
      </c>
      <c r="C96797">
        <v>2.1825122952401133</v>
      </c>
      <c r="D96797">
        <v>1.0176598521578839</v>
      </c>
      <c r="E96797">
        <v>1.1648524430822293</v>
      </c>
      <c r="F96797">
        <v>0.10489859645099786</v>
      </c>
      <c r="G96797">
        <v>20.700000000000024</v>
      </c>
      <c r="H96797">
        <v>46875000</v>
      </c>
      <c r="I96797">
        <v>0</v>
      </c>
    </row>
    <row r="96798" spans="1:9" x14ac:dyDescent="0.25">
      <c r="A96798" t="s">
        <v>96805</v>
      </c>
      <c r="B96798">
        <v>20.399999999999899</v>
      </c>
      <c r="C96798">
        <v>1.943614039731989</v>
      </c>
      <c r="D96798">
        <v>0.90803195665576064</v>
      </c>
      <c r="E96798">
        <v>1.0355820830762283</v>
      </c>
      <c r="F96798">
        <v>6.9458813134862574E-2</v>
      </c>
      <c r="G96798">
        <v>20.300000000000018</v>
      </c>
      <c r="H96798">
        <v>78125000</v>
      </c>
      <c r="I96798">
        <v>0</v>
      </c>
    </row>
    <row r="96799" spans="1:9" x14ac:dyDescent="0.25">
      <c r="A96799" t="s">
        <v>96806</v>
      </c>
      <c r="B96799">
        <v>20.400000000000158</v>
      </c>
      <c r="C96799">
        <v>1.9357430884256517</v>
      </c>
      <c r="D96799">
        <v>0.90293865568256626</v>
      </c>
      <c r="E96799">
        <v>1.0328044327430854</v>
      </c>
      <c r="F96799">
        <v>6.5677579523081508E-2</v>
      </c>
      <c r="G96799">
        <v>20.300000000000018</v>
      </c>
      <c r="H96799">
        <v>93750000</v>
      </c>
      <c r="I96799">
        <v>0</v>
      </c>
    </row>
    <row r="96800" spans="1:9" x14ac:dyDescent="0.25">
      <c r="A96800" t="s">
        <v>96807</v>
      </c>
      <c r="B96800">
        <v>21.772219950561666</v>
      </c>
      <c r="C96800">
        <v>5.4305875992471231</v>
      </c>
      <c r="D96800">
        <v>2.6383146333710532</v>
      </c>
      <c r="E96800">
        <v>2.792272965876077</v>
      </c>
      <c r="F96800">
        <v>0.54704855528927787</v>
      </c>
      <c r="G96800">
        <v>22.900000000000055</v>
      </c>
      <c r="H96800">
        <v>62500000</v>
      </c>
      <c r="I96800">
        <v>0</v>
      </c>
    </row>
    <row r="96801" spans="1:9" x14ac:dyDescent="0.25">
      <c r="A96801" t="s">
        <v>96808</v>
      </c>
      <c r="B96801">
        <v>23.086159055221739</v>
      </c>
      <c r="C96801">
        <v>10.846152037512677</v>
      </c>
      <c r="D96801">
        <v>5.3445172188272494</v>
      </c>
      <c r="E96801">
        <v>5.5016348186854298</v>
      </c>
      <c r="F96801">
        <v>1</v>
      </c>
      <c r="G96801">
        <v>24.400000000000077</v>
      </c>
      <c r="H96801">
        <v>125000000</v>
      </c>
      <c r="I96801">
        <v>0</v>
      </c>
    </row>
    <row r="96802" spans="1:9" x14ac:dyDescent="0.25">
      <c r="A96802" t="s">
        <v>96809</v>
      </c>
      <c r="B96802">
        <v>23.771100237025262</v>
      </c>
      <c r="C96802">
        <v>53.456124979507912</v>
      </c>
      <c r="D96802">
        <v>23.680557924337482</v>
      </c>
      <c r="E96802">
        <v>29.775567055170438</v>
      </c>
      <c r="F96802">
        <v>1</v>
      </c>
      <c r="G96802">
        <v>0</v>
      </c>
      <c r="H96802">
        <v>359375000</v>
      </c>
      <c r="I96802">
        <v>0</v>
      </c>
    </row>
    <row r="96803" spans="1:9" x14ac:dyDescent="0.25">
      <c r="A96803" t="s">
        <v>96810</v>
      </c>
      <c r="B96803">
        <v>23.1996624928024</v>
      </c>
      <c r="C96803">
        <v>63.608311097905577</v>
      </c>
      <c r="D96803">
        <v>26.880907964177293</v>
      </c>
      <c r="E96803">
        <v>36.727403133728288</v>
      </c>
      <c r="F96803">
        <v>1</v>
      </c>
      <c r="G96803">
        <v>0</v>
      </c>
      <c r="H96803">
        <v>328125000</v>
      </c>
      <c r="I96803">
        <v>0</v>
      </c>
    </row>
    <row r="96804" spans="1:9" x14ac:dyDescent="0.25">
      <c r="A96804" t="s">
        <v>96811</v>
      </c>
      <c r="B96804">
        <v>23.56953212854711</v>
      </c>
      <c r="C96804">
        <v>50.914364788391595</v>
      </c>
      <c r="D96804">
        <v>24.512131513784983</v>
      </c>
      <c r="E96804">
        <v>26.40223327460664</v>
      </c>
      <c r="F96804">
        <v>-1</v>
      </c>
      <c r="G96804">
        <v>0</v>
      </c>
      <c r="H96804">
        <v>265625000</v>
      </c>
      <c r="I96804">
        <v>0</v>
      </c>
    </row>
    <row r="96805" spans="1:9" x14ac:dyDescent="0.25">
      <c r="A96805" t="s">
        <v>96812</v>
      </c>
      <c r="B96805">
        <v>26.538644006592172</v>
      </c>
      <c r="C96805">
        <v>23.915626874305943</v>
      </c>
      <c r="D96805">
        <v>12.041262768780355</v>
      </c>
      <c r="E96805">
        <v>11.874364105525563</v>
      </c>
      <c r="F96805">
        <v>1</v>
      </c>
      <c r="G96805">
        <v>34.200000000000216</v>
      </c>
      <c r="H96805">
        <v>156250000</v>
      </c>
      <c r="I96805">
        <v>0</v>
      </c>
    </row>
    <row r="96806" spans="1:9" x14ac:dyDescent="0.25">
      <c r="A96806" t="s">
        <v>96813</v>
      </c>
      <c r="B96806">
        <v>21.099999999999902</v>
      </c>
      <c r="C96806">
        <v>2.7482286602591151</v>
      </c>
      <c r="D96806">
        <v>1.4533476778510344</v>
      </c>
      <c r="E96806">
        <v>1.2948809824080807</v>
      </c>
      <c r="F96806">
        <v>-0.17442880985121345</v>
      </c>
      <c r="G96806">
        <v>21.000000000000028</v>
      </c>
      <c r="H96806">
        <v>62500000</v>
      </c>
      <c r="I96806">
        <v>0</v>
      </c>
    </row>
    <row r="96807" spans="1:9" x14ac:dyDescent="0.25">
      <c r="A96807" t="s">
        <v>96814</v>
      </c>
      <c r="B96807">
        <v>21.100000000000041</v>
      </c>
      <c r="C96807">
        <v>2.7436569573365146</v>
      </c>
      <c r="D96807">
        <v>1.4525146435996139</v>
      </c>
      <c r="E96807">
        <v>1.2911423137369007</v>
      </c>
      <c r="F96807">
        <v>-0.15799969615979981</v>
      </c>
      <c r="G96807">
        <v>21.000000000000028</v>
      </c>
      <c r="H96807">
        <v>62500000</v>
      </c>
      <c r="I96807">
        <v>0</v>
      </c>
    </row>
    <row r="96808" spans="1:9" x14ac:dyDescent="0.25">
      <c r="A96808" t="s">
        <v>96815</v>
      </c>
      <c r="B96808">
        <v>20.699999999999871</v>
      </c>
      <c r="C96808">
        <v>2.1688044119111751</v>
      </c>
      <c r="D96808">
        <v>1.1583198510388613</v>
      </c>
      <c r="E96808">
        <v>1.0104845608723139</v>
      </c>
      <c r="F96808">
        <v>-0.10772434354957072</v>
      </c>
      <c r="G96808">
        <v>20.600000000000023</v>
      </c>
      <c r="H96808">
        <v>62500000</v>
      </c>
      <c r="I96808">
        <v>0</v>
      </c>
    </row>
    <row r="96809" spans="1:9" x14ac:dyDescent="0.25">
      <c r="A96809" t="s">
        <v>96816</v>
      </c>
      <c r="B96809">
        <v>20.699999999999875</v>
      </c>
      <c r="C96809">
        <v>2.1686574470151707</v>
      </c>
      <c r="D96809">
        <v>1.1594386033727968</v>
      </c>
      <c r="E96809">
        <v>1.0092188436423739</v>
      </c>
      <c r="F96809">
        <v>-0.10150610809670413</v>
      </c>
      <c r="G96809">
        <v>20.600000000000023</v>
      </c>
      <c r="H96809">
        <v>93750000</v>
      </c>
      <c r="I96809">
        <v>0</v>
      </c>
    </row>
    <row r="96810" spans="1:9" x14ac:dyDescent="0.25">
      <c r="A96810" t="s">
        <v>96817</v>
      </c>
      <c r="B96810">
        <v>22.199999999999914</v>
      </c>
      <c r="C96810">
        <v>4.093646195770976</v>
      </c>
      <c r="D96810">
        <v>1.9204484658367478</v>
      </c>
      <c r="E96810">
        <v>2.173197729934238</v>
      </c>
      <c r="F96810">
        <v>0.46987834362452041</v>
      </c>
      <c r="G96810">
        <v>22.100000000000044</v>
      </c>
      <c r="H96810">
        <v>78125000</v>
      </c>
      <c r="I96810">
        <v>0</v>
      </c>
    </row>
    <row r="96811" spans="1:9" x14ac:dyDescent="0.25">
      <c r="A96811" t="s">
        <v>96818</v>
      </c>
      <c r="B96811">
        <v>22.200000000000024</v>
      </c>
      <c r="C96811">
        <v>3.9058970509392381</v>
      </c>
      <c r="D96811">
        <v>1.8249111628671879</v>
      </c>
      <c r="E96811">
        <v>2.0809858880720502</v>
      </c>
      <c r="F96811">
        <v>0.43198857827412063</v>
      </c>
      <c r="G96811">
        <v>22.100000000000044</v>
      </c>
      <c r="H96811">
        <v>93750000</v>
      </c>
      <c r="I96811">
        <v>0</v>
      </c>
    </row>
    <row r="96812" spans="1:9" x14ac:dyDescent="0.25">
      <c r="A96812" t="s">
        <v>96819</v>
      </c>
      <c r="B96812">
        <v>21.150869001576726</v>
      </c>
      <c r="C96812">
        <v>5.5462123434804873</v>
      </c>
      <c r="D96812">
        <v>2.8359948923917506</v>
      </c>
      <c r="E96812">
        <v>2.7102174510887451</v>
      </c>
      <c r="F96812">
        <v>0.90028678537811668</v>
      </c>
      <c r="G96812">
        <v>21.200000000000031</v>
      </c>
      <c r="H96812">
        <v>93750000</v>
      </c>
      <c r="I96812">
        <v>0</v>
      </c>
    </row>
    <row r="96813" spans="1:9" x14ac:dyDescent="0.25">
      <c r="A96813" t="s">
        <v>96820</v>
      </c>
      <c r="B96813">
        <v>22.202523250771936</v>
      </c>
      <c r="C96813">
        <v>7.5391427080887006</v>
      </c>
      <c r="D96813">
        <v>3.8333332610746802</v>
      </c>
      <c r="E96813">
        <v>3.7058094470140275</v>
      </c>
      <c r="F96813">
        <v>0.71825372257185105</v>
      </c>
      <c r="G96813">
        <v>23.800000000000068</v>
      </c>
      <c r="H96813">
        <v>31250000</v>
      </c>
      <c r="I96813">
        <v>0</v>
      </c>
    </row>
    <row r="96814" spans="1:9" x14ac:dyDescent="0.25">
      <c r="A96814" t="s">
        <v>96821</v>
      </c>
      <c r="B96814">
        <v>20.799999999999905</v>
      </c>
      <c r="C96814">
        <v>2.4892285744615839</v>
      </c>
      <c r="D96814">
        <v>1.2997993759483641</v>
      </c>
      <c r="E96814">
        <v>1.1894291985132197</v>
      </c>
      <c r="F96814">
        <v>-0.43351562717538439</v>
      </c>
      <c r="G96814">
        <v>20.700000000000024</v>
      </c>
      <c r="H96814">
        <v>93750000</v>
      </c>
      <c r="I96814">
        <v>0</v>
      </c>
    </row>
    <row r="96815" spans="1:9" x14ac:dyDescent="0.25">
      <c r="A96815" t="s">
        <v>96822</v>
      </c>
      <c r="B96815">
        <v>20.800000000000036</v>
      </c>
      <c r="C96815">
        <v>2.5348890818432119</v>
      </c>
      <c r="D96815">
        <v>1.3231718641967194</v>
      </c>
      <c r="E96815">
        <v>1.2117172176464925</v>
      </c>
      <c r="F96815">
        <v>-0.51627484325961426</v>
      </c>
      <c r="G96815">
        <v>20.700000000000024</v>
      </c>
      <c r="H96815">
        <v>78125000</v>
      </c>
      <c r="I96815">
        <v>0</v>
      </c>
    </row>
    <row r="96816" spans="1:9" x14ac:dyDescent="0.25">
      <c r="A96816" t="s">
        <v>96823</v>
      </c>
      <c r="B96816">
        <v>28.211699624984831</v>
      </c>
      <c r="C96816">
        <v>72.559293982161236</v>
      </c>
      <c r="D96816">
        <v>36.058634615638411</v>
      </c>
      <c r="E96816">
        <v>36.500659366522811</v>
      </c>
      <c r="F96816">
        <v>-1</v>
      </c>
      <c r="G96816">
        <v>0</v>
      </c>
      <c r="H96816">
        <v>265625000</v>
      </c>
      <c r="I96816">
        <v>0</v>
      </c>
    </row>
    <row r="96817" spans="1:9" x14ac:dyDescent="0.25">
      <c r="A96817" t="s">
        <v>96824</v>
      </c>
      <c r="B96817">
        <v>24.985713225199511</v>
      </c>
      <c r="C96817">
        <v>60.287972808214043</v>
      </c>
      <c r="D96817">
        <v>30.040810146915888</v>
      </c>
      <c r="E96817">
        <v>30.247162661298212</v>
      </c>
      <c r="F96817">
        <v>-1</v>
      </c>
      <c r="G96817">
        <v>0</v>
      </c>
      <c r="H96817">
        <v>312500000</v>
      </c>
      <c r="I96817">
        <v>0</v>
      </c>
    </row>
    <row r="96818" spans="1:9" x14ac:dyDescent="0.25">
      <c r="A96818" t="s">
        <v>96825</v>
      </c>
      <c r="B96818">
        <v>31.110569209724609</v>
      </c>
      <c r="C96818">
        <v>61.707971648743147</v>
      </c>
      <c r="D96818">
        <v>30.961010352456245</v>
      </c>
      <c r="E96818">
        <v>30.746961296286869</v>
      </c>
      <c r="F96818">
        <v>-1</v>
      </c>
      <c r="G96818">
        <v>0</v>
      </c>
      <c r="H96818">
        <v>312500000</v>
      </c>
      <c r="I96818">
        <v>0</v>
      </c>
    </row>
    <row r="96819" spans="1:9" x14ac:dyDescent="0.25">
      <c r="A96819" t="s">
        <v>96826</v>
      </c>
      <c r="B96819">
        <v>31.217501627864284</v>
      </c>
      <c r="C96819">
        <v>64.188553199444229</v>
      </c>
      <c r="D96819">
        <v>32.107170571278736</v>
      </c>
      <c r="E96819">
        <v>32.081382628165606</v>
      </c>
      <c r="F96819">
        <v>1</v>
      </c>
      <c r="G96819">
        <v>0</v>
      </c>
      <c r="H96819">
        <v>296875000</v>
      </c>
      <c r="I96819">
        <v>0</v>
      </c>
    </row>
    <row r="96820" spans="1:9" x14ac:dyDescent="0.25">
      <c r="A96820" t="s">
        <v>96827</v>
      </c>
      <c r="B96820">
        <v>29.472668448055654</v>
      </c>
      <c r="C96820">
        <v>50.840573900028055</v>
      </c>
      <c r="D96820">
        <v>27.727656487684776</v>
      </c>
      <c r="E96820">
        <v>23.112917412343272</v>
      </c>
      <c r="F96820">
        <v>1</v>
      </c>
      <c r="G96820">
        <v>0</v>
      </c>
      <c r="H96820">
        <v>234375000</v>
      </c>
      <c r="I96820">
        <v>0</v>
      </c>
    </row>
    <row r="96821" spans="1:9" x14ac:dyDescent="0.25">
      <c r="A96821" t="s">
        <v>96828</v>
      </c>
      <c r="B96821">
        <v>23.844336441677207</v>
      </c>
      <c r="C96821">
        <v>31.482079317502151</v>
      </c>
      <c r="D96821">
        <v>15.794622541384125</v>
      </c>
      <c r="E96821">
        <v>15.687456776117994</v>
      </c>
      <c r="F96821">
        <v>-0.56504383560943205</v>
      </c>
      <c r="G96821">
        <v>0</v>
      </c>
      <c r="H96821">
        <v>234375000</v>
      </c>
      <c r="I96821">
        <v>0</v>
      </c>
    </row>
    <row r="96822" spans="1:9" x14ac:dyDescent="0.25">
      <c r="A96822" t="s">
        <v>96829</v>
      </c>
      <c r="B96822">
        <v>21.69999999999991</v>
      </c>
      <c r="C96822">
        <v>3.135126411405226</v>
      </c>
      <c r="D96822">
        <v>1.7405843219049628</v>
      </c>
      <c r="E96822">
        <v>1.3945420895002631</v>
      </c>
      <c r="F96822">
        <v>-0.1615941032553474</v>
      </c>
      <c r="G96822">
        <v>21.600000000000037</v>
      </c>
      <c r="H96822">
        <v>62500000</v>
      </c>
      <c r="I96822">
        <v>0</v>
      </c>
    </row>
    <row r="96823" spans="1:9" x14ac:dyDescent="0.25">
      <c r="A96823" t="s">
        <v>96830</v>
      </c>
      <c r="B96823">
        <v>21.699999999999854</v>
      </c>
      <c r="C96823">
        <v>3.1055514900085339</v>
      </c>
      <c r="D96823">
        <v>1.7285044760825161</v>
      </c>
      <c r="E96823">
        <v>1.3770470139260178</v>
      </c>
      <c r="F96823">
        <v>-0.14549352981147123</v>
      </c>
      <c r="G96823">
        <v>21.600000000000037</v>
      </c>
      <c r="H96823">
        <v>78125000</v>
      </c>
      <c r="I96823">
        <v>0</v>
      </c>
    </row>
    <row r="96824" spans="1:9" x14ac:dyDescent="0.25">
      <c r="A96824" t="s">
        <v>96831</v>
      </c>
      <c r="B96824">
        <v>21.300000000000033</v>
      </c>
      <c r="C96824">
        <v>3.5237182719143112</v>
      </c>
      <c r="D96824">
        <v>1.9290609168897985</v>
      </c>
      <c r="E96824">
        <v>1.5946573550245127</v>
      </c>
      <c r="F96824">
        <v>-0.24361827379336987</v>
      </c>
      <c r="G96824">
        <v>21.200000000000031</v>
      </c>
      <c r="H96824">
        <v>78125000</v>
      </c>
      <c r="I96824">
        <v>0</v>
      </c>
    </row>
    <row r="96825" spans="1:9" x14ac:dyDescent="0.25">
      <c r="A96825" t="s">
        <v>96832</v>
      </c>
      <c r="B96825">
        <v>21.299999999999919</v>
      </c>
      <c r="C96825">
        <v>3.5113159762105424</v>
      </c>
      <c r="D96825">
        <v>1.925282841637646</v>
      </c>
      <c r="E96825">
        <v>1.5860331345728964</v>
      </c>
      <c r="F96825">
        <v>-0.24359310896012598</v>
      </c>
      <c r="G96825">
        <v>21.200000000000031</v>
      </c>
      <c r="H96825">
        <v>93750000</v>
      </c>
      <c r="I96825">
        <v>0</v>
      </c>
    </row>
    <row r="96826" spans="1:9" x14ac:dyDescent="0.25">
      <c r="A96826" t="s">
        <v>96833</v>
      </c>
      <c r="B96826">
        <v>21.700000000000017</v>
      </c>
      <c r="C96826">
        <v>2.980259208412015</v>
      </c>
      <c r="D96826">
        <v>1.3203429921851959</v>
      </c>
      <c r="E96826">
        <v>1.6599162162268191</v>
      </c>
      <c r="F96826">
        <v>0.12993247052023715</v>
      </c>
      <c r="G96826">
        <v>21.600000000000037</v>
      </c>
      <c r="H96826">
        <v>93750000</v>
      </c>
      <c r="I96826">
        <v>0</v>
      </c>
    </row>
    <row r="96827" spans="1:9" x14ac:dyDescent="0.25">
      <c r="A96827" t="s">
        <v>96834</v>
      </c>
      <c r="B96827">
        <v>21.800000000000058</v>
      </c>
      <c r="C96827">
        <v>2.9841055428884418</v>
      </c>
      <c r="D96827">
        <v>1.3194002231594477</v>
      </c>
      <c r="E96827">
        <v>1.664705319728994</v>
      </c>
      <c r="F96827">
        <v>0.1192025075607912</v>
      </c>
      <c r="G96827">
        <v>21.700000000000038</v>
      </c>
      <c r="H96827">
        <v>109375000</v>
      </c>
      <c r="I96827">
        <v>0</v>
      </c>
    </row>
    <row r="96828" spans="1:9" x14ac:dyDescent="0.25">
      <c r="A96828" t="s">
        <v>96835</v>
      </c>
      <c r="B96828">
        <v>21.300000000000011</v>
      </c>
      <c r="C96828">
        <v>3.0230433503541594</v>
      </c>
      <c r="D96828">
        <v>1.3468961492888041</v>
      </c>
      <c r="E96828">
        <v>1.6761472010653553</v>
      </c>
      <c r="F96828">
        <v>0.14017032449153</v>
      </c>
      <c r="G96828">
        <v>21.200000000000031</v>
      </c>
      <c r="H96828">
        <v>78125000</v>
      </c>
      <c r="I96828">
        <v>0</v>
      </c>
    </row>
    <row r="96829" spans="1:9" x14ac:dyDescent="0.25">
      <c r="A96829" t="s">
        <v>96836</v>
      </c>
      <c r="B96829">
        <v>21.299999999999869</v>
      </c>
      <c r="C96829">
        <v>2.9775587088028255</v>
      </c>
      <c r="D96829">
        <v>1.3213760703300528</v>
      </c>
      <c r="E96829">
        <v>1.6561826384727727</v>
      </c>
      <c r="F96829">
        <v>0.12866547361436975</v>
      </c>
      <c r="G96829">
        <v>21.200000000000031</v>
      </c>
      <c r="H96829">
        <v>62500000</v>
      </c>
      <c r="I96829">
        <v>0</v>
      </c>
    </row>
    <row r="96830" spans="1:9" x14ac:dyDescent="0.25">
      <c r="A96830" t="s">
        <v>96837</v>
      </c>
      <c r="B96830">
        <v>21.100000000000058</v>
      </c>
      <c r="C96830">
        <v>3.5833597838431808</v>
      </c>
      <c r="D96830">
        <v>1.6380408377408564</v>
      </c>
      <c r="E96830">
        <v>1.9453189461023244</v>
      </c>
      <c r="F96830">
        <v>0.37363536467348801</v>
      </c>
      <c r="G96830">
        <v>21.000000000000028</v>
      </c>
      <c r="H96830">
        <v>78125000</v>
      </c>
      <c r="I96830">
        <v>0</v>
      </c>
    </row>
    <row r="96831" spans="1:9" x14ac:dyDescent="0.25">
      <c r="A96831" t="s">
        <v>96838</v>
      </c>
      <c r="B96831">
        <v>21.099999999999948</v>
      </c>
      <c r="C96831">
        <v>3.537631498754402</v>
      </c>
      <c r="D96831">
        <v>1.6127415765200857</v>
      </c>
      <c r="E96831">
        <v>1.9248899222343163</v>
      </c>
      <c r="F96831">
        <v>0.3956871030793776</v>
      </c>
      <c r="G96831">
        <v>21.000000000000028</v>
      </c>
      <c r="H96831">
        <v>78125000</v>
      </c>
      <c r="I96831">
        <v>0</v>
      </c>
    </row>
    <row r="96832" spans="1:9" x14ac:dyDescent="0.25">
      <c r="A96832" t="s">
        <v>96839</v>
      </c>
      <c r="B96832">
        <v>30.991814129203537</v>
      </c>
      <c r="C96832">
        <v>62.917528134135566</v>
      </c>
      <c r="D96832">
        <v>34.600087701873221</v>
      </c>
      <c r="E96832">
        <v>28.317440432262334</v>
      </c>
      <c r="F96832">
        <v>-1</v>
      </c>
      <c r="G96832">
        <v>0</v>
      </c>
      <c r="H96832">
        <v>250000000</v>
      </c>
      <c r="I96832">
        <v>0</v>
      </c>
    </row>
    <row r="96833" spans="1:9" x14ac:dyDescent="0.25">
      <c r="A96833" t="s">
        <v>96840</v>
      </c>
      <c r="B96833">
        <v>36.764062148302678</v>
      </c>
      <c r="C96833">
        <v>58.35152267003965</v>
      </c>
      <c r="D96833">
        <v>29.006993611538533</v>
      </c>
      <c r="E96833">
        <v>29.344529058501177</v>
      </c>
      <c r="F96833">
        <v>-1</v>
      </c>
      <c r="G96833">
        <v>0</v>
      </c>
      <c r="H96833">
        <v>250000000</v>
      </c>
      <c r="I96833">
        <v>0</v>
      </c>
    </row>
    <row r="96834" spans="1:9" x14ac:dyDescent="0.25">
      <c r="A96834" t="s">
        <v>96841</v>
      </c>
      <c r="B96834">
        <v>25.066672283564596</v>
      </c>
      <c r="C96834">
        <v>46.320871527665687</v>
      </c>
      <c r="D96834">
        <v>21.27260432397475</v>
      </c>
      <c r="E96834">
        <v>25.048267203690934</v>
      </c>
      <c r="F96834">
        <v>0.55728762829220946</v>
      </c>
      <c r="G96834">
        <v>0</v>
      </c>
      <c r="H96834">
        <v>281250000</v>
      </c>
      <c r="I96834">
        <v>0</v>
      </c>
    </row>
    <row r="96835" spans="1:9" x14ac:dyDescent="0.25">
      <c r="A96835" t="s">
        <v>96842</v>
      </c>
      <c r="B96835">
        <v>28.89615532520552</v>
      </c>
      <c r="C96835">
        <v>60.000119970765994</v>
      </c>
      <c r="D96835">
        <v>27.794032995181713</v>
      </c>
      <c r="E96835">
        <v>32.206086975584299</v>
      </c>
      <c r="F96835">
        <v>-1</v>
      </c>
      <c r="G96835">
        <v>0</v>
      </c>
      <c r="H96835">
        <v>359375000</v>
      </c>
      <c r="I96835">
        <v>0</v>
      </c>
    </row>
    <row r="96836" spans="1:9" x14ac:dyDescent="0.25">
      <c r="A96836" t="s">
        <v>96843</v>
      </c>
      <c r="B96836">
        <v>32.077727553051034</v>
      </c>
      <c r="C96836">
        <v>65.000190379203559</v>
      </c>
      <c r="D96836">
        <v>32.860602237363118</v>
      </c>
      <c r="E96836">
        <v>32.139588141840427</v>
      </c>
      <c r="F96836">
        <v>-1</v>
      </c>
      <c r="G96836">
        <v>0</v>
      </c>
      <c r="H96836">
        <v>250000000</v>
      </c>
      <c r="I96836">
        <v>0</v>
      </c>
    </row>
    <row r="96837" spans="1:9" x14ac:dyDescent="0.25">
      <c r="A96837" t="s">
        <v>96844</v>
      </c>
      <c r="B96837">
        <v>26.597409411622372</v>
      </c>
      <c r="C96837">
        <v>44.499888550298252</v>
      </c>
      <c r="D96837">
        <v>19.180068015177341</v>
      </c>
      <c r="E96837">
        <v>25.319820535120893</v>
      </c>
      <c r="F96837">
        <v>-1</v>
      </c>
      <c r="G96837">
        <v>0</v>
      </c>
      <c r="H96837">
        <v>281250000</v>
      </c>
      <c r="I96837">
        <v>0</v>
      </c>
    </row>
    <row r="96838" spans="1:9" x14ac:dyDescent="0.25">
      <c r="A96838" t="s">
        <v>96845</v>
      </c>
      <c r="B96838">
        <v>23.332898631738388</v>
      </c>
      <c r="C96838">
        <v>10.584993024975445</v>
      </c>
      <c r="D96838">
        <v>5.5043605919794683</v>
      </c>
      <c r="E96838">
        <v>5.0806324329959729</v>
      </c>
      <c r="F96838">
        <v>-1</v>
      </c>
      <c r="G96838">
        <v>23.800000000000068</v>
      </c>
      <c r="H96838">
        <v>125000000</v>
      </c>
      <c r="I96838">
        <v>0</v>
      </c>
    </row>
    <row r="96839" spans="1:9" x14ac:dyDescent="0.25">
      <c r="A96839" t="s">
        <v>96846</v>
      </c>
      <c r="B96839">
        <v>22.600000000000072</v>
      </c>
      <c r="C96839">
        <v>6.0552230077656519</v>
      </c>
      <c r="D96839">
        <v>3.2422290615766127</v>
      </c>
      <c r="E96839">
        <v>2.8129939461890414</v>
      </c>
      <c r="F96839">
        <v>-1</v>
      </c>
      <c r="G96839">
        <v>22.50000000000005</v>
      </c>
      <c r="H96839">
        <v>78125000</v>
      </c>
      <c r="I96839">
        <v>0</v>
      </c>
    </row>
    <row r="96840" spans="1:9" x14ac:dyDescent="0.25">
      <c r="A96840" t="s">
        <v>96847</v>
      </c>
      <c r="B96840">
        <v>20.80000000000004</v>
      </c>
      <c r="C96840">
        <v>2.7782128581092311</v>
      </c>
      <c r="D96840">
        <v>1.3078547577722279</v>
      </c>
      <c r="E96840">
        <v>1.4703581003370032</v>
      </c>
      <c r="F96840">
        <v>0.5764018933972701</v>
      </c>
      <c r="G96840">
        <v>20.700000000000024</v>
      </c>
      <c r="H96840">
        <v>46875000</v>
      </c>
      <c r="I96840">
        <v>0</v>
      </c>
    </row>
    <row r="96841" spans="1:9" x14ac:dyDescent="0.25">
      <c r="A96841" t="s">
        <v>96848</v>
      </c>
      <c r="B96841">
        <v>20.80000000000004</v>
      </c>
      <c r="C96841">
        <v>3.7091602027275816</v>
      </c>
      <c r="D96841">
        <v>1.772657114983113</v>
      </c>
      <c r="E96841">
        <v>1.9365030877444687</v>
      </c>
      <c r="F96841">
        <v>0.88537332736461849</v>
      </c>
      <c r="G96841">
        <v>20.700000000000024</v>
      </c>
      <c r="H96841">
        <v>93750000</v>
      </c>
      <c r="I96841">
        <v>0</v>
      </c>
    </row>
    <row r="96842" spans="1:9" x14ac:dyDescent="0.25">
      <c r="A96842" t="s">
        <v>96849</v>
      </c>
      <c r="B96842">
        <v>21.29999999999994</v>
      </c>
      <c r="C96842">
        <v>2.8897987381294694</v>
      </c>
      <c r="D96842">
        <v>1.3154071506169012</v>
      </c>
      <c r="E96842">
        <v>1.5743915875125682</v>
      </c>
      <c r="F96842">
        <v>0.2631852055924897</v>
      </c>
      <c r="G96842">
        <v>21.200000000000031</v>
      </c>
      <c r="H96842">
        <v>62500000</v>
      </c>
      <c r="I96842">
        <v>0</v>
      </c>
    </row>
    <row r="96843" spans="1:9" x14ac:dyDescent="0.25">
      <c r="A96843" t="s">
        <v>96850</v>
      </c>
      <c r="B96843">
        <v>21.3</v>
      </c>
      <c r="C96843">
        <v>2.8906173071708281</v>
      </c>
      <c r="D96843">
        <v>1.3129817068971072</v>
      </c>
      <c r="E96843">
        <v>1.5776356002737209</v>
      </c>
      <c r="F96843">
        <v>0.24817411286555702</v>
      </c>
      <c r="G96843">
        <v>21.200000000000031</v>
      </c>
      <c r="H96843">
        <v>78125000</v>
      </c>
      <c r="I96843">
        <v>0</v>
      </c>
    </row>
    <row r="96844" spans="1:9" x14ac:dyDescent="0.25">
      <c r="A96844" t="s">
        <v>96851</v>
      </c>
      <c r="B96844">
        <v>20.799999999999912</v>
      </c>
      <c r="C96844">
        <v>2.2740802038962178</v>
      </c>
      <c r="D96844">
        <v>1.0144107082953528</v>
      </c>
      <c r="E96844">
        <v>1.2596694956008649</v>
      </c>
      <c r="F96844">
        <v>0.11275578882803927</v>
      </c>
      <c r="G96844">
        <v>20.700000000000024</v>
      </c>
      <c r="H96844">
        <v>78125000</v>
      </c>
      <c r="I96844">
        <v>0</v>
      </c>
    </row>
    <row r="96845" spans="1:9" x14ac:dyDescent="0.25">
      <c r="A96845" t="s">
        <v>96852</v>
      </c>
      <c r="B96845">
        <v>20.900000000000045</v>
      </c>
      <c r="C96845">
        <v>2.2829120655903763</v>
      </c>
      <c r="D96845">
        <v>1.016150003482176</v>
      </c>
      <c r="E96845">
        <v>1.2667620621082003</v>
      </c>
      <c r="F96845">
        <v>0.1064201885920486</v>
      </c>
      <c r="G96845">
        <v>20.800000000000026</v>
      </c>
      <c r="H96845">
        <v>62500000</v>
      </c>
      <c r="I96845">
        <v>0</v>
      </c>
    </row>
    <row r="96846" spans="1:9" x14ac:dyDescent="0.25">
      <c r="A96846" t="s">
        <v>96853</v>
      </c>
      <c r="B96846">
        <v>20.499999999999922</v>
      </c>
      <c r="C96846">
        <v>2.043483878824385</v>
      </c>
      <c r="D96846">
        <v>0.91177139290875298</v>
      </c>
      <c r="E96846">
        <v>1.131712485915632</v>
      </c>
      <c r="F96846">
        <v>7.1329100254724942E-2</v>
      </c>
      <c r="G96846">
        <v>20.40000000000002</v>
      </c>
      <c r="H96846">
        <v>62500000</v>
      </c>
      <c r="I96846">
        <v>0</v>
      </c>
    </row>
    <row r="96847" spans="1:9" x14ac:dyDescent="0.25">
      <c r="A96847" t="s">
        <v>96854</v>
      </c>
      <c r="B96847">
        <v>20.500000000000043</v>
      </c>
      <c r="C96847">
        <v>2.0379868518008601</v>
      </c>
      <c r="D96847">
        <v>0.90677719644293964</v>
      </c>
      <c r="E96847">
        <v>1.1312096553579205</v>
      </c>
      <c r="F96847">
        <v>6.7213428896153893E-2</v>
      </c>
      <c r="G96847">
        <v>20.40000000000002</v>
      </c>
      <c r="H96847">
        <v>93750000</v>
      </c>
      <c r="I96847">
        <v>0</v>
      </c>
    </row>
    <row r="96848" spans="1:9" x14ac:dyDescent="0.25">
      <c r="A96848" t="s">
        <v>96855</v>
      </c>
      <c r="B96848">
        <v>21.765856607987612</v>
      </c>
      <c r="C96848">
        <v>5.7161410386522711</v>
      </c>
      <c r="D96848">
        <v>2.7309451704778955</v>
      </c>
      <c r="E96848">
        <v>2.9851958681743773</v>
      </c>
      <c r="F96848">
        <v>0.54649921265612456</v>
      </c>
      <c r="G96848">
        <v>22.900000000000055</v>
      </c>
      <c r="H96848">
        <v>109375000</v>
      </c>
      <c r="I96848">
        <v>0</v>
      </c>
    </row>
    <row r="96849" spans="1:9" x14ac:dyDescent="0.25">
      <c r="A96849" t="s">
        <v>96856</v>
      </c>
      <c r="B96849">
        <v>23.184439678096119</v>
      </c>
      <c r="C96849">
        <v>10.703705337603918</v>
      </c>
      <c r="D96849">
        <v>5.2221094999104753</v>
      </c>
      <c r="E96849">
        <v>5.4815958376934324</v>
      </c>
      <c r="F96849">
        <v>1</v>
      </c>
      <c r="G96849">
        <v>24.500000000000078</v>
      </c>
      <c r="H96849">
        <v>78125000</v>
      </c>
      <c r="I96849">
        <v>0</v>
      </c>
    </row>
    <row r="96850" spans="1:9" x14ac:dyDescent="0.25">
      <c r="A96850" t="s">
        <v>96857</v>
      </c>
      <c r="B96850">
        <v>26.677886304813384</v>
      </c>
      <c r="C96850">
        <v>45.526937409082038</v>
      </c>
      <c r="D96850">
        <v>24.275617923453645</v>
      </c>
      <c r="E96850">
        <v>21.251319485628404</v>
      </c>
      <c r="F96850">
        <v>1</v>
      </c>
      <c r="G96850">
        <v>0</v>
      </c>
      <c r="H96850">
        <v>312500000</v>
      </c>
      <c r="I96850">
        <v>0</v>
      </c>
    </row>
    <row r="96851" spans="1:9" x14ac:dyDescent="0.25">
      <c r="A96851" t="s">
        <v>96858</v>
      </c>
      <c r="B96851">
        <v>30.271556147250589</v>
      </c>
      <c r="C96851">
        <v>61.214928426930136</v>
      </c>
      <c r="D96851">
        <v>29.944607719794476</v>
      </c>
      <c r="E96851">
        <v>31.270320707135646</v>
      </c>
      <c r="F96851">
        <v>1</v>
      </c>
      <c r="G96851">
        <v>0</v>
      </c>
      <c r="H96851">
        <v>234375000</v>
      </c>
      <c r="I96851">
        <v>0</v>
      </c>
    </row>
    <row r="96852" spans="1:9" x14ac:dyDescent="0.25">
      <c r="A96852" t="s">
        <v>96859</v>
      </c>
      <c r="B96852">
        <v>34.010872619223655</v>
      </c>
      <c r="C96852">
        <v>66.197176306316493</v>
      </c>
      <c r="D96852">
        <v>36.496409641477427</v>
      </c>
      <c r="E96852">
        <v>29.700766664839016</v>
      </c>
      <c r="F96852">
        <v>1</v>
      </c>
      <c r="G96852">
        <v>0</v>
      </c>
      <c r="H96852">
        <v>312500000</v>
      </c>
      <c r="I96852">
        <v>0</v>
      </c>
    </row>
    <row r="96853" spans="1:9" x14ac:dyDescent="0.25">
      <c r="A96853" t="s">
        <v>96860</v>
      </c>
      <c r="B96853">
        <v>28.813486016819262</v>
      </c>
      <c r="C96853">
        <v>51.787120098744396</v>
      </c>
      <c r="D96853">
        <v>27.600854624864194</v>
      </c>
      <c r="E96853">
        <v>24.186265473880205</v>
      </c>
      <c r="F96853">
        <v>1</v>
      </c>
      <c r="G96853">
        <v>0</v>
      </c>
      <c r="H96853">
        <v>265625000</v>
      </c>
      <c r="I96853">
        <v>0</v>
      </c>
    </row>
    <row r="96854" spans="1:9" x14ac:dyDescent="0.25">
      <c r="A96854" t="s">
        <v>96861</v>
      </c>
      <c r="B96854">
        <v>21.200000000000049</v>
      </c>
      <c r="C96854">
        <v>2.856373178522349</v>
      </c>
      <c r="D96854">
        <v>1.5608404424741087</v>
      </c>
      <c r="E96854">
        <v>1.2955327360482403</v>
      </c>
      <c r="F96854">
        <v>-0.18210573596903323</v>
      </c>
      <c r="G96854">
        <v>21.10000000000003</v>
      </c>
      <c r="H96854">
        <v>78125000</v>
      </c>
      <c r="I96854">
        <v>0</v>
      </c>
    </row>
    <row r="96855" spans="1:9" x14ac:dyDescent="0.25">
      <c r="A96855" t="s">
        <v>96862</v>
      </c>
      <c r="B96855">
        <v>21.200000000000042</v>
      </c>
      <c r="C96855">
        <v>2.852427602830621</v>
      </c>
      <c r="D96855">
        <v>1.5614967917640481</v>
      </c>
      <c r="E96855">
        <v>1.2909308110665729</v>
      </c>
      <c r="F96855">
        <v>-0.16396999159640702</v>
      </c>
      <c r="G96855">
        <v>21.10000000000003</v>
      </c>
      <c r="H96855">
        <v>78125000</v>
      </c>
      <c r="I96855">
        <v>0</v>
      </c>
    </row>
    <row r="96856" spans="1:9" x14ac:dyDescent="0.25">
      <c r="A96856" t="s">
        <v>96863</v>
      </c>
      <c r="B96856">
        <v>20.800000000000022</v>
      </c>
      <c r="C96856">
        <v>2.2878415062887392</v>
      </c>
      <c r="D96856">
        <v>1.2693588769331496</v>
      </c>
      <c r="E96856">
        <v>1.0184826293555895</v>
      </c>
      <c r="F96856">
        <v>-0.11210104381607655</v>
      </c>
      <c r="G96856">
        <v>20.700000000000024</v>
      </c>
      <c r="H96856">
        <v>78125000</v>
      </c>
      <c r="I96856">
        <v>0</v>
      </c>
    </row>
    <row r="96857" spans="1:9" x14ac:dyDescent="0.25">
      <c r="A96857" t="s">
        <v>96864</v>
      </c>
      <c r="B96857">
        <v>20.80000000000009</v>
      </c>
      <c r="C96857">
        <v>2.2855511889459499</v>
      </c>
      <c r="D96857">
        <v>1.2704843888304724</v>
      </c>
      <c r="E96857">
        <v>1.0150668001154775</v>
      </c>
      <c r="F96857">
        <v>-0.10593119556919595</v>
      </c>
      <c r="G96857">
        <v>20.700000000000024</v>
      </c>
      <c r="H96857">
        <v>78125000</v>
      </c>
      <c r="I96857">
        <v>0</v>
      </c>
    </row>
    <row r="96858" spans="1:9" x14ac:dyDescent="0.25">
      <c r="A96858" t="s">
        <v>96865</v>
      </c>
      <c r="B96858">
        <v>22.499999999999925</v>
      </c>
      <c r="C96858">
        <v>5.8897578061925637</v>
      </c>
      <c r="D96858">
        <v>2.736330143344686</v>
      </c>
      <c r="E96858">
        <v>3.1534276628478843</v>
      </c>
      <c r="F96858">
        <v>0.4750928950435469</v>
      </c>
      <c r="G96858">
        <v>22.400000000000048</v>
      </c>
      <c r="H96858">
        <v>78125000</v>
      </c>
      <c r="I96858">
        <v>0</v>
      </c>
    </row>
    <row r="96859" spans="1:9" x14ac:dyDescent="0.25">
      <c r="A96859" t="s">
        <v>96866</v>
      </c>
      <c r="B96859">
        <v>22.499999999999932</v>
      </c>
      <c r="C96859">
        <v>5.3345541805734573</v>
      </c>
      <c r="D96859">
        <v>2.4558726358901417</v>
      </c>
      <c r="E96859">
        <v>2.8786815446833254</v>
      </c>
      <c r="F96859">
        <v>0.43142071952904093</v>
      </c>
      <c r="G96859">
        <v>22.400000000000048</v>
      </c>
      <c r="H96859">
        <v>62500000</v>
      </c>
      <c r="I96859">
        <v>0</v>
      </c>
    </row>
    <row r="96860" spans="1:9" x14ac:dyDescent="0.25">
      <c r="A96860" t="s">
        <v>96867</v>
      </c>
      <c r="B96860">
        <v>21.149857184619108</v>
      </c>
      <c r="C96860">
        <v>5.3045885056583941</v>
      </c>
      <c r="D96860">
        <v>2.7516277965657756</v>
      </c>
      <c r="E96860">
        <v>2.5529607090926221</v>
      </c>
      <c r="F96860">
        <v>0.89395095599305119</v>
      </c>
      <c r="G96860">
        <v>21.200000000000031</v>
      </c>
      <c r="H96860">
        <v>93750000</v>
      </c>
      <c r="I96860">
        <v>0</v>
      </c>
    </row>
    <row r="96861" spans="1:9" x14ac:dyDescent="0.25">
      <c r="A96861" t="s">
        <v>96868</v>
      </c>
      <c r="B96861">
        <v>22.992628784435439</v>
      </c>
      <c r="C96861">
        <v>8.0360948590035139</v>
      </c>
      <c r="D96861">
        <v>4.1186315601678007</v>
      </c>
      <c r="E96861">
        <v>3.917463298835715</v>
      </c>
      <c r="F96861">
        <v>-0.59122164132643107</v>
      </c>
      <c r="G96861">
        <v>25.200000000000088</v>
      </c>
      <c r="H96861">
        <v>109375000</v>
      </c>
      <c r="I96861">
        <v>0</v>
      </c>
    </row>
    <row r="96862" spans="1:9" x14ac:dyDescent="0.25">
      <c r="A96862" t="s">
        <v>96869</v>
      </c>
      <c r="B96862">
        <v>20.80000000000004</v>
      </c>
      <c r="C96862">
        <v>2.5489613342821116</v>
      </c>
      <c r="D96862">
        <v>1.3615694058302097</v>
      </c>
      <c r="E96862">
        <v>1.1873919284519019</v>
      </c>
      <c r="F96862">
        <v>-0.43807777180361729</v>
      </c>
      <c r="G96862">
        <v>20.700000000000024</v>
      </c>
      <c r="H96862">
        <v>78125000</v>
      </c>
      <c r="I96862">
        <v>0</v>
      </c>
    </row>
    <row r="96863" spans="1:9" x14ac:dyDescent="0.25">
      <c r="A96863" t="s">
        <v>96870</v>
      </c>
      <c r="B96863">
        <v>20.799999999999908</v>
      </c>
      <c r="C96863">
        <v>2.5993725562628023</v>
      </c>
      <c r="D96863">
        <v>1.3875028155458105</v>
      </c>
      <c r="E96863">
        <v>1.2118697407169918</v>
      </c>
      <c r="F96863">
        <v>-0.51725752030191119</v>
      </c>
      <c r="G96863">
        <v>20.700000000000024</v>
      </c>
      <c r="H96863">
        <v>62500000</v>
      </c>
      <c r="I96863">
        <v>0</v>
      </c>
    </row>
    <row r="96864" spans="1:9" x14ac:dyDescent="0.25">
      <c r="A96864" t="s">
        <v>96871</v>
      </c>
      <c r="B96864">
        <v>31.727322359270133</v>
      </c>
      <c r="C96864">
        <v>70.054702030897232</v>
      </c>
      <c r="D96864">
        <v>34.750578194504307</v>
      </c>
      <c r="E96864">
        <v>35.304123836392911</v>
      </c>
      <c r="F96864">
        <v>-1</v>
      </c>
      <c r="G96864">
        <v>0</v>
      </c>
      <c r="H96864">
        <v>296875000</v>
      </c>
      <c r="I96864">
        <v>0</v>
      </c>
    </row>
    <row r="96865" spans="1:9" x14ac:dyDescent="0.25">
      <c r="A96865" t="s">
        <v>96872</v>
      </c>
      <c r="B96865">
        <v>30.546994100056459</v>
      </c>
      <c r="C96865">
        <v>52.373332553245582</v>
      </c>
      <c r="D96865">
        <v>25.574792385987852</v>
      </c>
      <c r="E96865">
        <v>26.798540167257752</v>
      </c>
      <c r="F96865">
        <v>-1</v>
      </c>
      <c r="G96865">
        <v>0</v>
      </c>
      <c r="H96865">
        <v>265625000</v>
      </c>
      <c r="I96865">
        <v>0</v>
      </c>
    </row>
    <row r="96866" spans="1:9" x14ac:dyDescent="0.25">
      <c r="A96866" t="s">
        <v>96873</v>
      </c>
      <c r="B96866">
        <v>30.609260487949772</v>
      </c>
      <c r="C96866">
        <v>39.56282815688153</v>
      </c>
      <c r="D96866">
        <v>18.030465793105638</v>
      </c>
      <c r="E96866">
        <v>21.532362363775846</v>
      </c>
      <c r="F96866">
        <v>-1</v>
      </c>
      <c r="G96866">
        <v>0</v>
      </c>
      <c r="H96866">
        <v>234375000</v>
      </c>
      <c r="I96866">
        <v>0</v>
      </c>
    </row>
    <row r="96867" spans="1:9" x14ac:dyDescent="0.25">
      <c r="A96867" t="s">
        <v>96874</v>
      </c>
      <c r="B96867">
        <v>33.97852040576992</v>
      </c>
      <c r="C96867">
        <v>58.279787022385975</v>
      </c>
      <c r="D96867">
        <v>26.138311139813158</v>
      </c>
      <c r="E96867">
        <v>32.141475882572841</v>
      </c>
      <c r="F96867">
        <v>-1</v>
      </c>
      <c r="G96867">
        <v>0</v>
      </c>
      <c r="H96867">
        <v>281250000</v>
      </c>
      <c r="I96867">
        <v>0</v>
      </c>
    </row>
    <row r="96868" spans="1:9" x14ac:dyDescent="0.25">
      <c r="A96868" t="s">
        <v>96875</v>
      </c>
      <c r="B96868">
        <v>29.630916505953699</v>
      </c>
      <c r="C96868">
        <v>29.388859650813405</v>
      </c>
      <c r="D96868">
        <v>13.091770600346056</v>
      </c>
      <c r="E96868">
        <v>16.297089050467342</v>
      </c>
      <c r="F96868">
        <v>0.54098906465410046</v>
      </c>
      <c r="G96868">
        <v>0</v>
      </c>
      <c r="H96868">
        <v>296875000</v>
      </c>
      <c r="I96868">
        <v>0</v>
      </c>
    </row>
    <row r="96869" spans="1:9" x14ac:dyDescent="0.25">
      <c r="A96869" t="s">
        <v>96876</v>
      </c>
      <c r="B96869">
        <v>32.163536480524961</v>
      </c>
      <c r="C96869">
        <v>40.084478039115751</v>
      </c>
      <c r="D96869">
        <v>18.650845746886475</v>
      </c>
      <c r="E96869">
        <v>21.433632292229309</v>
      </c>
      <c r="F96869">
        <v>-1</v>
      </c>
      <c r="G96869">
        <v>0</v>
      </c>
      <c r="H96869">
        <v>281250000</v>
      </c>
      <c r="I96869">
        <v>0</v>
      </c>
    </row>
    <row r="96870" spans="1:9" x14ac:dyDescent="0.25">
      <c r="A96870" t="s">
        <v>96877</v>
      </c>
      <c r="B96870">
        <v>33.428593993218456</v>
      </c>
      <c r="C96870">
        <v>41.432097600702434</v>
      </c>
      <c r="D96870">
        <v>21.267506284411034</v>
      </c>
      <c r="E96870">
        <v>20.16459131629146</v>
      </c>
      <c r="F96870">
        <v>-0.98665898111442907</v>
      </c>
      <c r="G96870">
        <v>52.700000000000479</v>
      </c>
      <c r="H96870">
        <v>203125000</v>
      </c>
      <c r="I96870">
        <v>0</v>
      </c>
    </row>
    <row r="96871" spans="1:9" x14ac:dyDescent="0.25">
      <c r="A96871" t="s">
        <v>96878</v>
      </c>
      <c r="B96871">
        <v>29.734644405219207</v>
      </c>
      <c r="C96871">
        <v>28.437984988020478</v>
      </c>
      <c r="D96871">
        <v>14.362298803839604</v>
      </c>
      <c r="E96871">
        <v>14.07568618418081</v>
      </c>
      <c r="F96871">
        <v>0.5</v>
      </c>
      <c r="G96871">
        <v>0</v>
      </c>
      <c r="H96871">
        <v>250000000</v>
      </c>
      <c r="I96871">
        <v>0</v>
      </c>
    </row>
    <row r="96872" spans="1:9" x14ac:dyDescent="0.25">
      <c r="A96872" t="s">
        <v>96879</v>
      </c>
      <c r="B96872">
        <v>22.099999999999959</v>
      </c>
      <c r="C96872">
        <v>4.5145771269584403</v>
      </c>
      <c r="D96872">
        <v>2.8450003596266367</v>
      </c>
      <c r="E96872">
        <v>1.6695767673318027</v>
      </c>
      <c r="F96872">
        <v>-0.24481226673765244</v>
      </c>
      <c r="G96872">
        <v>22.000000000000043</v>
      </c>
      <c r="H96872">
        <v>78125000</v>
      </c>
      <c r="I96872">
        <v>0</v>
      </c>
    </row>
    <row r="96873" spans="1:9" x14ac:dyDescent="0.25">
      <c r="A96873" t="s">
        <v>96880</v>
      </c>
      <c r="B96873">
        <v>22.199999999999985</v>
      </c>
      <c r="C96873">
        <v>4.5052269969605998</v>
      </c>
      <c r="D96873">
        <v>2.8569918383446553</v>
      </c>
      <c r="E96873">
        <v>1.6482351586159454</v>
      </c>
      <c r="F96873">
        <v>-0.24187970801842784</v>
      </c>
      <c r="G96873">
        <v>22.100000000000044</v>
      </c>
      <c r="H96873">
        <v>93750000</v>
      </c>
      <c r="I96873">
        <v>0</v>
      </c>
    </row>
    <row r="96874" spans="1:9" x14ac:dyDescent="0.25">
      <c r="A96874" t="s">
        <v>96881</v>
      </c>
      <c r="B96874">
        <v>36.489880790051018</v>
      </c>
      <c r="C96874">
        <v>59.849705930489961</v>
      </c>
      <c r="D96874">
        <v>31.275434834125079</v>
      </c>
      <c r="E96874">
        <v>28.574271096364836</v>
      </c>
      <c r="F96874">
        <v>1</v>
      </c>
      <c r="G96874">
        <v>0</v>
      </c>
      <c r="H96874">
        <v>296875000</v>
      </c>
      <c r="I96874">
        <v>0</v>
      </c>
    </row>
    <row r="96875" spans="1:9" x14ac:dyDescent="0.25">
      <c r="A96875" t="s">
        <v>96882</v>
      </c>
      <c r="B96875">
        <v>30.364315030247727</v>
      </c>
      <c r="C96875">
        <v>26.099610935663932</v>
      </c>
      <c r="D96875">
        <v>12.891744857186046</v>
      </c>
      <c r="E96875">
        <v>13.207866078477879</v>
      </c>
      <c r="F96875">
        <v>-0.48923379303785097</v>
      </c>
      <c r="G96875">
        <v>0</v>
      </c>
      <c r="H96875">
        <v>234375000</v>
      </c>
      <c r="I96875">
        <v>0</v>
      </c>
    </row>
    <row r="96876" spans="1:9" x14ac:dyDescent="0.25">
      <c r="A96876" t="s">
        <v>96883</v>
      </c>
      <c r="B96876">
        <v>22.099999999999941</v>
      </c>
      <c r="C96876">
        <v>3.9256475067097782</v>
      </c>
      <c r="D96876">
        <v>1.3864309445969862</v>
      </c>
      <c r="E96876">
        <v>2.539216562112792</v>
      </c>
      <c r="F96876">
        <v>0.13835145273323013</v>
      </c>
      <c r="G96876">
        <v>22.000000000000043</v>
      </c>
      <c r="H96876">
        <v>78125000</v>
      </c>
      <c r="I96876">
        <v>0</v>
      </c>
    </row>
    <row r="96877" spans="1:9" x14ac:dyDescent="0.25">
      <c r="A96877" t="s">
        <v>96884</v>
      </c>
      <c r="B96877">
        <v>22.100000000000009</v>
      </c>
      <c r="C96877">
        <v>3.8940362548312444</v>
      </c>
      <c r="D96877">
        <v>1.3569388492072152</v>
      </c>
      <c r="E96877">
        <v>2.5370974056240292</v>
      </c>
      <c r="F96877">
        <v>0.12708714532024512</v>
      </c>
      <c r="G96877">
        <v>22.000000000000043</v>
      </c>
      <c r="H96877">
        <v>62500000</v>
      </c>
      <c r="I96877">
        <v>0</v>
      </c>
    </row>
    <row r="96878" spans="1:9" x14ac:dyDescent="0.25">
      <c r="A96878" t="s">
        <v>96885</v>
      </c>
      <c r="B96878">
        <v>21.899999999999959</v>
      </c>
      <c r="C96878">
        <v>4.7678377223220112</v>
      </c>
      <c r="D96878">
        <v>1.7492496605493875</v>
      </c>
      <c r="E96878">
        <v>3.0185880617726233</v>
      </c>
      <c r="F96878">
        <v>0.38162288580599535</v>
      </c>
      <c r="G96878">
        <v>21.80000000000004</v>
      </c>
      <c r="H96878">
        <v>78125000</v>
      </c>
      <c r="I96878">
        <v>0</v>
      </c>
    </row>
    <row r="96879" spans="1:9" x14ac:dyDescent="0.25">
      <c r="A96879" t="s">
        <v>96886</v>
      </c>
      <c r="B96879">
        <v>21.899999999999984</v>
      </c>
      <c r="C96879">
        <v>4.7531087520953799</v>
      </c>
      <c r="D96879">
        <v>1.7167964424128943</v>
      </c>
      <c r="E96879">
        <v>3.0363123096824842</v>
      </c>
      <c r="F96879">
        <v>0.3951682049210028</v>
      </c>
      <c r="G96879">
        <v>21.80000000000004</v>
      </c>
      <c r="H96879">
        <v>109375000</v>
      </c>
      <c r="I96879">
        <v>0</v>
      </c>
    </row>
    <row r="96880" spans="1:9" x14ac:dyDescent="0.25">
      <c r="A96880" t="s">
        <v>96887</v>
      </c>
      <c r="B96880">
        <v>30.402421641710699</v>
      </c>
      <c r="C96880">
        <v>42.018471647028278</v>
      </c>
      <c r="D96880">
        <v>20.979082976435414</v>
      </c>
      <c r="E96880">
        <v>21.03938867059286</v>
      </c>
      <c r="F96880">
        <v>-1</v>
      </c>
      <c r="G96880">
        <v>0</v>
      </c>
      <c r="H96880">
        <v>312500000</v>
      </c>
      <c r="I96880">
        <v>0</v>
      </c>
    </row>
    <row r="96881" spans="1:9" x14ac:dyDescent="0.25">
      <c r="A96881" t="s">
        <v>96888</v>
      </c>
      <c r="B96881">
        <v>33.050332032264002</v>
      </c>
      <c r="C96881">
        <v>53.458942842907227</v>
      </c>
      <c r="D96881">
        <v>26.899619278149981</v>
      </c>
      <c r="E96881">
        <v>26.559323564757346</v>
      </c>
      <c r="F96881">
        <v>-1</v>
      </c>
      <c r="G96881">
        <v>0</v>
      </c>
      <c r="H96881">
        <v>281250000</v>
      </c>
      <c r="I96881">
        <v>0</v>
      </c>
    </row>
    <row r="96882" spans="1:9" x14ac:dyDescent="0.25">
      <c r="A96882" t="s">
        <v>96889</v>
      </c>
      <c r="B96882">
        <v>29.13639241834537</v>
      </c>
      <c r="C96882">
        <v>34.051003293226771</v>
      </c>
      <c r="D96882">
        <v>17.399426644775534</v>
      </c>
      <c r="E96882">
        <v>16.651576648451243</v>
      </c>
      <c r="F96882">
        <v>1</v>
      </c>
      <c r="G96882">
        <v>0</v>
      </c>
      <c r="H96882">
        <v>312500000</v>
      </c>
      <c r="I96882">
        <v>0</v>
      </c>
    </row>
    <row r="96883" spans="1:9" x14ac:dyDescent="0.25">
      <c r="A96883" t="s">
        <v>96890</v>
      </c>
      <c r="B96883">
        <v>29.631799817978099</v>
      </c>
      <c r="C96883">
        <v>34.328581498811857</v>
      </c>
      <c r="D96883">
        <v>14.126156530023975</v>
      </c>
      <c r="E96883">
        <v>20.202424968787895</v>
      </c>
      <c r="F96883">
        <v>-1</v>
      </c>
      <c r="G96883">
        <v>0</v>
      </c>
      <c r="H96883">
        <v>296875000</v>
      </c>
      <c r="I96883">
        <v>0</v>
      </c>
    </row>
    <row r="96884" spans="1:9" x14ac:dyDescent="0.25">
      <c r="A96884" t="s">
        <v>96891</v>
      </c>
      <c r="B96884">
        <v>34.99203809237418</v>
      </c>
      <c r="C96884">
        <v>52.829686192303811</v>
      </c>
      <c r="D96884">
        <v>23.646982235799626</v>
      </c>
      <c r="E96884">
        <v>29.18270395650422</v>
      </c>
      <c r="F96884">
        <v>-1</v>
      </c>
      <c r="G96884">
        <v>0</v>
      </c>
      <c r="H96884">
        <v>281250000</v>
      </c>
      <c r="I96884">
        <v>0</v>
      </c>
    </row>
    <row r="96885" spans="1:9" x14ac:dyDescent="0.25">
      <c r="A96885" t="s">
        <v>96892</v>
      </c>
      <c r="B96885">
        <v>30.498205903450351</v>
      </c>
      <c r="C96885">
        <v>35.463059310963523</v>
      </c>
      <c r="D96885">
        <v>14.723014768356636</v>
      </c>
      <c r="E96885">
        <v>20.740044542606917</v>
      </c>
      <c r="F96885">
        <v>-1</v>
      </c>
      <c r="G96885">
        <v>0</v>
      </c>
      <c r="H96885">
        <v>218750000</v>
      </c>
      <c r="I96885">
        <v>0</v>
      </c>
    </row>
    <row r="96886" spans="1:9" x14ac:dyDescent="0.25">
      <c r="A96886" t="s">
        <v>96893</v>
      </c>
      <c r="B96886">
        <v>35.85946957373028</v>
      </c>
      <c r="C96886">
        <v>61.838970538433756</v>
      </c>
      <c r="D96886">
        <v>29.388457592336781</v>
      </c>
      <c r="E96886">
        <v>32.450512946097028</v>
      </c>
      <c r="F96886">
        <v>-1</v>
      </c>
      <c r="G96886">
        <v>0</v>
      </c>
      <c r="H96886">
        <v>250000000</v>
      </c>
      <c r="I96886">
        <v>0</v>
      </c>
    </row>
    <row r="96887" spans="1:9" x14ac:dyDescent="0.25">
      <c r="A96887" t="s">
        <v>96894</v>
      </c>
      <c r="B96887">
        <v>29.884925244300408</v>
      </c>
      <c r="C96887">
        <v>31.583187807210575</v>
      </c>
      <c r="D96887">
        <v>16.132908035924622</v>
      </c>
      <c r="E96887">
        <v>15.450279771285963</v>
      </c>
      <c r="F96887">
        <v>-1</v>
      </c>
      <c r="G96887">
        <v>0</v>
      </c>
      <c r="H96887">
        <v>281250000</v>
      </c>
      <c r="I96887">
        <v>0</v>
      </c>
    </row>
    <row r="96888" spans="1:9" x14ac:dyDescent="0.25">
      <c r="A96888" t="s">
        <v>96895</v>
      </c>
      <c r="B96888">
        <v>20.899999999999952</v>
      </c>
      <c r="C96888">
        <v>3.0320120055687294</v>
      </c>
      <c r="D96888">
        <v>1.3170319594718887</v>
      </c>
      <c r="E96888">
        <v>1.7149800460968407</v>
      </c>
      <c r="F96888">
        <v>0.5735077142641769</v>
      </c>
      <c r="G96888">
        <v>20.800000000000026</v>
      </c>
      <c r="H96888">
        <v>78125000</v>
      </c>
      <c r="I96888">
        <v>0</v>
      </c>
    </row>
    <row r="96889" spans="1:9" x14ac:dyDescent="0.25">
      <c r="A96889" t="s">
        <v>96896</v>
      </c>
      <c r="B96889">
        <v>20.900000000000002</v>
      </c>
      <c r="C96889">
        <v>3.6974691639322366</v>
      </c>
      <c r="D96889">
        <v>1.6494625806935561</v>
      </c>
      <c r="E96889">
        <v>2.0480065832386805</v>
      </c>
      <c r="F96889">
        <v>0.90956173945254015</v>
      </c>
      <c r="G96889">
        <v>20.800000000000026</v>
      </c>
      <c r="H96889">
        <v>93750000</v>
      </c>
      <c r="I96889">
        <v>0</v>
      </c>
    </row>
    <row r="96890" spans="1:9" x14ac:dyDescent="0.25">
      <c r="A96890" t="s">
        <v>96897</v>
      </c>
      <c r="B96890">
        <v>21.699999999999989</v>
      </c>
      <c r="C96890">
        <v>3.5182703110259501</v>
      </c>
      <c r="D96890">
        <v>1.318486350940165</v>
      </c>
      <c r="E96890">
        <v>2.1997839600857851</v>
      </c>
      <c r="F96890">
        <v>0.28915840985879182</v>
      </c>
      <c r="G96890">
        <v>21.600000000000037</v>
      </c>
      <c r="H96890">
        <v>93750000</v>
      </c>
      <c r="I96890">
        <v>0</v>
      </c>
    </row>
    <row r="96891" spans="1:9" x14ac:dyDescent="0.25">
      <c r="A96891" t="s">
        <v>96898</v>
      </c>
      <c r="B96891">
        <v>21.79999999999999</v>
      </c>
      <c r="C96891">
        <v>3.5344134676288075</v>
      </c>
      <c r="D96891">
        <v>1.3149343357431276</v>
      </c>
      <c r="E96891">
        <v>2.2194791318856799</v>
      </c>
      <c r="F96891">
        <v>0.26947643809317423</v>
      </c>
      <c r="G96891">
        <v>21.700000000000038</v>
      </c>
      <c r="H96891">
        <v>62500000</v>
      </c>
      <c r="I96891">
        <v>0</v>
      </c>
    </row>
    <row r="96892" spans="1:9" x14ac:dyDescent="0.25">
      <c r="A96892" t="s">
        <v>96899</v>
      </c>
      <c r="B96892">
        <v>21.299999999999983</v>
      </c>
      <c r="C96892">
        <v>2.998912958486478</v>
      </c>
      <c r="D96892">
        <v>1.0146722945252526</v>
      </c>
      <c r="E96892">
        <v>1.9842406639612253</v>
      </c>
      <c r="F96892">
        <v>0.12060942761458637</v>
      </c>
      <c r="G96892">
        <v>21.200000000000031</v>
      </c>
      <c r="H96892">
        <v>93750000</v>
      </c>
      <c r="I96892">
        <v>0</v>
      </c>
    </row>
    <row r="96893" spans="1:9" x14ac:dyDescent="0.25">
      <c r="A96893" t="s">
        <v>96900</v>
      </c>
      <c r="B96893">
        <v>21.399999999999952</v>
      </c>
      <c r="C96893">
        <v>3.0586743971746668</v>
      </c>
      <c r="D96893">
        <v>1.0265546308056197</v>
      </c>
      <c r="E96893">
        <v>2.0321197663690471</v>
      </c>
      <c r="F96893">
        <v>0.11319992787334199</v>
      </c>
      <c r="G96893">
        <v>21.300000000000033</v>
      </c>
      <c r="H96893">
        <v>62500000</v>
      </c>
      <c r="I96893">
        <v>0</v>
      </c>
    </row>
    <row r="96894" spans="1:9" x14ac:dyDescent="0.25">
      <c r="A96894" t="s">
        <v>96901</v>
      </c>
      <c r="B96894">
        <v>20.999999999999968</v>
      </c>
      <c r="C96894">
        <v>3.0142809610924073</v>
      </c>
      <c r="D96894">
        <v>0.9827639231729437</v>
      </c>
      <c r="E96894">
        <v>2.0315170379194636</v>
      </c>
      <c r="F96894">
        <v>0.10034663285678347</v>
      </c>
      <c r="G96894">
        <v>20.900000000000027</v>
      </c>
      <c r="H96894">
        <v>93750000</v>
      </c>
      <c r="I96894">
        <v>0</v>
      </c>
    </row>
    <row r="96895" spans="1:9" x14ac:dyDescent="0.25">
      <c r="A96895" t="s">
        <v>96902</v>
      </c>
      <c r="B96895">
        <v>20.999999999999979</v>
      </c>
      <c r="C96895">
        <v>3.0695156795588536</v>
      </c>
      <c r="D96895">
        <v>0.97466841152563699</v>
      </c>
      <c r="E96895">
        <v>2.0948472680332166</v>
      </c>
      <c r="F96895">
        <v>9.4559787927123828E-2</v>
      </c>
      <c r="G96895">
        <v>20.900000000000027</v>
      </c>
      <c r="H96895">
        <v>78125000</v>
      </c>
      <c r="I96895">
        <v>0</v>
      </c>
    </row>
    <row r="96896" spans="1:9" x14ac:dyDescent="0.25">
      <c r="A96896" t="s">
        <v>96903</v>
      </c>
      <c r="B96896">
        <v>24.677755455855216</v>
      </c>
      <c r="C96896">
        <v>18.076926365156126</v>
      </c>
      <c r="D96896">
        <v>8.6359166340425322</v>
      </c>
      <c r="E96896">
        <v>9.441009731113601</v>
      </c>
      <c r="F96896">
        <v>1</v>
      </c>
      <c r="G96896">
        <v>28.100000000000129</v>
      </c>
      <c r="H96896">
        <v>109375000</v>
      </c>
      <c r="I96896">
        <v>0</v>
      </c>
    </row>
    <row r="96897" spans="1:9" x14ac:dyDescent="0.25">
      <c r="A96897" t="s">
        <v>96904</v>
      </c>
      <c r="B96897">
        <v>24.524064768632829</v>
      </c>
      <c r="C96897">
        <v>16.128574934590134</v>
      </c>
      <c r="D96897">
        <v>7.6544736352845506</v>
      </c>
      <c r="E96897">
        <v>8.4741012993055964</v>
      </c>
      <c r="F96897">
        <v>1</v>
      </c>
      <c r="G96897">
        <v>28.200000000000131</v>
      </c>
      <c r="H96897">
        <v>109375000</v>
      </c>
      <c r="I96897">
        <v>0</v>
      </c>
    </row>
    <row r="96898" spans="1:9" x14ac:dyDescent="0.25">
      <c r="A96898" t="s">
        <v>96905</v>
      </c>
      <c r="B96898">
        <v>28.866215284915061</v>
      </c>
      <c r="C96898">
        <v>34.05558405055946</v>
      </c>
      <c r="D96898">
        <v>17.07992108453514</v>
      </c>
      <c r="E96898">
        <v>16.975662966024299</v>
      </c>
      <c r="F96898">
        <v>-0.57618987034945857</v>
      </c>
      <c r="G96898">
        <v>0</v>
      </c>
      <c r="H96898">
        <v>296875000</v>
      </c>
      <c r="I96898">
        <v>0</v>
      </c>
    </row>
    <row r="96899" spans="1:9" x14ac:dyDescent="0.25">
      <c r="A96899" t="s">
        <v>96906</v>
      </c>
      <c r="B96899">
        <v>30.288182397203528</v>
      </c>
      <c r="C96899">
        <v>38.17134508018141</v>
      </c>
      <c r="D96899">
        <v>16.970715777422647</v>
      </c>
      <c r="E96899">
        <v>21.200629302758806</v>
      </c>
      <c r="F96899">
        <v>-1</v>
      </c>
      <c r="G96899">
        <v>0</v>
      </c>
      <c r="H96899">
        <v>265625000</v>
      </c>
      <c r="I96899">
        <v>0</v>
      </c>
    </row>
    <row r="96900" spans="1:9" x14ac:dyDescent="0.25">
      <c r="A96900" t="s">
        <v>96907</v>
      </c>
      <c r="B96900">
        <v>29.625658182479945</v>
      </c>
      <c r="C96900">
        <v>34.403437886418089</v>
      </c>
      <c r="D96900">
        <v>17.278487664284704</v>
      </c>
      <c r="E96900">
        <v>17.124950222133453</v>
      </c>
      <c r="F96900">
        <v>0.97446875041029291</v>
      </c>
      <c r="G96900">
        <v>0</v>
      </c>
      <c r="H96900">
        <v>296875000</v>
      </c>
      <c r="I96900">
        <v>0</v>
      </c>
    </row>
    <row r="96901" spans="1:9" x14ac:dyDescent="0.25">
      <c r="A96901" t="s">
        <v>96908</v>
      </c>
      <c r="B96901">
        <v>29.913351775772785</v>
      </c>
      <c r="C96901">
        <v>35.724159342244391</v>
      </c>
      <c r="D96901">
        <v>14.688179949797565</v>
      </c>
      <c r="E96901">
        <v>21.03597939244683</v>
      </c>
      <c r="F96901">
        <v>-0.61534097976408209</v>
      </c>
      <c r="G96901">
        <v>0</v>
      </c>
      <c r="H96901">
        <v>281250000</v>
      </c>
      <c r="I96901">
        <v>0</v>
      </c>
    </row>
    <row r="96902" spans="1:9" x14ac:dyDescent="0.25">
      <c r="A96902" t="s">
        <v>96909</v>
      </c>
      <c r="B96902">
        <v>21.699999999999985</v>
      </c>
      <c r="C96902">
        <v>4.5764104476339362</v>
      </c>
      <c r="D96902">
        <v>2.7513475478093619</v>
      </c>
      <c r="E96902">
        <v>1.8250628998245757</v>
      </c>
      <c r="F96902">
        <v>0.36603414996175498</v>
      </c>
      <c r="G96902">
        <v>21.600000000000037</v>
      </c>
      <c r="H96902">
        <v>109375000</v>
      </c>
      <c r="I96902">
        <v>0</v>
      </c>
    </row>
    <row r="96903" spans="1:9" x14ac:dyDescent="0.25">
      <c r="A96903" t="s">
        <v>96910</v>
      </c>
      <c r="B96903">
        <v>21.699999999999964</v>
      </c>
      <c r="C96903">
        <v>3.5494769966896054</v>
      </c>
      <c r="D96903">
        <v>2.2523730007571796</v>
      </c>
      <c r="E96903">
        <v>1.2971039959324258</v>
      </c>
      <c r="F96903">
        <v>-0.19374501120037335</v>
      </c>
      <c r="G96903">
        <v>21.600000000000037</v>
      </c>
      <c r="H96903">
        <v>109375000</v>
      </c>
      <c r="I96903">
        <v>0</v>
      </c>
    </row>
    <row r="96904" spans="1:9" x14ac:dyDescent="0.25">
      <c r="A96904" t="s">
        <v>96911</v>
      </c>
      <c r="B96904">
        <v>21.299999999999965</v>
      </c>
      <c r="C96904">
        <v>3.1250252209275402</v>
      </c>
      <c r="D96904">
        <v>2.0505332505082583</v>
      </c>
      <c r="E96904">
        <v>1.0744919704192819</v>
      </c>
      <c r="F96904">
        <v>-0.13311348475995022</v>
      </c>
      <c r="G96904">
        <v>21.200000000000031</v>
      </c>
      <c r="H96904">
        <v>31250000</v>
      </c>
      <c r="I96904">
        <v>0</v>
      </c>
    </row>
    <row r="96905" spans="1:9" x14ac:dyDescent="0.25">
      <c r="A96905" t="s">
        <v>96912</v>
      </c>
      <c r="B96905">
        <v>21.299999999999979</v>
      </c>
      <c r="C96905">
        <v>3.1678740943798145</v>
      </c>
      <c r="D96905">
        <v>2.0916590577303622</v>
      </c>
      <c r="E96905">
        <v>1.0762150366494523</v>
      </c>
      <c r="F96905">
        <v>-0.12719742214676621</v>
      </c>
      <c r="G96905">
        <v>21.200000000000031</v>
      </c>
      <c r="H96905">
        <v>31250000</v>
      </c>
      <c r="I96905">
        <v>0</v>
      </c>
    </row>
    <row r="96906" spans="1:9" x14ac:dyDescent="0.25">
      <c r="A96906" t="s">
        <v>96913</v>
      </c>
      <c r="B96906">
        <v>34.497319709866602</v>
      </c>
      <c r="C96906">
        <v>58.645846329936333</v>
      </c>
      <c r="D96906">
        <v>24.889657558099497</v>
      </c>
      <c r="E96906">
        <v>33.756188771836825</v>
      </c>
      <c r="F96906">
        <v>-1</v>
      </c>
      <c r="G96906">
        <v>0</v>
      </c>
      <c r="H96906">
        <v>296875000</v>
      </c>
      <c r="I96906">
        <v>0</v>
      </c>
    </row>
    <row r="96907" spans="1:9" x14ac:dyDescent="0.25">
      <c r="A96907" t="s">
        <v>96914</v>
      </c>
      <c r="B96907">
        <v>34.415221213029405</v>
      </c>
      <c r="C96907">
        <v>57.723688426205086</v>
      </c>
      <c r="D96907">
        <v>33.386965630405442</v>
      </c>
      <c r="E96907">
        <v>24.336722795799627</v>
      </c>
      <c r="F96907">
        <v>-1</v>
      </c>
      <c r="G96907">
        <v>0</v>
      </c>
      <c r="H96907">
        <v>281250000</v>
      </c>
      <c r="I96907">
        <v>0</v>
      </c>
    </row>
    <row r="96908" spans="1:9" x14ac:dyDescent="0.25">
      <c r="A96908" t="s">
        <v>96915</v>
      </c>
      <c r="B96908">
        <v>21.345910499293911</v>
      </c>
      <c r="C96908">
        <v>5.3497230943806091</v>
      </c>
      <c r="D96908">
        <v>2.9194139308812512</v>
      </c>
      <c r="E96908">
        <v>2.430309163499361</v>
      </c>
      <c r="F96908">
        <v>0.78580038862959523</v>
      </c>
      <c r="G96908">
        <v>21.400000000000034</v>
      </c>
      <c r="H96908">
        <v>93750000</v>
      </c>
      <c r="I96908">
        <v>0</v>
      </c>
    </row>
    <row r="96909" spans="1:9" x14ac:dyDescent="0.25">
      <c r="A96909" t="s">
        <v>96916</v>
      </c>
      <c r="B96909">
        <v>23.184187992708122</v>
      </c>
      <c r="C96909">
        <v>8.2833152750622858</v>
      </c>
      <c r="D96909">
        <v>4.3878077304367267</v>
      </c>
      <c r="E96909">
        <v>3.8955075446255667</v>
      </c>
      <c r="F96909">
        <v>-0.58606544962766804</v>
      </c>
      <c r="G96909">
        <v>25.400000000000091</v>
      </c>
      <c r="H96909">
        <v>125000000</v>
      </c>
      <c r="I96909">
        <v>0</v>
      </c>
    </row>
    <row r="96910" spans="1:9" x14ac:dyDescent="0.25">
      <c r="A96910" t="s">
        <v>96917</v>
      </c>
      <c r="B96910">
        <v>20.899999999999935</v>
      </c>
      <c r="C96910">
        <v>2.8081978515936763</v>
      </c>
      <c r="D96910">
        <v>1.6269982575470672</v>
      </c>
      <c r="E96910">
        <v>1.1811995940466091</v>
      </c>
      <c r="F96910">
        <v>-0.45165582713826335</v>
      </c>
      <c r="G96910">
        <v>20.800000000000026</v>
      </c>
      <c r="H96910">
        <v>78125000</v>
      </c>
      <c r="I96910">
        <v>0</v>
      </c>
    </row>
    <row r="96911" spans="1:9" x14ac:dyDescent="0.25">
      <c r="A96911" t="s">
        <v>96918</v>
      </c>
      <c r="B96911">
        <v>20.999999999999936</v>
      </c>
      <c r="C96911">
        <v>2.8718867597507383</v>
      </c>
      <c r="D96911">
        <v>1.6591269474073234</v>
      </c>
      <c r="E96911">
        <v>1.2127598123434149</v>
      </c>
      <c r="F96911">
        <v>-0.5197533169785844</v>
      </c>
      <c r="G96911">
        <v>20.900000000000027</v>
      </c>
      <c r="H96911">
        <v>109375000</v>
      </c>
      <c r="I96911">
        <v>0</v>
      </c>
    </row>
    <row r="96912" spans="1:9" x14ac:dyDescent="0.25">
      <c r="A96912" t="s">
        <v>96919</v>
      </c>
      <c r="B96912">
        <v>32.391626189839016</v>
      </c>
      <c r="C96912">
        <v>48.8301703582963</v>
      </c>
      <c r="D96912">
        <v>22.663576414058184</v>
      </c>
      <c r="E96912">
        <v>26.16659394423808</v>
      </c>
      <c r="F96912">
        <v>-1</v>
      </c>
      <c r="G96912">
        <v>0</v>
      </c>
      <c r="H96912">
        <v>281250000</v>
      </c>
      <c r="I96912">
        <v>0</v>
      </c>
    </row>
    <row r="96913" spans="1:9" x14ac:dyDescent="0.25">
      <c r="A96913" t="s">
        <v>96920</v>
      </c>
      <c r="B96913">
        <v>35.069664683763484</v>
      </c>
      <c r="C96913">
        <v>55.035682687885746</v>
      </c>
      <c r="D96913">
        <v>25.978036403620301</v>
      </c>
      <c r="E96913">
        <v>29.057646284265445</v>
      </c>
      <c r="F96913">
        <v>-1</v>
      </c>
      <c r="G96913">
        <v>0</v>
      </c>
      <c r="H96913">
        <v>250000000</v>
      </c>
      <c r="I96913">
        <v>0</v>
      </c>
    </row>
    <row r="96914" spans="1:9" x14ac:dyDescent="0.25">
      <c r="A96914" t="s">
        <v>96921</v>
      </c>
      <c r="B96914">
        <v>32.889571825348028</v>
      </c>
      <c r="C96914">
        <v>35.098508439574438</v>
      </c>
      <c r="D96914">
        <v>16.386561391171035</v>
      </c>
      <c r="E96914">
        <v>18.711947048403395</v>
      </c>
      <c r="F96914">
        <v>-1</v>
      </c>
      <c r="G96914">
        <v>0</v>
      </c>
      <c r="H96914">
        <v>296875000</v>
      </c>
      <c r="I96914">
        <v>0</v>
      </c>
    </row>
    <row r="96915" spans="1:9" x14ac:dyDescent="0.25">
      <c r="A96915" t="s">
        <v>96922</v>
      </c>
      <c r="B96915">
        <v>34.087663143535885</v>
      </c>
      <c r="C96915">
        <v>36.737340869890119</v>
      </c>
      <c r="D96915">
        <v>19.770339992593971</v>
      </c>
      <c r="E96915">
        <v>16.967000877296154</v>
      </c>
      <c r="F96915">
        <v>-1</v>
      </c>
      <c r="G96915">
        <v>0</v>
      </c>
      <c r="H96915">
        <v>265625000</v>
      </c>
      <c r="I96915">
        <v>0</v>
      </c>
    </row>
    <row r="96916" spans="1:9" x14ac:dyDescent="0.25">
      <c r="A96916" t="s">
        <v>96923</v>
      </c>
      <c r="B96916">
        <v>34.874819644178928</v>
      </c>
      <c r="C96916">
        <v>42.290786036752202</v>
      </c>
      <c r="D96916">
        <v>20.204369700343914</v>
      </c>
      <c r="E96916">
        <v>22.086416336408234</v>
      </c>
      <c r="F96916">
        <v>-1</v>
      </c>
      <c r="G96916">
        <v>0</v>
      </c>
      <c r="H96916">
        <v>281250000</v>
      </c>
      <c r="I96916">
        <v>0</v>
      </c>
    </row>
    <row r="96917" spans="1:9" x14ac:dyDescent="0.25">
      <c r="A96917" t="s">
        <v>96924</v>
      </c>
      <c r="B96917">
        <v>31.81663846710293</v>
      </c>
      <c r="C96917">
        <v>33.597394005750949</v>
      </c>
      <c r="D96917">
        <v>16.85250649581133</v>
      </c>
      <c r="E96917">
        <v>16.744887509939627</v>
      </c>
      <c r="F96917">
        <v>0.5534430197377902</v>
      </c>
      <c r="G96917">
        <v>0</v>
      </c>
      <c r="H96917">
        <v>250000000</v>
      </c>
      <c r="I96917">
        <v>0</v>
      </c>
    </row>
    <row r="96918" spans="1:9" x14ac:dyDescent="0.25">
      <c r="A96918" t="s">
        <v>96925</v>
      </c>
      <c r="B96918">
        <v>35.237900739335501</v>
      </c>
      <c r="C96918">
        <v>45.035934961538537</v>
      </c>
      <c r="D96918">
        <v>24.585547117685973</v>
      </c>
      <c r="E96918">
        <v>20.450387843852571</v>
      </c>
      <c r="F96918">
        <v>-1</v>
      </c>
      <c r="G96918">
        <v>0</v>
      </c>
      <c r="H96918">
        <v>312500000</v>
      </c>
      <c r="I96918">
        <v>0</v>
      </c>
    </row>
    <row r="96919" spans="1:9" x14ac:dyDescent="0.25">
      <c r="A96919" t="s">
        <v>96926</v>
      </c>
      <c r="B96919">
        <v>31.595346396922281</v>
      </c>
      <c r="C96919">
        <v>28.067451992779532</v>
      </c>
      <c r="D96919">
        <v>15.932403367305078</v>
      </c>
      <c r="E96919">
        <v>12.135048625474447</v>
      </c>
      <c r="F96919">
        <v>0.93011009882363815</v>
      </c>
      <c r="G96919">
        <v>0</v>
      </c>
      <c r="H96919">
        <v>296875000</v>
      </c>
      <c r="I96919">
        <v>0</v>
      </c>
    </row>
    <row r="96920" spans="1:9" x14ac:dyDescent="0.25">
      <c r="A96920" t="s">
        <v>96927</v>
      </c>
      <c r="B96920">
        <v>32.011778783379974</v>
      </c>
      <c r="C96920">
        <v>37.381748809951873</v>
      </c>
      <c r="D96920">
        <v>18.388219172933738</v>
      </c>
      <c r="E96920">
        <v>18.993529637018188</v>
      </c>
      <c r="F96920">
        <v>-0.52663379209135108</v>
      </c>
      <c r="G96920">
        <v>0</v>
      </c>
      <c r="H96920">
        <v>265625000</v>
      </c>
      <c r="I96920">
        <v>0</v>
      </c>
    </row>
    <row r="96921" spans="1:9" x14ac:dyDescent="0.25">
      <c r="A96921" t="s">
        <v>96928</v>
      </c>
      <c r="B96921">
        <v>32.091056325750358</v>
      </c>
      <c r="C96921">
        <v>24.642917089050226</v>
      </c>
      <c r="D96921">
        <v>11.129617303436316</v>
      </c>
      <c r="E96921">
        <v>13.513299785613903</v>
      </c>
      <c r="F96921">
        <v>-0.5</v>
      </c>
      <c r="G96921">
        <v>0</v>
      </c>
      <c r="H96921">
        <v>250000000</v>
      </c>
      <c r="I96921">
        <v>0</v>
      </c>
    </row>
    <row r="96922" spans="1:9" x14ac:dyDescent="0.25">
      <c r="A96922" t="s">
        <v>96929</v>
      </c>
      <c r="B96922">
        <v>32.91040875751689</v>
      </c>
      <c r="C96922">
        <v>34.963735265760135</v>
      </c>
      <c r="D96922">
        <v>20.399071086451841</v>
      </c>
      <c r="E96922">
        <v>14.564664179308313</v>
      </c>
      <c r="F96922">
        <v>1</v>
      </c>
      <c r="G96922">
        <v>0</v>
      </c>
      <c r="H96922">
        <v>281250000</v>
      </c>
      <c r="I96922">
        <v>0</v>
      </c>
    </row>
    <row r="96923" spans="1:9" x14ac:dyDescent="0.25">
      <c r="A96923" t="s">
        <v>96930</v>
      </c>
      <c r="B96923">
        <v>40.343161483113683</v>
      </c>
      <c r="C96923">
        <v>60.21270418999444</v>
      </c>
      <c r="D96923">
        <v>28.109012938254359</v>
      </c>
      <c r="E96923">
        <v>32.103691251740059</v>
      </c>
      <c r="F96923">
        <v>1</v>
      </c>
      <c r="G96923">
        <v>0</v>
      </c>
      <c r="H96923">
        <v>296875000</v>
      </c>
      <c r="I96923">
        <v>0</v>
      </c>
    </row>
    <row r="96924" spans="1:9" x14ac:dyDescent="0.25">
      <c r="A96924" t="s">
        <v>96931</v>
      </c>
      <c r="B96924">
        <v>37.352843180055935</v>
      </c>
      <c r="C96924">
        <v>51.199469651916864</v>
      </c>
      <c r="D96924">
        <v>30.468262470489158</v>
      </c>
      <c r="E96924">
        <v>20.73120718142772</v>
      </c>
      <c r="F96924">
        <v>1</v>
      </c>
      <c r="G96924">
        <v>0</v>
      </c>
      <c r="H96924">
        <v>250000000</v>
      </c>
      <c r="I96924">
        <v>0</v>
      </c>
    </row>
    <row r="96925" spans="1:9" x14ac:dyDescent="0.25">
      <c r="A96925" t="s">
        <v>96932</v>
      </c>
      <c r="B96925">
        <v>32.787446530700997</v>
      </c>
      <c r="C96925">
        <v>41.639796160054289</v>
      </c>
      <c r="D96925">
        <v>20.360913313718914</v>
      </c>
      <c r="E96925">
        <v>21.278882846335399</v>
      </c>
      <c r="F96925">
        <v>1</v>
      </c>
      <c r="G96925">
        <v>0</v>
      </c>
      <c r="H96925">
        <v>281250000</v>
      </c>
      <c r="I96925">
        <v>0</v>
      </c>
    </row>
    <row r="96926" spans="1:9" x14ac:dyDescent="0.25">
      <c r="A96926" t="s">
        <v>96933</v>
      </c>
      <c r="B96926">
        <v>37.784168277902005</v>
      </c>
      <c r="C96926">
        <v>56.920640956996465</v>
      </c>
      <c r="D96926">
        <v>34.361257967680885</v>
      </c>
      <c r="E96926">
        <v>22.559382989315587</v>
      </c>
      <c r="F96926">
        <v>1</v>
      </c>
      <c r="G96926">
        <v>0</v>
      </c>
      <c r="H96926">
        <v>265625000</v>
      </c>
      <c r="I96926">
        <v>0</v>
      </c>
    </row>
    <row r="96927" spans="1:9" x14ac:dyDescent="0.25">
      <c r="A96927" t="s">
        <v>96934</v>
      </c>
      <c r="B96927">
        <v>36.239360105746691</v>
      </c>
      <c r="C96927">
        <v>49.190071043356859</v>
      </c>
      <c r="D96927">
        <v>24.394031671269872</v>
      </c>
      <c r="E96927">
        <v>24.796039372086987</v>
      </c>
      <c r="F96927">
        <v>-1</v>
      </c>
      <c r="G96927">
        <v>0</v>
      </c>
      <c r="H96927">
        <v>312500000</v>
      </c>
      <c r="I96927">
        <v>0</v>
      </c>
    </row>
    <row r="96928" spans="1:9" x14ac:dyDescent="0.25">
      <c r="A96928" t="s">
        <v>96935</v>
      </c>
      <c r="B96928">
        <v>32.532840777416908</v>
      </c>
      <c r="C96928">
        <v>37.409132193672143</v>
      </c>
      <c r="D96928">
        <v>17.185174892149259</v>
      </c>
      <c r="E96928">
        <v>20.223957301522908</v>
      </c>
      <c r="F96928">
        <v>-1</v>
      </c>
      <c r="G96928">
        <v>0</v>
      </c>
      <c r="H96928">
        <v>281250000</v>
      </c>
      <c r="I96928">
        <v>0</v>
      </c>
    </row>
    <row r="96929" spans="1:9" x14ac:dyDescent="0.25">
      <c r="A96929" t="s">
        <v>96936</v>
      </c>
      <c r="B96929">
        <v>33.785146954177804</v>
      </c>
      <c r="C96929">
        <v>48.083217380489927</v>
      </c>
      <c r="D96929">
        <v>20.825048553132174</v>
      </c>
      <c r="E96929">
        <v>27.258168827357792</v>
      </c>
      <c r="F96929">
        <v>-1</v>
      </c>
      <c r="G96929">
        <v>0</v>
      </c>
      <c r="H96929">
        <v>281250000</v>
      </c>
      <c r="I96929">
        <v>0</v>
      </c>
    </row>
    <row r="96930" spans="1:9" x14ac:dyDescent="0.25">
      <c r="A96930" t="s">
        <v>96937</v>
      </c>
      <c r="B96930">
        <v>35.530251842621581</v>
      </c>
      <c r="C96930">
        <v>50.216566078484099</v>
      </c>
      <c r="D96930">
        <v>28.283429291817043</v>
      </c>
      <c r="E96930">
        <v>21.933136786667017</v>
      </c>
      <c r="F96930">
        <v>1</v>
      </c>
      <c r="G96930">
        <v>0</v>
      </c>
      <c r="H96930">
        <v>218750000</v>
      </c>
      <c r="I96930">
        <v>0</v>
      </c>
    </row>
    <row r="96931" spans="1:9" x14ac:dyDescent="0.25">
      <c r="A96931" t="s">
        <v>96938</v>
      </c>
      <c r="B96931">
        <v>38.010239483778967</v>
      </c>
      <c r="C96931">
        <v>68.32325421063311</v>
      </c>
      <c r="D96931">
        <v>33.673578156841224</v>
      </c>
      <c r="E96931">
        <v>34.649676053791936</v>
      </c>
      <c r="F96931">
        <v>1</v>
      </c>
      <c r="G96931">
        <v>0</v>
      </c>
      <c r="H96931">
        <v>265625000</v>
      </c>
      <c r="I96931">
        <v>0</v>
      </c>
    </row>
    <row r="96932" spans="1:9" x14ac:dyDescent="0.25">
      <c r="A96932" t="s">
        <v>96939</v>
      </c>
      <c r="B96932">
        <v>31.438814432501964</v>
      </c>
      <c r="C96932">
        <v>30.343167567479732</v>
      </c>
      <c r="D96932">
        <v>13.996971772410424</v>
      </c>
      <c r="E96932">
        <v>16.346195795069292</v>
      </c>
      <c r="F96932">
        <v>-1</v>
      </c>
      <c r="G96932">
        <v>0</v>
      </c>
      <c r="H96932">
        <v>343750000</v>
      </c>
      <c r="I96932">
        <v>0</v>
      </c>
    </row>
    <row r="96933" spans="1:9" x14ac:dyDescent="0.25">
      <c r="A96933" t="s">
        <v>96940</v>
      </c>
      <c r="B96933">
        <v>36.529504922296475</v>
      </c>
      <c r="C96933">
        <v>46.804711797390404</v>
      </c>
      <c r="D96933">
        <v>20.44191066996785</v>
      </c>
      <c r="E96933">
        <v>26.36280112742261</v>
      </c>
      <c r="F96933">
        <v>-1</v>
      </c>
      <c r="G96933">
        <v>0</v>
      </c>
      <c r="H96933">
        <v>250000000</v>
      </c>
      <c r="I96933">
        <v>0</v>
      </c>
    </row>
    <row r="96934" spans="1:9" x14ac:dyDescent="0.25">
      <c r="A96934" t="s">
        <v>96941</v>
      </c>
      <c r="B96934">
        <v>35.052423726233293</v>
      </c>
      <c r="C96934">
        <v>46.447453231546802</v>
      </c>
      <c r="D96934">
        <v>20.985124830010655</v>
      </c>
      <c r="E96934">
        <v>25.462328401536087</v>
      </c>
      <c r="F96934">
        <v>-1</v>
      </c>
      <c r="G96934">
        <v>0</v>
      </c>
      <c r="H96934">
        <v>171875000</v>
      </c>
      <c r="I96934">
        <v>0</v>
      </c>
    </row>
    <row r="96935" spans="1:9" x14ac:dyDescent="0.25">
      <c r="A96935" t="s">
        <v>96942</v>
      </c>
      <c r="B96935">
        <v>36.094283256175466</v>
      </c>
      <c r="C96935">
        <v>51.203512807403264</v>
      </c>
      <c r="D96935">
        <v>25.834752070980528</v>
      </c>
      <c r="E96935">
        <v>25.368760736422779</v>
      </c>
      <c r="F96935">
        <v>1</v>
      </c>
      <c r="G96935">
        <v>0</v>
      </c>
      <c r="H96935">
        <v>265625000</v>
      </c>
      <c r="I96935">
        <v>0</v>
      </c>
    </row>
    <row r="96936" spans="1:9" x14ac:dyDescent="0.25">
      <c r="A96936" t="s">
        <v>96943</v>
      </c>
      <c r="B96936">
        <v>32.678490418959562</v>
      </c>
      <c r="C96936">
        <v>22.243847112591695</v>
      </c>
      <c r="D96936">
        <v>10.024546551476062</v>
      </c>
      <c r="E96936">
        <v>12.219300561115643</v>
      </c>
      <c r="F96936">
        <v>1</v>
      </c>
      <c r="G96936">
        <v>0</v>
      </c>
      <c r="H96936">
        <v>265625000</v>
      </c>
      <c r="I96936">
        <v>0</v>
      </c>
    </row>
    <row r="96937" spans="1:9" x14ac:dyDescent="0.25">
      <c r="A96937" t="s">
        <v>96944</v>
      </c>
      <c r="B96937">
        <v>35.065360836230134</v>
      </c>
      <c r="C96937">
        <v>32.371037552673471</v>
      </c>
      <c r="D96937">
        <v>18.346826743520605</v>
      </c>
      <c r="E96937">
        <v>14.024210809152869</v>
      </c>
      <c r="F96937">
        <v>1</v>
      </c>
      <c r="G96937">
        <v>0</v>
      </c>
      <c r="H96937">
        <v>234375000</v>
      </c>
      <c r="I96937">
        <v>0</v>
      </c>
    </row>
    <row r="96938" spans="1:9" x14ac:dyDescent="0.25">
      <c r="A96938" t="s">
        <v>96945</v>
      </c>
      <c r="B96938">
        <v>31.006018077440551</v>
      </c>
      <c r="C96938">
        <v>25.917131286415675</v>
      </c>
      <c r="D96938">
        <v>12.76065702588927</v>
      </c>
      <c r="E96938">
        <v>13.156474260526382</v>
      </c>
      <c r="F96938">
        <v>-0.5</v>
      </c>
      <c r="G96938">
        <v>0</v>
      </c>
      <c r="H96938">
        <v>203125000</v>
      </c>
      <c r="I96938">
        <v>0</v>
      </c>
    </row>
    <row r="96939" spans="1:9" x14ac:dyDescent="0.25">
      <c r="A96939" t="s">
        <v>96946</v>
      </c>
      <c r="B96939">
        <v>35.789116593156713</v>
      </c>
      <c r="C96939">
        <v>50.866380022022071</v>
      </c>
      <c r="D96939">
        <v>29.983829278937154</v>
      </c>
      <c r="E96939">
        <v>20.882550743084902</v>
      </c>
      <c r="F96939">
        <v>1</v>
      </c>
      <c r="G96939">
        <v>0</v>
      </c>
      <c r="H96939">
        <v>328125000</v>
      </c>
      <c r="I96939">
        <v>0</v>
      </c>
    </row>
    <row r="96940" spans="1:9" x14ac:dyDescent="0.25">
      <c r="A96940" t="s">
        <v>96947</v>
      </c>
      <c r="B96940">
        <v>39.382294889253053</v>
      </c>
      <c r="C96940">
        <v>55.518029362760629</v>
      </c>
      <c r="D96940">
        <v>33.662350879046699</v>
      </c>
      <c r="E96940">
        <v>21.855678483713945</v>
      </c>
      <c r="F96940">
        <v>-1</v>
      </c>
      <c r="G96940">
        <v>0</v>
      </c>
      <c r="H96940">
        <v>296875000</v>
      </c>
      <c r="I96940">
        <v>0</v>
      </c>
    </row>
    <row r="96941" spans="1:9" x14ac:dyDescent="0.25">
      <c r="A96941" t="s">
        <v>96948</v>
      </c>
      <c r="B96941">
        <v>32.697863987321902</v>
      </c>
      <c r="C96941">
        <v>31.791356978753427</v>
      </c>
      <c r="D96941">
        <v>15.652076138165496</v>
      </c>
      <c r="E96941">
        <v>16.13928084058794</v>
      </c>
      <c r="F96941">
        <v>-0.98266876479628973</v>
      </c>
      <c r="G96941">
        <v>0</v>
      </c>
      <c r="H96941">
        <v>250000000</v>
      </c>
      <c r="I96941">
        <v>0</v>
      </c>
    </row>
    <row r="96942" spans="1:9" x14ac:dyDescent="0.25">
      <c r="A96942" t="s">
        <v>96949</v>
      </c>
      <c r="B96942">
        <v>35.223161413763364</v>
      </c>
      <c r="C96942">
        <v>39.257409976026331</v>
      </c>
      <c r="D96942">
        <v>17.676417661364553</v>
      </c>
      <c r="E96942">
        <v>21.580992314661749</v>
      </c>
      <c r="F96942">
        <v>-1</v>
      </c>
      <c r="G96942">
        <v>0</v>
      </c>
      <c r="H96942">
        <v>312500000</v>
      </c>
      <c r="I96942">
        <v>0</v>
      </c>
    </row>
    <row r="96943" spans="1:9" x14ac:dyDescent="0.25">
      <c r="A96943" t="s">
        <v>96950</v>
      </c>
      <c r="B96943">
        <v>37.124055555867265</v>
      </c>
      <c r="C96943">
        <v>44.387993691506068</v>
      </c>
      <c r="D96943">
        <v>23.270897309209744</v>
      </c>
      <c r="E96943">
        <v>21.117096382296332</v>
      </c>
      <c r="F96943">
        <v>-1</v>
      </c>
      <c r="G96943">
        <v>0</v>
      </c>
      <c r="H96943">
        <v>265625000</v>
      </c>
      <c r="I96943">
        <v>0</v>
      </c>
    </row>
    <row r="96944" spans="1:9" x14ac:dyDescent="0.25">
      <c r="A96944" t="s">
        <v>96951</v>
      </c>
      <c r="B96944">
        <v>36.319994101483559</v>
      </c>
      <c r="C96944">
        <v>48.387194385762065</v>
      </c>
      <c r="D96944">
        <v>25.610412196726351</v>
      </c>
      <c r="E96944">
        <v>22.776782189035703</v>
      </c>
      <c r="F96944">
        <v>-0.98077913221109192</v>
      </c>
      <c r="G96944">
        <v>0</v>
      </c>
      <c r="H96944">
        <v>281250000</v>
      </c>
      <c r="I96944">
        <v>0</v>
      </c>
    </row>
    <row r="96945" spans="1:9" x14ac:dyDescent="0.25">
      <c r="A96945" t="s">
        <v>96952</v>
      </c>
      <c r="B96945">
        <v>34.834961038056925</v>
      </c>
      <c r="C96945">
        <v>38.590117984470325</v>
      </c>
      <c r="D96945">
        <v>20.828292856606577</v>
      </c>
      <c r="E96945">
        <v>17.761825127863755</v>
      </c>
      <c r="F96945">
        <v>0.97307915768349584</v>
      </c>
      <c r="G96945">
        <v>0</v>
      </c>
      <c r="H96945">
        <v>281250000</v>
      </c>
      <c r="I96945">
        <v>0</v>
      </c>
    </row>
    <row r="96946" spans="1:9" x14ac:dyDescent="0.25">
      <c r="A96946" t="s">
        <v>96953</v>
      </c>
      <c r="B96946">
        <v>35.670201522377894</v>
      </c>
      <c r="C96946">
        <v>54.025837296140729</v>
      </c>
      <c r="D96946">
        <v>36.243753132230118</v>
      </c>
      <c r="E96946">
        <v>17.782084163910593</v>
      </c>
      <c r="F96946">
        <v>1</v>
      </c>
      <c r="G96946">
        <v>0</v>
      </c>
      <c r="H96946">
        <v>281250000</v>
      </c>
      <c r="I96946">
        <v>0</v>
      </c>
    </row>
    <row r="96947" spans="1:9" x14ac:dyDescent="0.25">
      <c r="A96947" t="s">
        <v>96954</v>
      </c>
      <c r="B96947">
        <v>31.744461210908693</v>
      </c>
      <c r="C96947">
        <v>33.681810829706308</v>
      </c>
      <c r="D96947">
        <v>19.493098531249295</v>
      </c>
      <c r="E96947">
        <v>14.188712298457022</v>
      </c>
      <c r="F96947">
        <v>1</v>
      </c>
      <c r="G96947">
        <v>0</v>
      </c>
      <c r="H96947">
        <v>250000000</v>
      </c>
      <c r="I96947">
        <v>0</v>
      </c>
    </row>
    <row r="96948" spans="1:9" x14ac:dyDescent="0.25">
      <c r="A96948" t="s">
        <v>96955</v>
      </c>
      <c r="B96948">
        <v>33.629259194850754</v>
      </c>
      <c r="C96948">
        <v>39.527763492801355</v>
      </c>
      <c r="D96948">
        <v>15.338306258140241</v>
      </c>
      <c r="E96948">
        <v>24.189457234661084</v>
      </c>
      <c r="F96948">
        <v>-1</v>
      </c>
      <c r="G96948">
        <v>0</v>
      </c>
      <c r="H96948">
        <v>281250000</v>
      </c>
      <c r="I96948">
        <v>0</v>
      </c>
    </row>
    <row r="96949" spans="1:9" x14ac:dyDescent="0.25">
      <c r="A96949" t="s">
        <v>96956</v>
      </c>
      <c r="B96949">
        <v>32.2643594595419</v>
      </c>
      <c r="C96949">
        <v>33.078960490737124</v>
      </c>
      <c r="D96949">
        <v>13.603989693547572</v>
      </c>
      <c r="E96949">
        <v>19.474970797189563</v>
      </c>
      <c r="F96949">
        <v>-1</v>
      </c>
      <c r="G96949">
        <v>0</v>
      </c>
      <c r="H96949">
        <v>265625000</v>
      </c>
      <c r="I96949">
        <v>0</v>
      </c>
    </row>
    <row r="96950" spans="1:9" x14ac:dyDescent="0.25">
      <c r="A96950" t="s">
        <v>96957</v>
      </c>
      <c r="B96950">
        <v>36.418519435649102</v>
      </c>
      <c r="C96950">
        <v>51.320443889319044</v>
      </c>
      <c r="D96950">
        <v>28.962356128965137</v>
      </c>
      <c r="E96950">
        <v>22.358087760353886</v>
      </c>
      <c r="F96950">
        <v>-1</v>
      </c>
      <c r="G96950">
        <v>0</v>
      </c>
      <c r="H96950">
        <v>265625000</v>
      </c>
      <c r="I96950">
        <v>0</v>
      </c>
    </row>
    <row r="96951" spans="1:9" x14ac:dyDescent="0.25">
      <c r="A96951" t="s">
        <v>96958</v>
      </c>
      <c r="B96951">
        <v>31.210973168348183</v>
      </c>
      <c r="C96951">
        <v>25.272085833099165</v>
      </c>
      <c r="D96951">
        <v>13.459653454482817</v>
      </c>
      <c r="E96951">
        <v>11.81243237861635</v>
      </c>
      <c r="F96951">
        <v>0.96567504621584721</v>
      </c>
      <c r="G96951">
        <v>0</v>
      </c>
      <c r="H96951">
        <v>234375000</v>
      </c>
      <c r="I96951">
        <v>0</v>
      </c>
    </row>
    <row r="96952" spans="1:9" x14ac:dyDescent="0.25">
      <c r="A96952" t="s">
        <v>96959</v>
      </c>
      <c r="B96952">
        <v>32.943668508547098</v>
      </c>
      <c r="C96952">
        <v>38.131573310833772</v>
      </c>
      <c r="D96952">
        <v>17.921755672889805</v>
      </c>
      <c r="E96952">
        <v>20.209817637943981</v>
      </c>
      <c r="F96952">
        <v>1</v>
      </c>
      <c r="G96952">
        <v>0</v>
      </c>
      <c r="H96952">
        <v>296875000</v>
      </c>
      <c r="I96952">
        <v>0</v>
      </c>
    </row>
    <row r="96953" spans="1:9" x14ac:dyDescent="0.25">
      <c r="A96953" t="s">
        <v>96960</v>
      </c>
      <c r="B96953">
        <v>35.801916628085557</v>
      </c>
      <c r="C96953">
        <v>44.846374633372392</v>
      </c>
      <c r="D96953">
        <v>21.275123687997358</v>
      </c>
      <c r="E96953">
        <v>23.571250945375006</v>
      </c>
      <c r="F96953">
        <v>1</v>
      </c>
      <c r="G96953">
        <v>0</v>
      </c>
      <c r="H96953">
        <v>265625000</v>
      </c>
      <c r="I96953">
        <v>0</v>
      </c>
    </row>
    <row r="96954" spans="1:9" x14ac:dyDescent="0.25">
      <c r="A96954" t="s">
        <v>96961</v>
      </c>
      <c r="B96954">
        <v>35.342655497574349</v>
      </c>
      <c r="C96954">
        <v>45.99519886852584</v>
      </c>
      <c r="D96954">
        <v>22.507341823321326</v>
      </c>
      <c r="E96954">
        <v>23.487857045204507</v>
      </c>
      <c r="F96954">
        <v>1</v>
      </c>
      <c r="G96954">
        <v>0</v>
      </c>
      <c r="H96954">
        <v>234375000</v>
      </c>
      <c r="I96954">
        <v>0</v>
      </c>
    </row>
    <row r="96955" spans="1:9" x14ac:dyDescent="0.25">
      <c r="A96955" t="s">
        <v>96962</v>
      </c>
      <c r="B96955">
        <v>37.179977275456849</v>
      </c>
      <c r="C96955">
        <v>48.744868348377935</v>
      </c>
      <c r="D96955">
        <v>22.901886592445166</v>
      </c>
      <c r="E96955">
        <v>25.842981755932744</v>
      </c>
      <c r="F96955">
        <v>-1</v>
      </c>
      <c r="G96955">
        <v>0</v>
      </c>
      <c r="H96955">
        <v>281250000</v>
      </c>
      <c r="I96955">
        <v>0</v>
      </c>
    </row>
    <row r="96956" spans="1:9" x14ac:dyDescent="0.25">
      <c r="A96956" t="s">
        <v>96963</v>
      </c>
      <c r="B96956">
        <v>35.28067042706909</v>
      </c>
      <c r="C96956">
        <v>30.23748705078733</v>
      </c>
      <c r="D96956">
        <v>15.998799017695493</v>
      </c>
      <c r="E96956">
        <v>14.238688033091892</v>
      </c>
      <c r="F96956">
        <v>-0.95148734879555841</v>
      </c>
      <c r="G96956">
        <v>0</v>
      </c>
      <c r="H96956">
        <v>265625000</v>
      </c>
      <c r="I96956">
        <v>0</v>
      </c>
    </row>
    <row r="96957" spans="1:9" x14ac:dyDescent="0.25">
      <c r="A96957" t="s">
        <v>96964</v>
      </c>
      <c r="B96957">
        <v>36.550008044410816</v>
      </c>
      <c r="C96957">
        <v>41.265519006696294</v>
      </c>
      <c r="D96957">
        <v>23.404421749935086</v>
      </c>
      <c r="E96957">
        <v>17.861097256761209</v>
      </c>
      <c r="F96957">
        <v>-0.98881742931506311</v>
      </c>
      <c r="G96957">
        <v>0</v>
      </c>
      <c r="H96957">
        <v>281250000</v>
      </c>
      <c r="I96957">
        <v>0</v>
      </c>
    </row>
    <row r="96958" spans="1:9" x14ac:dyDescent="0.25">
      <c r="A96958" t="s">
        <v>96965</v>
      </c>
      <c r="B96958">
        <v>34.895472466562651</v>
      </c>
      <c r="C96958">
        <v>32.67946009179942</v>
      </c>
      <c r="D96958">
        <v>17.357436181917436</v>
      </c>
      <c r="E96958">
        <v>15.322023909881977</v>
      </c>
      <c r="F96958">
        <v>-0.96805259190161763</v>
      </c>
      <c r="G96958">
        <v>0</v>
      </c>
      <c r="H96958">
        <v>250000000</v>
      </c>
      <c r="I96958">
        <v>0</v>
      </c>
    </row>
    <row r="96959" spans="1:9" x14ac:dyDescent="0.25">
      <c r="A96959" t="s">
        <v>96966</v>
      </c>
      <c r="B96959">
        <v>33.170561376004287</v>
      </c>
      <c r="C96959">
        <v>21.283117890624595</v>
      </c>
      <c r="D96959">
        <v>11.809584864767665</v>
      </c>
      <c r="E96959">
        <v>9.473533025856959</v>
      </c>
      <c r="F96959">
        <v>-0.66905176186891646</v>
      </c>
      <c r="G96959">
        <v>0</v>
      </c>
      <c r="H96959">
        <v>281250000</v>
      </c>
      <c r="I96959">
        <v>0</v>
      </c>
    </row>
    <row r="96960" spans="1:9" x14ac:dyDescent="0.25">
      <c r="A96960" t="s">
        <v>96967</v>
      </c>
      <c r="B96960">
        <v>37.429620112614543</v>
      </c>
      <c r="C96960">
        <v>51.585911993732104</v>
      </c>
      <c r="D96960">
        <v>25.968449218710877</v>
      </c>
      <c r="E96960">
        <v>25.617462775021245</v>
      </c>
      <c r="F96960">
        <v>1</v>
      </c>
      <c r="G96960">
        <v>0</v>
      </c>
      <c r="H96960">
        <v>250000000</v>
      </c>
      <c r="I96960">
        <v>0</v>
      </c>
    </row>
    <row r="96961" spans="1:9" x14ac:dyDescent="0.25">
      <c r="A96961" t="s">
        <v>96968</v>
      </c>
      <c r="B96961">
        <v>30.933752550790587</v>
      </c>
      <c r="C96961">
        <v>38.089226150691857</v>
      </c>
      <c r="D96961">
        <v>18.947713053067893</v>
      </c>
      <c r="E96961">
        <v>19.141513097623989</v>
      </c>
      <c r="F96961">
        <v>1</v>
      </c>
      <c r="G96961">
        <v>0</v>
      </c>
      <c r="H96961">
        <v>250000000</v>
      </c>
      <c r="I96961">
        <v>0</v>
      </c>
    </row>
    <row r="96962" spans="1:9" x14ac:dyDescent="0.25">
      <c r="A96962" t="s">
        <v>96969</v>
      </c>
      <c r="B96962">
        <v>20.740084445127366</v>
      </c>
      <c r="C96962">
        <v>55.922753570656781</v>
      </c>
      <c r="D96962">
        <v>31.523954400591109</v>
      </c>
      <c r="E96962">
        <v>24.398799170065587</v>
      </c>
      <c r="F96962">
        <v>1</v>
      </c>
      <c r="G96962">
        <v>0</v>
      </c>
      <c r="H96962">
        <v>343750000</v>
      </c>
      <c r="I96962">
        <v>0</v>
      </c>
    </row>
    <row r="96963" spans="1:9" x14ac:dyDescent="0.25">
      <c r="A96963" t="s">
        <v>96970</v>
      </c>
      <c r="B96963">
        <v>26.37163393017358</v>
      </c>
      <c r="C96963">
        <v>79.96408444809677</v>
      </c>
      <c r="D96963">
        <v>33.765479851889225</v>
      </c>
      <c r="E96963">
        <v>46.198604596207446</v>
      </c>
      <c r="F96963">
        <v>1</v>
      </c>
      <c r="G96963">
        <v>0</v>
      </c>
      <c r="H96963">
        <v>328125000</v>
      </c>
      <c r="I96963">
        <v>0</v>
      </c>
    </row>
    <row r="96964" spans="1:9" x14ac:dyDescent="0.25">
      <c r="A96964" t="s">
        <v>96971</v>
      </c>
      <c r="B96964">
        <v>21.999999999999915</v>
      </c>
      <c r="C96964">
        <v>4.7454959889200801</v>
      </c>
      <c r="D96964">
        <v>2.4586666067621699</v>
      </c>
      <c r="E96964">
        <v>2.2868293821579169</v>
      </c>
      <c r="F96964">
        <v>-0.96381527643008447</v>
      </c>
      <c r="G96964">
        <v>21.900000000000041</v>
      </c>
      <c r="H96964">
        <v>62500000</v>
      </c>
      <c r="I96964">
        <v>0</v>
      </c>
    </row>
    <row r="96965" spans="1:9" x14ac:dyDescent="0.25">
      <c r="A96965" t="s">
        <v>96972</v>
      </c>
      <c r="B96965">
        <v>21.999999999999996</v>
      </c>
      <c r="C96965">
        <v>4.6141580219225524</v>
      </c>
      <c r="D96965">
        <v>2.3943518675660074</v>
      </c>
      <c r="E96965">
        <v>2.2198061543565548</v>
      </c>
      <c r="F96965">
        <v>-0.92732053264469361</v>
      </c>
      <c r="G96965">
        <v>21.900000000000041</v>
      </c>
      <c r="H96965">
        <v>78125000</v>
      </c>
      <c r="I96965">
        <v>0</v>
      </c>
    </row>
    <row r="96966" spans="1:9" x14ac:dyDescent="0.25">
      <c r="A96966" t="s">
        <v>96973</v>
      </c>
      <c r="B96966">
        <v>21.600000000000048</v>
      </c>
      <c r="C96966">
        <v>4.0499039446832743</v>
      </c>
      <c r="D96966">
        <v>2.1069346715500377</v>
      </c>
      <c r="E96966">
        <v>1.9429692731332424</v>
      </c>
      <c r="F96966">
        <v>-0.83278539817729369</v>
      </c>
      <c r="G96966">
        <v>21.500000000000036</v>
      </c>
      <c r="H96966">
        <v>62500000</v>
      </c>
      <c r="I96966">
        <v>0</v>
      </c>
    </row>
    <row r="96967" spans="1:9" x14ac:dyDescent="0.25">
      <c r="A96967" t="s">
        <v>96974</v>
      </c>
      <c r="B96967">
        <v>21.599999999999866</v>
      </c>
      <c r="C96967">
        <v>4.0486860237384823</v>
      </c>
      <c r="D96967">
        <v>2.1075462606534949</v>
      </c>
      <c r="E96967">
        <v>1.9411397630849909</v>
      </c>
      <c r="F96967">
        <v>-0.83098171032866386</v>
      </c>
      <c r="G96967">
        <v>21.500000000000036</v>
      </c>
      <c r="H96967">
        <v>93750000</v>
      </c>
      <c r="I96967">
        <v>0</v>
      </c>
    </row>
    <row r="96968" spans="1:9" x14ac:dyDescent="0.25">
      <c r="A96968" t="s">
        <v>96975</v>
      </c>
      <c r="B96968">
        <v>21.199999999999921</v>
      </c>
      <c r="C96968">
        <v>2.8126423064845389</v>
      </c>
      <c r="D96968">
        <v>1.4818743272852504</v>
      </c>
      <c r="E96968">
        <v>1.3307679791992886</v>
      </c>
      <c r="F96968">
        <v>-0.72654252800536057</v>
      </c>
      <c r="G96968">
        <v>21.10000000000003</v>
      </c>
      <c r="H96968">
        <v>109375000</v>
      </c>
      <c r="I96968">
        <v>0</v>
      </c>
    </row>
    <row r="96969" spans="1:9" x14ac:dyDescent="0.25">
      <c r="A96969" t="s">
        <v>96976</v>
      </c>
      <c r="B96969">
        <v>21.199999999999854</v>
      </c>
      <c r="C96969">
        <v>2.8619586848439575</v>
      </c>
      <c r="D96969">
        <v>1.5075188566940669</v>
      </c>
      <c r="E96969">
        <v>1.3544398281498906</v>
      </c>
      <c r="F96969">
        <v>-0.72654252800536057</v>
      </c>
      <c r="G96969">
        <v>21.10000000000003</v>
      </c>
      <c r="H96969">
        <v>78125000</v>
      </c>
      <c r="I96969">
        <v>0</v>
      </c>
    </row>
    <row r="96970" spans="1:9" x14ac:dyDescent="0.25">
      <c r="A96970" t="s">
        <v>96977</v>
      </c>
      <c r="B96970">
        <v>21.469900037302203</v>
      </c>
      <c r="C96970">
        <v>50.928389746392781</v>
      </c>
      <c r="D96970">
        <v>25.413815162755132</v>
      </c>
      <c r="E96970">
        <v>25.514574583637657</v>
      </c>
      <c r="F96970">
        <v>0.98249908553275667</v>
      </c>
      <c r="G96970">
        <v>0</v>
      </c>
      <c r="H96970">
        <v>312500000</v>
      </c>
      <c r="I96970">
        <v>0</v>
      </c>
    </row>
    <row r="96971" spans="1:9" x14ac:dyDescent="0.25">
      <c r="A96971" t="s">
        <v>96978</v>
      </c>
      <c r="B96971">
        <v>25.862310224275586</v>
      </c>
      <c r="C96971">
        <v>20.916841618045918</v>
      </c>
      <c r="D96971">
        <v>7.2269256868206782</v>
      </c>
      <c r="E96971">
        <v>13.689915931225244</v>
      </c>
      <c r="F96971">
        <v>-1</v>
      </c>
      <c r="G96971">
        <v>28.500000000000135</v>
      </c>
      <c r="H96971">
        <v>125000000</v>
      </c>
      <c r="I96971">
        <v>0</v>
      </c>
    </row>
    <row r="96972" spans="1:9" x14ac:dyDescent="0.25">
      <c r="A96972" t="s">
        <v>96979</v>
      </c>
      <c r="B96972">
        <v>21.949999999999854</v>
      </c>
      <c r="C96972">
        <v>4.3128578916319515</v>
      </c>
      <c r="D96972">
        <v>2.070077126959994</v>
      </c>
      <c r="E96972">
        <v>2.2427807646719611</v>
      </c>
      <c r="F96972">
        <v>1</v>
      </c>
      <c r="G96972">
        <v>21.900000000000041</v>
      </c>
      <c r="H96972">
        <v>78125000</v>
      </c>
      <c r="I96972">
        <v>0</v>
      </c>
    </row>
    <row r="96973" spans="1:9" x14ac:dyDescent="0.25">
      <c r="A96973" t="s">
        <v>96980</v>
      </c>
      <c r="B96973">
        <v>21.949999999999925</v>
      </c>
      <c r="C96973">
        <v>4.331243534417295</v>
      </c>
      <c r="D96973">
        <v>2.0780519236369037</v>
      </c>
      <c r="E96973">
        <v>2.2531916107803971</v>
      </c>
      <c r="F96973">
        <v>1</v>
      </c>
      <c r="G96973">
        <v>21.900000000000041</v>
      </c>
      <c r="H96973">
        <v>93750000</v>
      </c>
      <c r="I96973">
        <v>0</v>
      </c>
    </row>
    <row r="96974" spans="1:9" x14ac:dyDescent="0.25">
      <c r="A96974" t="s">
        <v>96981</v>
      </c>
      <c r="B96974">
        <v>21.500000000000036</v>
      </c>
      <c r="C96974">
        <v>3.6676853629431401</v>
      </c>
      <c r="D96974">
        <v>1.7519735543386403</v>
      </c>
      <c r="E96974">
        <v>1.9157118086044997</v>
      </c>
      <c r="F96974">
        <v>0.72654252800536057</v>
      </c>
      <c r="G96974">
        <v>21.400000000000034</v>
      </c>
      <c r="H96974">
        <v>109375000</v>
      </c>
      <c r="I96974">
        <v>0</v>
      </c>
    </row>
    <row r="96975" spans="1:9" x14ac:dyDescent="0.25">
      <c r="A96975" t="s">
        <v>96982</v>
      </c>
      <c r="B96975">
        <v>21.600000000000041</v>
      </c>
      <c r="C96975">
        <v>3.793825707097171</v>
      </c>
      <c r="D96975">
        <v>1.814042026532412</v>
      </c>
      <c r="E96975">
        <v>1.9797836805647591</v>
      </c>
      <c r="F96975">
        <v>0.7378380631567163</v>
      </c>
      <c r="G96975">
        <v>21.500000000000036</v>
      </c>
      <c r="H96975">
        <v>93750000</v>
      </c>
      <c r="I96975">
        <v>0</v>
      </c>
    </row>
    <row r="96976" spans="1:9" x14ac:dyDescent="0.25">
      <c r="A96976" t="s">
        <v>96983</v>
      </c>
      <c r="B96976">
        <v>27.666178292857257</v>
      </c>
      <c r="C96976">
        <v>67.645777477593143</v>
      </c>
      <c r="D96976">
        <v>33.834344677340013</v>
      </c>
      <c r="E96976">
        <v>33.811432800253066</v>
      </c>
      <c r="F96976">
        <v>1</v>
      </c>
      <c r="G96976">
        <v>0</v>
      </c>
      <c r="H96976">
        <v>296875000</v>
      </c>
      <c r="I96976">
        <v>0</v>
      </c>
    </row>
    <row r="96977" spans="1:9" x14ac:dyDescent="0.25">
      <c r="A96977" t="s">
        <v>96984</v>
      </c>
      <c r="B96977">
        <v>23.321301616137728</v>
      </c>
      <c r="C96977">
        <v>64.106862854210632</v>
      </c>
      <c r="D96977">
        <v>32.031917327119395</v>
      </c>
      <c r="E96977">
        <v>32.074945527091288</v>
      </c>
      <c r="F96977">
        <v>-1</v>
      </c>
      <c r="G96977">
        <v>0</v>
      </c>
      <c r="H96977">
        <v>328125000</v>
      </c>
      <c r="I96977">
        <v>0</v>
      </c>
    </row>
    <row r="96978" spans="1:9" x14ac:dyDescent="0.25">
      <c r="A96978" t="s">
        <v>96985</v>
      </c>
      <c r="B96978">
        <v>20.785373405488581</v>
      </c>
      <c r="C96978">
        <v>52.380490385459083</v>
      </c>
      <c r="D96978">
        <v>23.284444346150771</v>
      </c>
      <c r="E96978">
        <v>29.096046039308295</v>
      </c>
      <c r="F96978">
        <v>-1</v>
      </c>
      <c r="G96978">
        <v>0</v>
      </c>
      <c r="H96978">
        <v>359375000</v>
      </c>
      <c r="I96978">
        <v>0</v>
      </c>
    </row>
    <row r="96979" spans="1:9" x14ac:dyDescent="0.25">
      <c r="A96979" t="s">
        <v>96986</v>
      </c>
      <c r="B96979">
        <v>23.478810748879781</v>
      </c>
      <c r="C96979">
        <v>66.577309480393936</v>
      </c>
      <c r="D96979">
        <v>33.967656672534225</v>
      </c>
      <c r="E96979">
        <v>32.60965280785976</v>
      </c>
      <c r="F96979">
        <v>-1</v>
      </c>
      <c r="G96979">
        <v>0</v>
      </c>
      <c r="H96979">
        <v>281250000</v>
      </c>
      <c r="I96979">
        <v>0</v>
      </c>
    </row>
    <row r="96980" spans="1:9" x14ac:dyDescent="0.25">
      <c r="A96980" t="s">
        <v>96987</v>
      </c>
      <c r="B96980">
        <v>22.799999999999933</v>
      </c>
      <c r="C96980">
        <v>4.4723204680815929</v>
      </c>
      <c r="D96980">
        <v>2.3424648935927701</v>
      </c>
      <c r="E96980">
        <v>2.1298555744888303</v>
      </c>
      <c r="F96980">
        <v>-0.85078963512998085</v>
      </c>
      <c r="G96980">
        <v>22.700000000000053</v>
      </c>
      <c r="H96980">
        <v>78125000</v>
      </c>
      <c r="I96980">
        <v>0</v>
      </c>
    </row>
    <row r="96981" spans="1:9" x14ac:dyDescent="0.25">
      <c r="A96981" t="s">
        <v>96988</v>
      </c>
      <c r="B96981">
        <v>22.900000000000155</v>
      </c>
      <c r="C96981">
        <v>4.687487934124138</v>
      </c>
      <c r="D96981">
        <v>2.4514146262883081</v>
      </c>
      <c r="E96981">
        <v>2.236073307835833</v>
      </c>
      <c r="F96981">
        <v>-0.92911366471069057</v>
      </c>
      <c r="G96981">
        <v>22.800000000000054</v>
      </c>
      <c r="H96981">
        <v>46875000</v>
      </c>
      <c r="I96981">
        <v>0</v>
      </c>
    </row>
    <row r="96982" spans="1:9" x14ac:dyDescent="0.25">
      <c r="A96982" t="s">
        <v>96989</v>
      </c>
      <c r="B96982">
        <v>22.400000000000151</v>
      </c>
      <c r="C96982">
        <v>3.7157377119586754</v>
      </c>
      <c r="D96982">
        <v>1.9606298834125755</v>
      </c>
      <c r="E96982">
        <v>1.7551078285460999</v>
      </c>
      <c r="F96982">
        <v>-0.39680409090162927</v>
      </c>
      <c r="G96982">
        <v>22.300000000000047</v>
      </c>
      <c r="H96982">
        <v>109375000</v>
      </c>
      <c r="I96982">
        <v>0</v>
      </c>
    </row>
    <row r="96983" spans="1:9" x14ac:dyDescent="0.25">
      <c r="A96983" t="s">
        <v>96990</v>
      </c>
      <c r="B96983">
        <v>22.500000000000057</v>
      </c>
      <c r="C96983">
        <v>3.9472404194828501</v>
      </c>
      <c r="D96983">
        <v>2.0776332210517134</v>
      </c>
      <c r="E96983">
        <v>1.8696071984311367</v>
      </c>
      <c r="F96983">
        <v>-0.61750221497766677</v>
      </c>
      <c r="G96983">
        <v>22.400000000000048</v>
      </c>
      <c r="H96983">
        <v>109375000</v>
      </c>
      <c r="I96983">
        <v>0</v>
      </c>
    </row>
    <row r="96984" spans="1:9" x14ac:dyDescent="0.25">
      <c r="A96984" t="s">
        <v>96991</v>
      </c>
      <c r="B96984">
        <v>0.05</v>
      </c>
      <c r="C96984">
        <v>0.36327126400268028</v>
      </c>
      <c r="D96984">
        <v>0.36327126400268028</v>
      </c>
      <c r="E96984">
        <v>0</v>
      </c>
      <c r="F96984">
        <v>0.36327126400268028</v>
      </c>
      <c r="G96984">
        <v>0</v>
      </c>
      <c r="H96984">
        <v>0</v>
      </c>
      <c r="I96984">
        <v>2</v>
      </c>
    </row>
    <row r="96985" spans="1:9" x14ac:dyDescent="0.25">
      <c r="A96985" t="s">
        <v>96992</v>
      </c>
      <c r="B96985">
        <v>0.05</v>
      </c>
      <c r="C96985">
        <v>0.36327126400268028</v>
      </c>
      <c r="D96985">
        <v>0.36327126400268028</v>
      </c>
      <c r="E96985">
        <v>0</v>
      </c>
      <c r="F96985">
        <v>0.36327126400268028</v>
      </c>
      <c r="G96985">
        <v>0</v>
      </c>
      <c r="H96985">
        <v>0</v>
      </c>
      <c r="I96985">
        <v>1</v>
      </c>
    </row>
    <row r="96986" spans="1:9" x14ac:dyDescent="0.25">
      <c r="A96986" t="s">
        <v>96993</v>
      </c>
      <c r="B96986">
        <v>30.571835785402424</v>
      </c>
      <c r="C96986">
        <v>35.603680198554649</v>
      </c>
      <c r="D96986">
        <v>20.875204520613728</v>
      </c>
      <c r="E96986">
        <v>14.728475677940942</v>
      </c>
      <c r="F96986">
        <v>1</v>
      </c>
      <c r="G96986">
        <v>36.60000000000025</v>
      </c>
      <c r="H96986">
        <v>171875000</v>
      </c>
      <c r="I96986">
        <v>0</v>
      </c>
    </row>
    <row r="96987" spans="1:9" x14ac:dyDescent="0.25">
      <c r="A96987" t="s">
        <v>96994</v>
      </c>
      <c r="B96987">
        <v>43.311322101438172</v>
      </c>
      <c r="C96987">
        <v>80.750743670382789</v>
      </c>
      <c r="D96987">
        <v>40.305818857972262</v>
      </c>
      <c r="E96987">
        <v>40.444924812410505</v>
      </c>
      <c r="F96987">
        <v>-1</v>
      </c>
      <c r="G96987">
        <v>0</v>
      </c>
      <c r="H96987">
        <v>250000000</v>
      </c>
      <c r="I96987">
        <v>0</v>
      </c>
    </row>
    <row r="96988" spans="1:9" x14ac:dyDescent="0.25">
      <c r="A96988" t="s">
        <v>96995</v>
      </c>
      <c r="B96988">
        <v>21.199999999999978</v>
      </c>
      <c r="C96988">
        <v>2.9966343048817858</v>
      </c>
      <c r="D96988">
        <v>1.4326308772429774</v>
      </c>
      <c r="E96988">
        <v>1.5640034276388084</v>
      </c>
      <c r="F96988">
        <v>0.70195045786423949</v>
      </c>
      <c r="G96988">
        <v>21.10000000000003</v>
      </c>
      <c r="H96988">
        <v>93750000</v>
      </c>
      <c r="I96988">
        <v>0</v>
      </c>
    </row>
    <row r="96989" spans="1:9" x14ac:dyDescent="0.25">
      <c r="A96989" t="s">
        <v>96996</v>
      </c>
      <c r="B96989">
        <v>21.199999999999996</v>
      </c>
      <c r="C96989">
        <v>2.9293631859658893</v>
      </c>
      <c r="D96989">
        <v>1.3978064285968634</v>
      </c>
      <c r="E96989">
        <v>1.5315567573690259</v>
      </c>
      <c r="F96989">
        <v>0.67067685478835148</v>
      </c>
      <c r="G96989">
        <v>21.10000000000003</v>
      </c>
      <c r="H96989">
        <v>109375000</v>
      </c>
      <c r="I96989">
        <v>0</v>
      </c>
    </row>
    <row r="96990" spans="1:9" x14ac:dyDescent="0.25">
      <c r="A96990" t="s">
        <v>96997</v>
      </c>
      <c r="B96990">
        <v>20.799999999999915</v>
      </c>
      <c r="C96990">
        <v>2.8023219470710439</v>
      </c>
      <c r="D96990">
        <v>1.3403156825464184</v>
      </c>
      <c r="E96990">
        <v>1.4620062645246255</v>
      </c>
      <c r="F96990">
        <v>0.72654252800536057</v>
      </c>
      <c r="G96990">
        <v>20.700000000000024</v>
      </c>
      <c r="H96990">
        <v>62500000</v>
      </c>
      <c r="I96990">
        <v>0</v>
      </c>
    </row>
    <row r="96991" spans="1:9" x14ac:dyDescent="0.25">
      <c r="A96991" t="s">
        <v>96998</v>
      </c>
      <c r="B96991">
        <v>20.799999999999915</v>
      </c>
      <c r="C96991">
        <v>2.7848090883165977</v>
      </c>
      <c r="D96991">
        <v>1.3306017310581311</v>
      </c>
      <c r="E96991">
        <v>1.4542073572584666</v>
      </c>
      <c r="F96991">
        <v>0.72654252800536057</v>
      </c>
      <c r="G96991">
        <v>20.700000000000024</v>
      </c>
      <c r="H96991">
        <v>62500000</v>
      </c>
      <c r="I96991">
        <v>0</v>
      </c>
    </row>
    <row r="96992" spans="1:9" x14ac:dyDescent="0.25">
      <c r="A96992" t="s">
        <v>96999</v>
      </c>
      <c r="B96992">
        <v>21.440263007128223</v>
      </c>
      <c r="C96992">
        <v>46.335444374067364</v>
      </c>
      <c r="D96992">
        <v>19.982570246809473</v>
      </c>
      <c r="E96992">
        <v>26.352874127257888</v>
      </c>
      <c r="F96992">
        <v>-1</v>
      </c>
      <c r="G96992">
        <v>0</v>
      </c>
      <c r="H96992">
        <v>265625000</v>
      </c>
      <c r="I96992">
        <v>0</v>
      </c>
    </row>
    <row r="96993" spans="1:9" x14ac:dyDescent="0.25">
      <c r="A96993" t="s">
        <v>97000</v>
      </c>
      <c r="B96993">
        <v>32.42392113539119</v>
      </c>
      <c r="C96993">
        <v>61.803113673433373</v>
      </c>
      <c r="D96993">
        <v>27.687721712760457</v>
      </c>
      <c r="E96993">
        <v>34.11539196067293</v>
      </c>
      <c r="F96993">
        <v>-1</v>
      </c>
      <c r="G96993">
        <v>0</v>
      </c>
      <c r="H96993">
        <v>296875000</v>
      </c>
      <c r="I96993">
        <v>0</v>
      </c>
    </row>
    <row r="96994" spans="1:9" x14ac:dyDescent="0.25">
      <c r="A96994" t="s">
        <v>97001</v>
      </c>
      <c r="B96994">
        <v>20.981643343980572</v>
      </c>
      <c r="C96994">
        <v>59.988312492503717</v>
      </c>
      <c r="D96994">
        <v>31.366546570856713</v>
      </c>
      <c r="E96994">
        <v>28.621765921646968</v>
      </c>
      <c r="F96994">
        <v>1</v>
      </c>
      <c r="G96994">
        <v>0</v>
      </c>
      <c r="H96994">
        <v>359375000</v>
      </c>
      <c r="I96994">
        <v>0</v>
      </c>
    </row>
    <row r="96995" spans="1:9" x14ac:dyDescent="0.25">
      <c r="A96995" t="s">
        <v>97002</v>
      </c>
      <c r="B96995">
        <v>19.842452229455454</v>
      </c>
      <c r="C96995">
        <v>55.251282143842587</v>
      </c>
      <c r="D96995">
        <v>29.000420921237584</v>
      </c>
      <c r="E96995">
        <v>26.250861222605057</v>
      </c>
      <c r="F96995">
        <v>1</v>
      </c>
      <c r="G96995">
        <v>0</v>
      </c>
      <c r="H96995">
        <v>343750000</v>
      </c>
      <c r="I96995">
        <v>0</v>
      </c>
    </row>
    <row r="96996" spans="1:9" x14ac:dyDescent="0.25">
      <c r="A96996" t="s">
        <v>97003</v>
      </c>
      <c r="B96996">
        <v>21.299999999999919</v>
      </c>
      <c r="C96996">
        <v>2.8645930136826334</v>
      </c>
      <c r="D96996">
        <v>1.4976297061751307</v>
      </c>
      <c r="E96996">
        <v>1.3669633075075027</v>
      </c>
      <c r="F96996">
        <v>-0.26439291111576679</v>
      </c>
      <c r="G96996">
        <v>21.200000000000031</v>
      </c>
      <c r="H96996">
        <v>109375000</v>
      </c>
      <c r="I96996">
        <v>0</v>
      </c>
    </row>
    <row r="96997" spans="1:9" x14ac:dyDescent="0.25">
      <c r="A96997" t="s">
        <v>97004</v>
      </c>
      <c r="B96997">
        <v>21.299999999999926</v>
      </c>
      <c r="C96997">
        <v>2.8657663047677659</v>
      </c>
      <c r="D96997">
        <v>1.4995515849009262</v>
      </c>
      <c r="E96997">
        <v>1.3662147198668397</v>
      </c>
      <c r="F96997">
        <v>-0.24708831882227811</v>
      </c>
      <c r="G96997">
        <v>21.200000000000031</v>
      </c>
      <c r="H96997">
        <v>93750000</v>
      </c>
      <c r="I96997">
        <v>0</v>
      </c>
    </row>
    <row r="96998" spans="1:9" x14ac:dyDescent="0.25">
      <c r="A96998" t="s">
        <v>97005</v>
      </c>
      <c r="B96998">
        <v>20.90000000000002</v>
      </c>
      <c r="C96998">
        <v>2.6131160714795505</v>
      </c>
      <c r="D96998">
        <v>1.3675649621618651</v>
      </c>
      <c r="E96998">
        <v>1.2455511093176854</v>
      </c>
      <c r="F96998">
        <v>-0.67381194104135833</v>
      </c>
      <c r="G96998">
        <v>20.800000000000026</v>
      </c>
      <c r="H96998">
        <v>109375000</v>
      </c>
      <c r="I96998">
        <v>0</v>
      </c>
    </row>
    <row r="96999" spans="1:9" x14ac:dyDescent="0.25">
      <c r="A96999" t="s">
        <v>97006</v>
      </c>
      <c r="B96999">
        <v>20.900000000000151</v>
      </c>
      <c r="C96999">
        <v>2.5319134091857083</v>
      </c>
      <c r="D96999">
        <v>1.3281524135706824</v>
      </c>
      <c r="E96999">
        <v>1.2037609956150259</v>
      </c>
      <c r="F96999">
        <v>-0.62668415524564924</v>
      </c>
      <c r="G96999">
        <v>20.800000000000026</v>
      </c>
      <c r="H96999">
        <v>109375000</v>
      </c>
      <c r="I96999">
        <v>0</v>
      </c>
    </row>
    <row r="97000" spans="1:9" x14ac:dyDescent="0.25">
      <c r="A97000" t="s">
        <v>97007</v>
      </c>
      <c r="B97000">
        <v>20.600000000000016</v>
      </c>
      <c r="C97000">
        <v>2.5023670179886741</v>
      </c>
      <c r="D97000">
        <v>1.3054102613896088</v>
      </c>
      <c r="E97000">
        <v>1.1969567565990653</v>
      </c>
      <c r="F97000">
        <v>-0.72654252800536057</v>
      </c>
      <c r="G97000">
        <v>20.500000000000021</v>
      </c>
      <c r="H97000">
        <v>93750000</v>
      </c>
      <c r="I97000">
        <v>0</v>
      </c>
    </row>
    <row r="97001" spans="1:9" x14ac:dyDescent="0.25">
      <c r="A97001" t="s">
        <v>97008</v>
      </c>
      <c r="B97001">
        <v>20.600000000000016</v>
      </c>
      <c r="C97001">
        <v>2.4529306395237369</v>
      </c>
      <c r="D97001">
        <v>1.2816265835347989</v>
      </c>
      <c r="E97001">
        <v>1.1713040559889381</v>
      </c>
      <c r="F97001">
        <v>-0.72654252800536057</v>
      </c>
      <c r="G97001">
        <v>20.500000000000021</v>
      </c>
      <c r="H97001">
        <v>93750000</v>
      </c>
      <c r="I97001">
        <v>0</v>
      </c>
    </row>
    <row r="97002" spans="1:9" x14ac:dyDescent="0.25">
      <c r="A97002" t="s">
        <v>97009</v>
      </c>
      <c r="B97002">
        <v>19.950292302954768</v>
      </c>
      <c r="C97002">
        <v>40.966915903719396</v>
      </c>
      <c r="D97002">
        <v>21.955677825987195</v>
      </c>
      <c r="E97002">
        <v>19.011238077732202</v>
      </c>
      <c r="F97002">
        <v>1</v>
      </c>
      <c r="G97002">
        <v>0</v>
      </c>
      <c r="H97002">
        <v>312500000</v>
      </c>
      <c r="I97002">
        <v>0</v>
      </c>
    </row>
    <row r="97003" spans="1:9" x14ac:dyDescent="0.25">
      <c r="A97003" t="s">
        <v>97010</v>
      </c>
      <c r="B97003">
        <v>21.274218206686314</v>
      </c>
      <c r="C97003">
        <v>51.121152659828986</v>
      </c>
      <c r="D97003">
        <v>28.715199027296151</v>
      </c>
      <c r="E97003">
        <v>22.405953632532899</v>
      </c>
      <c r="F97003">
        <v>1</v>
      </c>
      <c r="G97003">
        <v>0</v>
      </c>
      <c r="H97003">
        <v>312500000</v>
      </c>
      <c r="I97003">
        <v>0</v>
      </c>
    </row>
    <row r="97004" spans="1:9" x14ac:dyDescent="0.25">
      <c r="A97004" t="s">
        <v>97011</v>
      </c>
      <c r="B97004">
        <v>22.850000000000065</v>
      </c>
      <c r="C97004">
        <v>4.4638081733840469</v>
      </c>
      <c r="D97004">
        <v>2.1250904087606823</v>
      </c>
      <c r="E97004">
        <v>2.3387177646233668</v>
      </c>
      <c r="F97004">
        <v>0.46864579663649986</v>
      </c>
      <c r="G97004">
        <v>22.800000000000054</v>
      </c>
      <c r="H97004">
        <v>93750000</v>
      </c>
      <c r="I97004">
        <v>0</v>
      </c>
    </row>
    <row r="97005" spans="1:9" x14ac:dyDescent="0.25">
      <c r="A97005" t="s">
        <v>97012</v>
      </c>
      <c r="B97005">
        <v>22.800000000000075</v>
      </c>
      <c r="C97005">
        <v>4.5236485224141809</v>
      </c>
      <c r="D97005">
        <v>2.1537628735617913</v>
      </c>
      <c r="E97005">
        <v>2.3698856488523923</v>
      </c>
      <c r="F97005">
        <v>0.72654252800536057</v>
      </c>
      <c r="G97005">
        <v>22.700000000000053</v>
      </c>
      <c r="H97005">
        <v>125000000</v>
      </c>
      <c r="I97005">
        <v>0</v>
      </c>
    </row>
    <row r="97006" spans="1:9" x14ac:dyDescent="0.25">
      <c r="A97006" t="s">
        <v>97013</v>
      </c>
      <c r="B97006">
        <v>22.400000000000055</v>
      </c>
      <c r="C97006">
        <v>4.000293703008384</v>
      </c>
      <c r="D97006">
        <v>1.897453944632467</v>
      </c>
      <c r="E97006">
        <v>2.1028397583759197</v>
      </c>
      <c r="F97006">
        <v>0.72654252800536057</v>
      </c>
      <c r="G97006">
        <v>22.300000000000047</v>
      </c>
      <c r="H97006">
        <v>62500000</v>
      </c>
      <c r="I97006">
        <v>0</v>
      </c>
    </row>
    <row r="97007" spans="1:9" x14ac:dyDescent="0.25">
      <c r="A97007" t="s">
        <v>97014</v>
      </c>
      <c r="B97007">
        <v>22.399999999999853</v>
      </c>
      <c r="C97007">
        <v>4.1304011700957046</v>
      </c>
      <c r="D97007">
        <v>1.9614626803805923</v>
      </c>
      <c r="E97007">
        <v>2.168938489715126</v>
      </c>
      <c r="F97007">
        <v>0.72654252800536057</v>
      </c>
      <c r="G97007">
        <v>22.300000000000047</v>
      </c>
      <c r="H97007">
        <v>125000000</v>
      </c>
      <c r="I97007">
        <v>0</v>
      </c>
    </row>
    <row r="97008" spans="1:9" x14ac:dyDescent="0.25">
      <c r="A97008" t="s">
        <v>97015</v>
      </c>
      <c r="B97008">
        <v>19.591794006343651</v>
      </c>
      <c r="C97008">
        <v>49.742062346330854</v>
      </c>
      <c r="D97008">
        <v>23.299105576186054</v>
      </c>
      <c r="E97008">
        <v>26.442956770144747</v>
      </c>
      <c r="F97008">
        <v>-0.9393593957128159</v>
      </c>
      <c r="G97008">
        <v>0</v>
      </c>
      <c r="H97008">
        <v>281250000</v>
      </c>
      <c r="I97008">
        <v>0</v>
      </c>
    </row>
    <row r="97009" spans="1:9" x14ac:dyDescent="0.25">
      <c r="A97009" t="s">
        <v>97016</v>
      </c>
      <c r="B97009">
        <v>24.562361748445834</v>
      </c>
      <c r="C97009">
        <v>49.354799390270884</v>
      </c>
      <c r="D97009">
        <v>24.744788962377712</v>
      </c>
      <c r="E97009">
        <v>24.610010427893094</v>
      </c>
      <c r="F97009">
        <v>-0.97247912413758097</v>
      </c>
      <c r="G97009">
        <v>0</v>
      </c>
      <c r="H97009">
        <v>343750000</v>
      </c>
      <c r="I97009">
        <v>0</v>
      </c>
    </row>
    <row r="97010" spans="1:9" x14ac:dyDescent="0.25">
      <c r="A97010" t="s">
        <v>97017</v>
      </c>
      <c r="B97010">
        <v>22.606590271123796</v>
      </c>
      <c r="C97010">
        <v>57.102568147183142</v>
      </c>
      <c r="D97010">
        <v>27.056306765527204</v>
      </c>
      <c r="E97010">
        <v>30.04626138165591</v>
      </c>
      <c r="F97010">
        <v>-1</v>
      </c>
      <c r="G97010">
        <v>0</v>
      </c>
      <c r="H97010">
        <v>265625000</v>
      </c>
      <c r="I97010">
        <v>0</v>
      </c>
    </row>
    <row r="97011" spans="1:9" x14ac:dyDescent="0.25">
      <c r="A97011" t="s">
        <v>97018</v>
      </c>
      <c r="B97011">
        <v>23.099731060818076</v>
      </c>
      <c r="C97011">
        <v>53.111338369156996</v>
      </c>
      <c r="D97011">
        <v>23.394236873343235</v>
      </c>
      <c r="E97011">
        <v>29.717101495813722</v>
      </c>
      <c r="F97011">
        <v>-1</v>
      </c>
      <c r="G97011">
        <v>0</v>
      </c>
      <c r="H97011">
        <v>343750000</v>
      </c>
      <c r="I97011">
        <v>0</v>
      </c>
    </row>
    <row r="97012" spans="1:9" x14ac:dyDescent="0.25">
      <c r="A97012" t="s">
        <v>97019</v>
      </c>
      <c r="B97012">
        <v>21.699999999999996</v>
      </c>
      <c r="C97012">
        <v>2.9440369587881801</v>
      </c>
      <c r="D97012">
        <v>1.5750452668798056</v>
      </c>
      <c r="E97012">
        <v>1.3689916919083744</v>
      </c>
      <c r="F97012">
        <v>-0.14396485899978195</v>
      </c>
      <c r="G97012">
        <v>21.600000000000037</v>
      </c>
      <c r="H97012">
        <v>78125000</v>
      </c>
      <c r="I97012">
        <v>0</v>
      </c>
    </row>
    <row r="97013" spans="1:9" x14ac:dyDescent="0.25">
      <c r="A97013" t="s">
        <v>97020</v>
      </c>
      <c r="B97013">
        <v>21.699999999999914</v>
      </c>
      <c r="C97013">
        <v>2.9432371146851843</v>
      </c>
      <c r="D97013">
        <v>1.5762888817280722</v>
      </c>
      <c r="E97013">
        <v>1.3669482329571121</v>
      </c>
      <c r="F97013">
        <v>-0.12930964197973038</v>
      </c>
      <c r="G97013">
        <v>21.600000000000037</v>
      </c>
      <c r="H97013">
        <v>93750000</v>
      </c>
      <c r="I97013">
        <v>0</v>
      </c>
    </row>
    <row r="97014" spans="1:9" x14ac:dyDescent="0.25">
      <c r="A97014" t="s">
        <v>97021</v>
      </c>
      <c r="B97014">
        <v>21.199999999999857</v>
      </c>
      <c r="C97014">
        <v>2.9872802876493973</v>
      </c>
      <c r="D97014">
        <v>1.5923095286363402</v>
      </c>
      <c r="E97014">
        <v>1.3949707590130571</v>
      </c>
      <c r="F97014">
        <v>-0.14365472306835692</v>
      </c>
      <c r="G97014">
        <v>21.10000000000003</v>
      </c>
      <c r="H97014">
        <v>93750000</v>
      </c>
      <c r="I97014">
        <v>0</v>
      </c>
    </row>
    <row r="97015" spans="1:9" x14ac:dyDescent="0.25">
      <c r="A97015" t="s">
        <v>97022</v>
      </c>
      <c r="B97015">
        <v>21.200000000000049</v>
      </c>
      <c r="C97015">
        <v>2.9285011082595838</v>
      </c>
      <c r="D97015">
        <v>1.5644262168099345</v>
      </c>
      <c r="E97015">
        <v>1.3640748914496492</v>
      </c>
      <c r="F97015">
        <v>-0.12902673605572357</v>
      </c>
      <c r="G97015">
        <v>21.10000000000003</v>
      </c>
      <c r="H97015">
        <v>62500000</v>
      </c>
      <c r="I97015">
        <v>0</v>
      </c>
    </row>
    <row r="97016" spans="1:9" x14ac:dyDescent="0.25">
      <c r="A97016" t="s">
        <v>97023</v>
      </c>
      <c r="B97016">
        <v>20.999999999999861</v>
      </c>
      <c r="C97016">
        <v>3.540663086065273</v>
      </c>
      <c r="D97016">
        <v>1.8615745567608104</v>
      </c>
      <c r="E97016">
        <v>1.6790885293044626</v>
      </c>
      <c r="F97016">
        <v>-0.44149129614073201</v>
      </c>
      <c r="G97016">
        <v>20.900000000000027</v>
      </c>
      <c r="H97016">
        <v>93750000</v>
      </c>
      <c r="I97016">
        <v>0</v>
      </c>
    </row>
    <row r="97017" spans="1:9" x14ac:dyDescent="0.25">
      <c r="A97017" t="s">
        <v>97024</v>
      </c>
      <c r="B97017">
        <v>20.999999999999932</v>
      </c>
      <c r="C97017">
        <v>3.5077023244414156</v>
      </c>
      <c r="D97017">
        <v>1.8463294585561392</v>
      </c>
      <c r="E97017">
        <v>1.6613728658852764</v>
      </c>
      <c r="F97017">
        <v>-0.41718787140323732</v>
      </c>
      <c r="G97017">
        <v>20.900000000000027</v>
      </c>
      <c r="H97017">
        <v>93750000</v>
      </c>
      <c r="I97017">
        <v>0</v>
      </c>
    </row>
    <row r="97018" spans="1:9" x14ac:dyDescent="0.25">
      <c r="A97018" t="s">
        <v>97025</v>
      </c>
      <c r="B97018">
        <v>21.045444548494846</v>
      </c>
      <c r="C97018">
        <v>35.727393698970921</v>
      </c>
      <c r="D97018">
        <v>17.889297945640962</v>
      </c>
      <c r="E97018">
        <v>17.838095753329913</v>
      </c>
      <c r="F97018">
        <v>-0.52595772286557718</v>
      </c>
      <c r="G97018">
        <v>0</v>
      </c>
      <c r="H97018">
        <v>296875000</v>
      </c>
      <c r="I97018">
        <v>0</v>
      </c>
    </row>
    <row r="97019" spans="1:9" x14ac:dyDescent="0.25">
      <c r="A97019" t="s">
        <v>97026</v>
      </c>
      <c r="B97019">
        <v>25.422589643262729</v>
      </c>
      <c r="C97019">
        <v>59.618563319679922</v>
      </c>
      <c r="D97019">
        <v>29.787146493619218</v>
      </c>
      <c r="E97019">
        <v>29.831416826060721</v>
      </c>
      <c r="F97019">
        <v>-1</v>
      </c>
      <c r="G97019">
        <v>0</v>
      </c>
      <c r="H97019">
        <v>281250000</v>
      </c>
      <c r="I97019">
        <v>0</v>
      </c>
    </row>
    <row r="97020" spans="1:9" x14ac:dyDescent="0.25">
      <c r="A97020" t="s">
        <v>97027</v>
      </c>
      <c r="B97020">
        <v>21.499999999999996</v>
      </c>
      <c r="C97020">
        <v>3.0549058458294729</v>
      </c>
      <c r="D97020">
        <v>1.4238282832151565</v>
      </c>
      <c r="E97020">
        <v>1.6310775626143164</v>
      </c>
      <c r="F97020">
        <v>0.15617772413889774</v>
      </c>
      <c r="G97020">
        <v>21.400000000000034</v>
      </c>
      <c r="H97020">
        <v>78125000</v>
      </c>
      <c r="I97020">
        <v>0</v>
      </c>
    </row>
    <row r="97021" spans="1:9" x14ac:dyDescent="0.25">
      <c r="A97021" t="s">
        <v>97028</v>
      </c>
      <c r="B97021">
        <v>21.500000000000046</v>
      </c>
      <c r="C97021">
        <v>3.0204022662948602</v>
      </c>
      <c r="D97021">
        <v>1.4050770943948248</v>
      </c>
      <c r="E97021">
        <v>1.6153251719000354</v>
      </c>
      <c r="F97021">
        <v>0.14437302322907453</v>
      </c>
      <c r="G97021">
        <v>21.400000000000034</v>
      </c>
      <c r="H97021">
        <v>93750000</v>
      </c>
      <c r="I97021">
        <v>0</v>
      </c>
    </row>
    <row r="97022" spans="1:9" x14ac:dyDescent="0.25">
      <c r="A97022" t="s">
        <v>97029</v>
      </c>
      <c r="B97022">
        <v>21.200000000000006</v>
      </c>
      <c r="C97022">
        <v>3.4657183453739484</v>
      </c>
      <c r="D97022">
        <v>1.6342798521177833</v>
      </c>
      <c r="E97022">
        <v>1.8314384932561651</v>
      </c>
      <c r="F97022">
        <v>0.26080279820911034</v>
      </c>
      <c r="G97022">
        <v>21.10000000000003</v>
      </c>
      <c r="H97022">
        <v>62500000</v>
      </c>
      <c r="I97022">
        <v>0</v>
      </c>
    </row>
    <row r="97023" spans="1:9" x14ac:dyDescent="0.25">
      <c r="A97023" t="s">
        <v>97030</v>
      </c>
      <c r="B97023">
        <v>21.200000000000038</v>
      </c>
      <c r="C97023">
        <v>3.4385684873788613</v>
      </c>
      <c r="D97023">
        <v>1.6194517801345594</v>
      </c>
      <c r="E97023">
        <v>1.819116707244302</v>
      </c>
      <c r="F97023">
        <v>0.2641220171836407</v>
      </c>
      <c r="G97023">
        <v>21.10000000000003</v>
      </c>
      <c r="H97023">
        <v>109375000</v>
      </c>
      <c r="I97023">
        <v>0</v>
      </c>
    </row>
    <row r="97024" spans="1:9" x14ac:dyDescent="0.25">
      <c r="A97024" t="s">
        <v>97031</v>
      </c>
      <c r="B97024">
        <v>29.70905102172047</v>
      </c>
      <c r="C97024">
        <v>76.454004740173986</v>
      </c>
      <c r="D97024">
        <v>35.075681068903322</v>
      </c>
      <c r="E97024">
        <v>41.378323671270692</v>
      </c>
      <c r="F97024">
        <v>1</v>
      </c>
      <c r="G97024">
        <v>0</v>
      </c>
      <c r="H97024">
        <v>265625000</v>
      </c>
      <c r="I97024">
        <v>0</v>
      </c>
    </row>
    <row r="97025" spans="1:9" x14ac:dyDescent="0.25">
      <c r="A97025" t="s">
        <v>97032</v>
      </c>
      <c r="B97025">
        <v>22.774022246531487</v>
      </c>
      <c r="C97025">
        <v>45.523049800004301</v>
      </c>
      <c r="D97025">
        <v>21.268494010186494</v>
      </c>
      <c r="E97025">
        <v>24.25455578981791</v>
      </c>
      <c r="F97025">
        <v>-1</v>
      </c>
      <c r="G97025">
        <v>0</v>
      </c>
      <c r="H97025">
        <v>218750000</v>
      </c>
      <c r="I97025">
        <v>0</v>
      </c>
    </row>
    <row r="97026" spans="1:9" x14ac:dyDescent="0.25">
      <c r="A97026" t="s">
        <v>97033</v>
      </c>
      <c r="B97026">
        <v>23.00027083336381</v>
      </c>
      <c r="C97026">
        <v>66.211504035904639</v>
      </c>
      <c r="D97026">
        <v>34.73163539181963</v>
      </c>
      <c r="E97026">
        <v>31.479868644085055</v>
      </c>
      <c r="F97026">
        <v>-1</v>
      </c>
      <c r="G97026">
        <v>0</v>
      </c>
      <c r="H97026">
        <v>328125000</v>
      </c>
      <c r="I97026">
        <v>0</v>
      </c>
    </row>
    <row r="97027" spans="1:9" x14ac:dyDescent="0.25">
      <c r="A97027" t="s">
        <v>97034</v>
      </c>
      <c r="B97027">
        <v>23.52008022195092</v>
      </c>
      <c r="C97027">
        <v>51.734423563484945</v>
      </c>
      <c r="D97027">
        <v>22.782940847147977</v>
      </c>
      <c r="E97027">
        <v>28.95148271633693</v>
      </c>
      <c r="F97027">
        <v>-1</v>
      </c>
      <c r="G97027">
        <v>0</v>
      </c>
      <c r="H97027">
        <v>296875000</v>
      </c>
      <c r="I97027">
        <v>0</v>
      </c>
    </row>
    <row r="97028" spans="1:9" x14ac:dyDescent="0.25">
      <c r="A97028" t="s">
        <v>97035</v>
      </c>
      <c r="B97028">
        <v>22.299999999999834</v>
      </c>
      <c r="C97028">
        <v>4.305850621922831</v>
      </c>
      <c r="D97028">
        <v>2.2802114608607265</v>
      </c>
      <c r="E97028">
        <v>2.0256391610621103</v>
      </c>
      <c r="F97028">
        <v>-0.50299228735843071</v>
      </c>
      <c r="G97028">
        <v>22.200000000000045</v>
      </c>
      <c r="H97028">
        <v>62500000</v>
      </c>
      <c r="I97028">
        <v>0</v>
      </c>
    </row>
    <row r="97029" spans="1:9" x14ac:dyDescent="0.25">
      <c r="A97029" t="s">
        <v>97036</v>
      </c>
      <c r="B97029">
        <v>22.300000000000058</v>
      </c>
      <c r="C97029">
        <v>4.0176898716537917</v>
      </c>
      <c r="D97029">
        <v>2.1377925415971322</v>
      </c>
      <c r="E97029">
        <v>1.8798973300566657</v>
      </c>
      <c r="F97029">
        <v>-0.46982143546459154</v>
      </c>
      <c r="G97029">
        <v>22.200000000000045</v>
      </c>
      <c r="H97029">
        <v>93750000</v>
      </c>
      <c r="I97029">
        <v>0</v>
      </c>
    </row>
    <row r="97030" spans="1:9" x14ac:dyDescent="0.25">
      <c r="A97030" t="s">
        <v>97037</v>
      </c>
      <c r="B97030">
        <v>21.19030960360805</v>
      </c>
      <c r="C97030">
        <v>7.1616790291616521</v>
      </c>
      <c r="D97030">
        <v>3.5182213744334754</v>
      </c>
      <c r="E97030">
        <v>3.6434576547281843</v>
      </c>
      <c r="F97030">
        <v>1</v>
      </c>
      <c r="G97030">
        <v>21.200000000000031</v>
      </c>
      <c r="H97030">
        <v>93750000</v>
      </c>
      <c r="I97030">
        <v>0</v>
      </c>
    </row>
    <row r="97031" spans="1:9" x14ac:dyDescent="0.25">
      <c r="A97031" t="s">
        <v>97038</v>
      </c>
      <c r="B97031">
        <v>21.977335851119225</v>
      </c>
      <c r="C97031">
        <v>9.0817211621512381</v>
      </c>
      <c r="D97031">
        <v>4.477376339102566</v>
      </c>
      <c r="E97031">
        <v>4.6043448230486614</v>
      </c>
      <c r="F97031">
        <v>1</v>
      </c>
      <c r="G97031">
        <v>22.50000000000005</v>
      </c>
      <c r="H97031">
        <v>109375000</v>
      </c>
      <c r="I97031">
        <v>0</v>
      </c>
    </row>
    <row r="97032" spans="1:9" x14ac:dyDescent="0.25">
      <c r="A97032" t="s">
        <v>97039</v>
      </c>
      <c r="B97032">
        <v>20.800000000000015</v>
      </c>
      <c r="C97032">
        <v>2.4750220270732251</v>
      </c>
      <c r="D97032">
        <v>1.1827824253484862</v>
      </c>
      <c r="E97032">
        <v>1.2922396017247388</v>
      </c>
      <c r="F97032">
        <v>0.43423552072124139</v>
      </c>
      <c r="G97032">
        <v>20.700000000000024</v>
      </c>
      <c r="H97032">
        <v>109375000</v>
      </c>
      <c r="I97032">
        <v>0</v>
      </c>
    </row>
    <row r="97033" spans="1:9" x14ac:dyDescent="0.25">
      <c r="A97033" t="s">
        <v>97040</v>
      </c>
      <c r="B97033">
        <v>20.800000000000022</v>
      </c>
      <c r="C97033">
        <v>2.4992641771005317</v>
      </c>
      <c r="D97033">
        <v>1.1943682991988389</v>
      </c>
      <c r="E97033">
        <v>1.3048958779016928</v>
      </c>
      <c r="F97033">
        <v>0.5120981318109461</v>
      </c>
      <c r="G97033">
        <v>20.700000000000024</v>
      </c>
      <c r="H97033">
        <v>93750000</v>
      </c>
      <c r="I97033">
        <v>0</v>
      </c>
    </row>
    <row r="97034" spans="1:9" x14ac:dyDescent="0.25">
      <c r="A97034" t="s">
        <v>97041</v>
      </c>
      <c r="B97034">
        <v>25.406678089309921</v>
      </c>
      <c r="C97034">
        <v>62.466845667984856</v>
      </c>
      <c r="D97034">
        <v>31.223666861267773</v>
      </c>
      <c r="E97034">
        <v>31.243178806717093</v>
      </c>
      <c r="F97034">
        <v>-1</v>
      </c>
      <c r="G97034">
        <v>0</v>
      </c>
      <c r="H97034">
        <v>281250000</v>
      </c>
      <c r="I97034">
        <v>0</v>
      </c>
    </row>
    <row r="97035" spans="1:9" x14ac:dyDescent="0.25">
      <c r="A97035" t="s">
        <v>97042</v>
      </c>
      <c r="B97035">
        <v>26.025145382464679</v>
      </c>
      <c r="C97035">
        <v>19.668264794456935</v>
      </c>
      <c r="D97035">
        <v>6.609231243629484</v>
      </c>
      <c r="E97035">
        <v>13.059033550827472</v>
      </c>
      <c r="F97035">
        <v>-1</v>
      </c>
      <c r="G97035">
        <v>32.900000000000198</v>
      </c>
      <c r="H97035">
        <v>109375000</v>
      </c>
      <c r="I97035">
        <v>0</v>
      </c>
    </row>
    <row r="97036" spans="1:9" x14ac:dyDescent="0.25">
      <c r="A97036" t="s">
        <v>97043</v>
      </c>
      <c r="B97036">
        <v>21.099999999999866</v>
      </c>
      <c r="C97036">
        <v>2.7463377111658285</v>
      </c>
      <c r="D97036">
        <v>1.2942602519495101</v>
      </c>
      <c r="E97036">
        <v>1.4520774592163184</v>
      </c>
      <c r="F97036">
        <v>0.18834002206354405</v>
      </c>
      <c r="G97036">
        <v>21.000000000000028</v>
      </c>
      <c r="H97036">
        <v>62500000</v>
      </c>
      <c r="I97036">
        <v>0</v>
      </c>
    </row>
    <row r="97037" spans="1:9" x14ac:dyDescent="0.25">
      <c r="A97037" t="s">
        <v>97044</v>
      </c>
      <c r="B97037">
        <v>21.100000000000041</v>
      </c>
      <c r="C97037">
        <v>2.7455393885422543</v>
      </c>
      <c r="D97037">
        <v>1.2924075292826633</v>
      </c>
      <c r="E97037">
        <v>1.453131859259591</v>
      </c>
      <c r="F97037">
        <v>0.16801810204296608</v>
      </c>
      <c r="G97037">
        <v>21.000000000000028</v>
      </c>
      <c r="H97037">
        <v>93750000</v>
      </c>
      <c r="I97037">
        <v>0</v>
      </c>
    </row>
    <row r="97038" spans="1:9" x14ac:dyDescent="0.25">
      <c r="A97038" t="s">
        <v>97045</v>
      </c>
      <c r="B97038">
        <v>20.699999999999896</v>
      </c>
      <c r="C97038">
        <v>2.2127287065700787</v>
      </c>
      <c r="D97038">
        <v>1.0330216765271225</v>
      </c>
      <c r="E97038">
        <v>1.1797070300429562</v>
      </c>
      <c r="F97038">
        <v>0.11224487334041156</v>
      </c>
      <c r="G97038">
        <v>20.600000000000023</v>
      </c>
      <c r="H97038">
        <v>93750000</v>
      </c>
      <c r="I97038">
        <v>0</v>
      </c>
    </row>
    <row r="97039" spans="1:9" x14ac:dyDescent="0.25">
      <c r="A97039" t="s">
        <v>97046</v>
      </c>
      <c r="B97039">
        <v>20.700000000000028</v>
      </c>
      <c r="C97039">
        <v>2.2133479735044927</v>
      </c>
      <c r="D97039">
        <v>1.032141661683974</v>
      </c>
      <c r="E97039">
        <v>1.1812063118205187</v>
      </c>
      <c r="F97039">
        <v>0.10718966695958798</v>
      </c>
      <c r="G97039">
        <v>20.600000000000023</v>
      </c>
      <c r="H97039">
        <v>78125000</v>
      </c>
      <c r="I97039">
        <v>0</v>
      </c>
    </row>
    <row r="97040" spans="1:9" x14ac:dyDescent="0.25">
      <c r="A97040" t="s">
        <v>97047</v>
      </c>
      <c r="B97040">
        <v>24.512394321318205</v>
      </c>
      <c r="C97040">
        <v>58.853183583854083</v>
      </c>
      <c r="D97040">
        <v>30.855440814948302</v>
      </c>
      <c r="E97040">
        <v>27.99774276890567</v>
      </c>
      <c r="F97040">
        <v>-1</v>
      </c>
      <c r="G97040">
        <v>0</v>
      </c>
      <c r="H97040">
        <v>328125000</v>
      </c>
      <c r="I97040">
        <v>0</v>
      </c>
    </row>
    <row r="97041" spans="1:9" x14ac:dyDescent="0.25">
      <c r="A97041" t="s">
        <v>97048</v>
      </c>
      <c r="B97041">
        <v>27.174467858149811</v>
      </c>
      <c r="C97041">
        <v>75.728116787947755</v>
      </c>
      <c r="D97041">
        <v>39.365211787022695</v>
      </c>
      <c r="E97041">
        <v>36.362905000924954</v>
      </c>
      <c r="F97041">
        <v>1</v>
      </c>
      <c r="G97041">
        <v>0</v>
      </c>
      <c r="H97041">
        <v>265625000</v>
      </c>
      <c r="I97041">
        <v>0</v>
      </c>
    </row>
    <row r="97042" spans="1:9" x14ac:dyDescent="0.25">
      <c r="A97042" t="s">
        <v>97049</v>
      </c>
      <c r="B97042">
        <v>25.784563276641812</v>
      </c>
      <c r="C97042">
        <v>72.609626797630028</v>
      </c>
      <c r="D97042">
        <v>42.556831925969291</v>
      </c>
      <c r="E97042">
        <v>30.052794871660552</v>
      </c>
      <c r="F97042">
        <v>1</v>
      </c>
      <c r="G97042">
        <v>0</v>
      </c>
      <c r="H97042">
        <v>296875000</v>
      </c>
      <c r="I97042">
        <v>0</v>
      </c>
    </row>
    <row r="97043" spans="1:9" x14ac:dyDescent="0.25">
      <c r="A97043" t="s">
        <v>97050</v>
      </c>
      <c r="B97043">
        <v>26.342785568846434</v>
      </c>
      <c r="C97043">
        <v>65.504445052207188</v>
      </c>
      <c r="D97043">
        <v>35.938439788673747</v>
      </c>
      <c r="E97043">
        <v>29.566005263533444</v>
      </c>
      <c r="F97043">
        <v>1</v>
      </c>
      <c r="G97043">
        <v>0</v>
      </c>
      <c r="H97043">
        <v>203125000</v>
      </c>
      <c r="I97043">
        <v>0</v>
      </c>
    </row>
    <row r="97044" spans="1:9" x14ac:dyDescent="0.25">
      <c r="A97044" t="s">
        <v>97051</v>
      </c>
      <c r="B97044">
        <v>21.200000000000042</v>
      </c>
      <c r="C97044">
        <v>2.8860437937913841</v>
      </c>
      <c r="D97044">
        <v>1.52144446487475</v>
      </c>
      <c r="E97044">
        <v>1.364599328916634</v>
      </c>
      <c r="F97044">
        <v>-0.30385222608797635</v>
      </c>
      <c r="G97044">
        <v>21.10000000000003</v>
      </c>
      <c r="H97044">
        <v>93750000</v>
      </c>
      <c r="I97044">
        <v>0</v>
      </c>
    </row>
    <row r="97045" spans="1:9" x14ac:dyDescent="0.25">
      <c r="A97045" t="s">
        <v>97052</v>
      </c>
      <c r="B97045">
        <v>21.300000000000168</v>
      </c>
      <c r="C97045">
        <v>2.892919149452279</v>
      </c>
      <c r="D97045">
        <v>1.5265024306211026</v>
      </c>
      <c r="E97045">
        <v>1.3664167188311764</v>
      </c>
      <c r="F97045">
        <v>-0.28606800929084741</v>
      </c>
      <c r="G97045">
        <v>21.200000000000031</v>
      </c>
      <c r="H97045">
        <v>93750000</v>
      </c>
      <c r="I97045">
        <v>0</v>
      </c>
    </row>
    <row r="97046" spans="1:9" x14ac:dyDescent="0.25">
      <c r="A97046" t="s">
        <v>97053</v>
      </c>
      <c r="B97046">
        <v>20.799999999999894</v>
      </c>
      <c r="C97046">
        <v>2.2770846406435972</v>
      </c>
      <c r="D97046">
        <v>1.2120429755703808</v>
      </c>
      <c r="E97046">
        <v>1.0650416650732164</v>
      </c>
      <c r="F97046">
        <v>-0.12666053940536415</v>
      </c>
      <c r="G97046">
        <v>20.700000000000024</v>
      </c>
      <c r="H97046">
        <v>78125000</v>
      </c>
      <c r="I97046">
        <v>0</v>
      </c>
    </row>
    <row r="97047" spans="1:9" x14ac:dyDescent="0.25">
      <c r="A97047" t="s">
        <v>97054</v>
      </c>
      <c r="B97047">
        <v>20.799999999999919</v>
      </c>
      <c r="C97047">
        <v>2.2931507875339272</v>
      </c>
      <c r="D97047">
        <v>1.2215325755285811</v>
      </c>
      <c r="E97047">
        <v>1.0716182120053461</v>
      </c>
      <c r="F97047">
        <v>-0.11803900430532721</v>
      </c>
      <c r="G97047">
        <v>20.700000000000024</v>
      </c>
      <c r="H97047">
        <v>78125000</v>
      </c>
      <c r="I97047">
        <v>0</v>
      </c>
    </row>
    <row r="97048" spans="1:9" x14ac:dyDescent="0.25">
      <c r="A97048" t="s">
        <v>97055</v>
      </c>
      <c r="B97048">
        <v>20.500000000000032</v>
      </c>
      <c r="C97048">
        <v>2.0500981989191827</v>
      </c>
      <c r="D97048">
        <v>1.0905996015112267</v>
      </c>
      <c r="E97048">
        <v>0.95949859740795596</v>
      </c>
      <c r="F97048">
        <v>-7.8442817056182612E-2</v>
      </c>
      <c r="G97048">
        <v>20.40000000000002</v>
      </c>
      <c r="H97048">
        <v>78125000</v>
      </c>
      <c r="I97048">
        <v>0</v>
      </c>
    </row>
    <row r="97049" spans="1:9" x14ac:dyDescent="0.25">
      <c r="A97049" t="s">
        <v>97056</v>
      </c>
      <c r="B97049">
        <v>20.499999999999893</v>
      </c>
      <c r="C97049">
        <v>2.0449972284304936</v>
      </c>
      <c r="D97049">
        <v>1.0892133485836162</v>
      </c>
      <c r="E97049">
        <v>0.9557838798468774</v>
      </c>
      <c r="F97049">
        <v>-7.4328769761874192E-2</v>
      </c>
      <c r="G97049">
        <v>20.40000000000002</v>
      </c>
      <c r="H97049">
        <v>78125000</v>
      </c>
      <c r="I97049">
        <v>0</v>
      </c>
    </row>
    <row r="97050" spans="1:9" x14ac:dyDescent="0.25">
      <c r="A97050" t="s">
        <v>97057</v>
      </c>
      <c r="B97050">
        <v>24.586664637326379</v>
      </c>
      <c r="C97050">
        <v>54.068913674360793</v>
      </c>
      <c r="D97050">
        <v>25.515319591293185</v>
      </c>
      <c r="E97050">
        <v>28.553594083067626</v>
      </c>
      <c r="F97050">
        <v>1</v>
      </c>
      <c r="G97050">
        <v>0</v>
      </c>
      <c r="H97050">
        <v>343750000</v>
      </c>
      <c r="I97050">
        <v>0</v>
      </c>
    </row>
    <row r="97051" spans="1:9" x14ac:dyDescent="0.25">
      <c r="A97051" t="s">
        <v>97058</v>
      </c>
      <c r="B97051">
        <v>22.778978533267949</v>
      </c>
      <c r="C97051">
        <v>42.880219054522122</v>
      </c>
      <c r="D97051">
        <v>22.986976140684288</v>
      </c>
      <c r="E97051">
        <v>19.893242913837831</v>
      </c>
      <c r="F97051">
        <v>0.95747439467122053</v>
      </c>
      <c r="G97051">
        <v>0</v>
      </c>
      <c r="H97051">
        <v>265625000</v>
      </c>
      <c r="I97051">
        <v>0</v>
      </c>
    </row>
    <row r="97052" spans="1:9" x14ac:dyDescent="0.25">
      <c r="A97052" t="s">
        <v>97059</v>
      </c>
      <c r="B97052">
        <v>22.625118300700695</v>
      </c>
      <c r="C97052">
        <v>6.7592620459632293</v>
      </c>
      <c r="D97052">
        <v>3.2516311534836846</v>
      </c>
      <c r="E97052">
        <v>3.5076308924795567</v>
      </c>
      <c r="F97052">
        <v>0.5735482787943269</v>
      </c>
      <c r="G97052">
        <v>23.600000000000065</v>
      </c>
      <c r="H97052">
        <v>109375000</v>
      </c>
      <c r="I97052">
        <v>0</v>
      </c>
    </row>
    <row r="97053" spans="1:9" x14ac:dyDescent="0.25">
      <c r="A97053" t="s">
        <v>97060</v>
      </c>
      <c r="B97053">
        <v>22.259457726822461</v>
      </c>
      <c r="C97053">
        <v>5.5013169601074372</v>
      </c>
      <c r="D97053">
        <v>2.6211264455345828</v>
      </c>
      <c r="E97053">
        <v>2.8801905145728655</v>
      </c>
      <c r="F97053">
        <v>0.60539555064635486</v>
      </c>
      <c r="G97053">
        <v>22.300000000000047</v>
      </c>
      <c r="H97053">
        <v>93750000</v>
      </c>
      <c r="I97053">
        <v>0</v>
      </c>
    </row>
    <row r="97054" spans="1:9" x14ac:dyDescent="0.25">
      <c r="A97054" t="s">
        <v>97061</v>
      </c>
      <c r="B97054">
        <v>20.80000000000005</v>
      </c>
      <c r="C97054">
        <v>2.6792275426561738</v>
      </c>
      <c r="D97054">
        <v>1.3924928209111926</v>
      </c>
      <c r="E97054">
        <v>1.2867347217449812</v>
      </c>
      <c r="F97054">
        <v>-0.63122933488529398</v>
      </c>
      <c r="G97054">
        <v>20.700000000000024</v>
      </c>
      <c r="H97054">
        <v>93750000</v>
      </c>
      <c r="I97054">
        <v>0</v>
      </c>
    </row>
    <row r="97055" spans="1:9" x14ac:dyDescent="0.25">
      <c r="A97055" t="s">
        <v>97062</v>
      </c>
      <c r="B97055">
        <v>20.799999999999891</v>
      </c>
      <c r="C97055">
        <v>3.5620498937865239</v>
      </c>
      <c r="D97055">
        <v>1.8344122893710586</v>
      </c>
      <c r="E97055">
        <v>1.7276376044154653</v>
      </c>
      <c r="F97055">
        <v>-0.87800291569705147</v>
      </c>
      <c r="G97055">
        <v>20.700000000000024</v>
      </c>
      <c r="H97055">
        <v>109375000</v>
      </c>
      <c r="I97055">
        <v>0</v>
      </c>
    </row>
    <row r="97056" spans="1:9" x14ac:dyDescent="0.25">
      <c r="A97056" t="s">
        <v>97063</v>
      </c>
      <c r="B97056">
        <v>23.970548253098684</v>
      </c>
      <c r="C97056">
        <v>18.188310560689295</v>
      </c>
      <c r="D97056">
        <v>9.1731866123396646</v>
      </c>
      <c r="E97056">
        <v>9.0151239483496344</v>
      </c>
      <c r="F97056">
        <v>-1</v>
      </c>
      <c r="G97056">
        <v>26.100000000000101</v>
      </c>
      <c r="H97056">
        <v>78125000</v>
      </c>
      <c r="I97056">
        <v>0</v>
      </c>
    </row>
    <row r="97057" spans="1:9" x14ac:dyDescent="0.25">
      <c r="A97057" t="s">
        <v>97064</v>
      </c>
      <c r="B97057">
        <v>23.99479134757674</v>
      </c>
      <c r="C97057">
        <v>15.718623014132687</v>
      </c>
      <c r="D97057">
        <v>7.939945310350236</v>
      </c>
      <c r="E97057">
        <v>7.7786777037824546</v>
      </c>
      <c r="F97057">
        <v>-1</v>
      </c>
      <c r="G97057">
        <v>25.600000000000094</v>
      </c>
      <c r="H97057">
        <v>125000000</v>
      </c>
      <c r="I97057">
        <v>0</v>
      </c>
    </row>
    <row r="97058" spans="1:9" x14ac:dyDescent="0.25">
      <c r="A97058" t="s">
        <v>97065</v>
      </c>
      <c r="B97058">
        <v>29.261625941287949</v>
      </c>
      <c r="C97058">
        <v>48.991744461450487</v>
      </c>
      <c r="D97058">
        <v>22.944671736738307</v>
      </c>
      <c r="E97058">
        <v>26.047072724712237</v>
      </c>
      <c r="F97058">
        <v>-1</v>
      </c>
      <c r="G97058">
        <v>0</v>
      </c>
      <c r="H97058">
        <v>328125000</v>
      </c>
      <c r="I97058">
        <v>0</v>
      </c>
    </row>
    <row r="97059" spans="1:9" x14ac:dyDescent="0.25">
      <c r="A97059" t="s">
        <v>97066</v>
      </c>
      <c r="B97059">
        <v>26.303585302940935</v>
      </c>
      <c r="C97059">
        <v>41.808279097795456</v>
      </c>
      <c r="D97059">
        <v>24.107977613295613</v>
      </c>
      <c r="E97059">
        <v>17.700301484499814</v>
      </c>
      <c r="F97059">
        <v>0.97567546200313338</v>
      </c>
      <c r="G97059">
        <v>0</v>
      </c>
      <c r="H97059">
        <v>296875000</v>
      </c>
      <c r="I97059">
        <v>0</v>
      </c>
    </row>
    <row r="97060" spans="1:9" x14ac:dyDescent="0.25">
      <c r="A97060" t="s">
        <v>97067</v>
      </c>
      <c r="B97060">
        <v>21.799999999999947</v>
      </c>
      <c r="C97060">
        <v>4.126297163563688</v>
      </c>
      <c r="D97060">
        <v>2.2343013177099134</v>
      </c>
      <c r="E97060">
        <v>1.89199584585378</v>
      </c>
      <c r="F97060">
        <v>0.38102109979343002</v>
      </c>
      <c r="G97060">
        <v>21.700000000000038</v>
      </c>
      <c r="H97060">
        <v>93750000</v>
      </c>
      <c r="I97060">
        <v>0</v>
      </c>
    </row>
    <row r="97061" spans="1:9" x14ac:dyDescent="0.25">
      <c r="A97061" t="s">
        <v>97068</v>
      </c>
      <c r="B97061">
        <v>21.899999999999935</v>
      </c>
      <c r="C97061">
        <v>4.0336140327000898</v>
      </c>
      <c r="D97061">
        <v>2.1908187169630473</v>
      </c>
      <c r="E97061">
        <v>1.8427953157370491</v>
      </c>
      <c r="F97061">
        <v>0.41300609338556171</v>
      </c>
      <c r="G97061">
        <v>21.80000000000004</v>
      </c>
      <c r="H97061">
        <v>62500000</v>
      </c>
      <c r="I97061">
        <v>0</v>
      </c>
    </row>
    <row r="97062" spans="1:9" x14ac:dyDescent="0.25">
      <c r="A97062" t="s">
        <v>97069</v>
      </c>
      <c r="B97062">
        <v>21.399999999999867</v>
      </c>
      <c r="C97062">
        <v>3.1437852514271798</v>
      </c>
      <c r="D97062">
        <v>1.738306000348818</v>
      </c>
      <c r="E97062">
        <v>1.4054792510783618</v>
      </c>
      <c r="F97062">
        <v>-0.14317921387933019</v>
      </c>
      <c r="G97062">
        <v>21.300000000000033</v>
      </c>
      <c r="H97062">
        <v>62500000</v>
      </c>
      <c r="I97062">
        <v>0</v>
      </c>
    </row>
    <row r="97063" spans="1:9" x14ac:dyDescent="0.25">
      <c r="A97063" t="s">
        <v>97070</v>
      </c>
      <c r="B97063">
        <v>21.39999999999992</v>
      </c>
      <c r="C97063">
        <v>3.0898487373147856</v>
      </c>
      <c r="D97063">
        <v>1.7141105749044865</v>
      </c>
      <c r="E97063">
        <v>1.3757381624102991</v>
      </c>
      <c r="F97063">
        <v>-0.12863111702242946</v>
      </c>
      <c r="G97063">
        <v>21.300000000000033</v>
      </c>
      <c r="H97063">
        <v>109375000</v>
      </c>
      <c r="I97063">
        <v>0</v>
      </c>
    </row>
    <row r="97064" spans="1:9" x14ac:dyDescent="0.25">
      <c r="A97064" t="s">
        <v>97071</v>
      </c>
      <c r="B97064">
        <v>21.099999999999877</v>
      </c>
      <c r="C97064">
        <v>3.7174258189718916</v>
      </c>
      <c r="D97064">
        <v>2.014829841330783</v>
      </c>
      <c r="E97064">
        <v>1.7025959776411086</v>
      </c>
      <c r="F97064">
        <v>-0.44124864124147578</v>
      </c>
      <c r="G97064">
        <v>21.000000000000028</v>
      </c>
      <c r="H97064">
        <v>78125000</v>
      </c>
      <c r="I97064">
        <v>0</v>
      </c>
    </row>
    <row r="97065" spans="1:9" x14ac:dyDescent="0.25">
      <c r="A97065" t="s">
        <v>97072</v>
      </c>
      <c r="B97065">
        <v>21.099999999999866</v>
      </c>
      <c r="C97065">
        <v>3.6852530318456127</v>
      </c>
      <c r="D97065">
        <v>2.0011789635806934</v>
      </c>
      <c r="E97065">
        <v>1.6840740682649193</v>
      </c>
      <c r="F97065">
        <v>-0.41867067314884343</v>
      </c>
      <c r="G97065">
        <v>21.000000000000028</v>
      </c>
      <c r="H97065">
        <v>78125000</v>
      </c>
      <c r="I97065">
        <v>0</v>
      </c>
    </row>
    <row r="97066" spans="1:9" x14ac:dyDescent="0.25">
      <c r="A97066" t="s">
        <v>97073</v>
      </c>
      <c r="B97066">
        <v>28.532200626543673</v>
      </c>
      <c r="C97066">
        <v>44.129783687189601</v>
      </c>
      <c r="D97066">
        <v>22.007090418741996</v>
      </c>
      <c r="E97066">
        <v>22.122693268447581</v>
      </c>
      <c r="F97066">
        <v>-1</v>
      </c>
      <c r="G97066">
        <v>0</v>
      </c>
      <c r="H97066">
        <v>343750000</v>
      </c>
      <c r="I97066">
        <v>0</v>
      </c>
    </row>
    <row r="97067" spans="1:9" x14ac:dyDescent="0.25">
      <c r="A97067" t="s">
        <v>97074</v>
      </c>
      <c r="B97067">
        <v>23.797004254168979</v>
      </c>
      <c r="C97067">
        <v>33.904772220946938</v>
      </c>
      <c r="D97067">
        <v>18.52217655173947</v>
      </c>
      <c r="E97067">
        <v>15.382595669207468</v>
      </c>
      <c r="F97067">
        <v>0.58149758847530242</v>
      </c>
      <c r="G97067">
        <v>0</v>
      </c>
      <c r="H97067">
        <v>234375000</v>
      </c>
      <c r="I97067">
        <v>0</v>
      </c>
    </row>
    <row r="97068" spans="1:9" x14ac:dyDescent="0.25">
      <c r="A97068" t="s">
        <v>97075</v>
      </c>
      <c r="B97068">
        <v>21.700000000000092</v>
      </c>
      <c r="C97068">
        <v>3.2036112668291596</v>
      </c>
      <c r="D97068">
        <v>1.4290745251665822</v>
      </c>
      <c r="E97068">
        <v>1.7745367416625775</v>
      </c>
      <c r="F97068">
        <v>0.17028569622334011</v>
      </c>
      <c r="G97068">
        <v>21.600000000000037</v>
      </c>
      <c r="H97068">
        <v>109375000</v>
      </c>
      <c r="I97068">
        <v>0</v>
      </c>
    </row>
    <row r="97069" spans="1:9" x14ac:dyDescent="0.25">
      <c r="A97069" t="s">
        <v>97076</v>
      </c>
      <c r="B97069">
        <v>21.700000000000049</v>
      </c>
      <c r="C97069">
        <v>3.1711561652756393</v>
      </c>
      <c r="D97069">
        <v>1.4101315729076989</v>
      </c>
      <c r="E97069">
        <v>1.7610245923679404</v>
      </c>
      <c r="F97069">
        <v>0.15512387993571952</v>
      </c>
      <c r="G97069">
        <v>21.600000000000037</v>
      </c>
      <c r="H97069">
        <v>93750000</v>
      </c>
      <c r="I97069">
        <v>0</v>
      </c>
    </row>
    <row r="97070" spans="1:9" x14ac:dyDescent="0.25">
      <c r="A97070" t="s">
        <v>97077</v>
      </c>
      <c r="B97070">
        <v>21.300000000000068</v>
      </c>
      <c r="C97070">
        <v>3.6424440845962147</v>
      </c>
      <c r="D97070">
        <v>1.6546730251872175</v>
      </c>
      <c r="E97070">
        <v>1.9877710594089972</v>
      </c>
      <c r="F97070">
        <v>0.25990357237415163</v>
      </c>
      <c r="G97070">
        <v>21.200000000000031</v>
      </c>
      <c r="H97070">
        <v>109375000</v>
      </c>
      <c r="I97070">
        <v>0</v>
      </c>
    </row>
    <row r="97071" spans="1:9" x14ac:dyDescent="0.25">
      <c r="A97071" t="s">
        <v>97078</v>
      </c>
      <c r="B97071">
        <v>21.300000000000054</v>
      </c>
      <c r="C97071">
        <v>3.6228550569794025</v>
      </c>
      <c r="D97071">
        <v>1.6424507806352042</v>
      </c>
      <c r="E97071">
        <v>1.9804042763441982</v>
      </c>
      <c r="F97071">
        <v>0.26374452808478477</v>
      </c>
      <c r="G97071">
        <v>21.200000000000031</v>
      </c>
      <c r="H97071">
        <v>93750000</v>
      </c>
      <c r="I97071">
        <v>0</v>
      </c>
    </row>
    <row r="97072" spans="1:9" x14ac:dyDescent="0.25">
      <c r="A97072" t="s">
        <v>97079</v>
      </c>
      <c r="B97072">
        <v>29.591442434233393</v>
      </c>
      <c r="C97072">
        <v>52.824955141500567</v>
      </c>
      <c r="D97072">
        <v>28.240471925212173</v>
      </c>
      <c r="E97072">
        <v>24.584483216288412</v>
      </c>
      <c r="F97072">
        <v>1</v>
      </c>
      <c r="G97072">
        <v>0</v>
      </c>
      <c r="H97072">
        <v>281250000</v>
      </c>
      <c r="I97072">
        <v>0</v>
      </c>
    </row>
    <row r="97073" spans="1:9" x14ac:dyDescent="0.25">
      <c r="A97073" t="s">
        <v>97080</v>
      </c>
      <c r="B97073">
        <v>27.915820992493387</v>
      </c>
      <c r="C97073">
        <v>55.459321988566707</v>
      </c>
      <c r="D97073">
        <v>27.609734521261405</v>
      </c>
      <c r="E97073">
        <v>27.849587467305351</v>
      </c>
      <c r="F97073">
        <v>-1</v>
      </c>
      <c r="G97073">
        <v>0</v>
      </c>
      <c r="H97073">
        <v>296875000</v>
      </c>
      <c r="I97073">
        <v>0</v>
      </c>
    </row>
    <row r="97074" spans="1:9" x14ac:dyDescent="0.25">
      <c r="A97074" t="s">
        <v>97081</v>
      </c>
      <c r="B97074">
        <v>27.889320528499951</v>
      </c>
      <c r="C97074">
        <v>49.509259026396407</v>
      </c>
      <c r="D97074">
        <v>21.448335702299698</v>
      </c>
      <c r="E97074">
        <v>28.060923324096805</v>
      </c>
      <c r="F97074">
        <v>-1</v>
      </c>
      <c r="G97074">
        <v>0</v>
      </c>
      <c r="H97074">
        <v>296875000</v>
      </c>
      <c r="I97074">
        <v>0</v>
      </c>
    </row>
    <row r="97075" spans="1:9" x14ac:dyDescent="0.25">
      <c r="A97075" t="s">
        <v>97082</v>
      </c>
      <c r="B97075">
        <v>30.213109258222417</v>
      </c>
      <c r="C97075">
        <v>57.929861477328757</v>
      </c>
      <c r="D97075">
        <v>22.686937374089073</v>
      </c>
      <c r="E97075">
        <v>35.242924103239666</v>
      </c>
      <c r="F97075">
        <v>-1</v>
      </c>
      <c r="G97075">
        <v>0</v>
      </c>
      <c r="H97075">
        <v>312500000</v>
      </c>
      <c r="I97075">
        <v>0</v>
      </c>
    </row>
    <row r="97076" spans="1:9" x14ac:dyDescent="0.25">
      <c r="A97076" t="s">
        <v>97083</v>
      </c>
      <c r="B97076">
        <v>26.041895158040315</v>
      </c>
      <c r="C97076">
        <v>47.056434430182996</v>
      </c>
      <c r="D97076">
        <v>22.167478496752693</v>
      </c>
      <c r="E97076">
        <v>24.888955933430253</v>
      </c>
      <c r="F97076">
        <v>-0.92156612532526028</v>
      </c>
      <c r="G97076">
        <v>0</v>
      </c>
      <c r="H97076">
        <v>234375000</v>
      </c>
      <c r="I97076">
        <v>0</v>
      </c>
    </row>
    <row r="97077" spans="1:9" x14ac:dyDescent="0.25">
      <c r="A97077" t="s">
        <v>97084</v>
      </c>
      <c r="B97077">
        <v>33.68257736699978</v>
      </c>
      <c r="C97077">
        <v>70.493781422290326</v>
      </c>
      <c r="D97077">
        <v>35.257089326889897</v>
      </c>
      <c r="E97077">
        <v>35.236692095400464</v>
      </c>
      <c r="F97077">
        <v>-1</v>
      </c>
      <c r="G97077">
        <v>0</v>
      </c>
      <c r="H97077">
        <v>265625000</v>
      </c>
      <c r="I97077">
        <v>0</v>
      </c>
    </row>
    <row r="97078" spans="1:9" x14ac:dyDescent="0.25">
      <c r="A97078" t="s">
        <v>97085</v>
      </c>
      <c r="B97078">
        <v>21.28858886158136</v>
      </c>
      <c r="C97078">
        <v>7.8128154492735451</v>
      </c>
      <c r="D97078">
        <v>3.8075827856083717</v>
      </c>
      <c r="E97078">
        <v>4.0052326636651792</v>
      </c>
      <c r="F97078">
        <v>1</v>
      </c>
      <c r="G97078">
        <v>21.300000000000033</v>
      </c>
      <c r="H97078">
        <v>78125000</v>
      </c>
      <c r="I97078">
        <v>0</v>
      </c>
    </row>
    <row r="97079" spans="1:9" x14ac:dyDescent="0.25">
      <c r="A97079" t="s">
        <v>97086</v>
      </c>
      <c r="B97079">
        <v>22.077480425651899</v>
      </c>
      <c r="C97079">
        <v>8.7158381296234726</v>
      </c>
      <c r="D97079">
        <v>4.2578585070834452</v>
      </c>
      <c r="E97079">
        <v>4.4579796225400301</v>
      </c>
      <c r="F97079">
        <v>1</v>
      </c>
      <c r="G97079">
        <v>22.600000000000051</v>
      </c>
      <c r="H97079">
        <v>125000000</v>
      </c>
      <c r="I97079">
        <v>0</v>
      </c>
    </row>
    <row r="97080" spans="1:9" x14ac:dyDescent="0.25">
      <c r="A97080" t="s">
        <v>97087</v>
      </c>
      <c r="B97080">
        <v>20.800000000000118</v>
      </c>
      <c r="C97080">
        <v>2.5340846419498142</v>
      </c>
      <c r="D97080">
        <v>1.1807674827335153</v>
      </c>
      <c r="E97080">
        <v>1.3533171592162989</v>
      </c>
      <c r="F97080">
        <v>0.43396597969295136</v>
      </c>
      <c r="G97080">
        <v>20.700000000000024</v>
      </c>
      <c r="H97080">
        <v>93750000</v>
      </c>
      <c r="I97080">
        <v>0</v>
      </c>
    </row>
    <row r="97081" spans="1:9" x14ac:dyDescent="0.25">
      <c r="A97081" t="s">
        <v>97088</v>
      </c>
      <c r="B97081">
        <v>20.800000000000029</v>
      </c>
      <c r="C97081">
        <v>2.5598074952408454</v>
      </c>
      <c r="D97081">
        <v>1.1929118903166342</v>
      </c>
      <c r="E97081">
        <v>1.3668956049242111</v>
      </c>
      <c r="F97081">
        <v>0.51555504583618683</v>
      </c>
      <c r="G97081">
        <v>20.700000000000024</v>
      </c>
      <c r="H97081">
        <v>62500000</v>
      </c>
      <c r="I97081">
        <v>0</v>
      </c>
    </row>
    <row r="97082" spans="1:9" x14ac:dyDescent="0.25">
      <c r="A97082" t="s">
        <v>97089</v>
      </c>
      <c r="B97082">
        <v>37.012249869372909</v>
      </c>
      <c r="C97082">
        <v>57.751862384533446</v>
      </c>
      <c r="D97082">
        <v>25.599142049642417</v>
      </c>
      <c r="E97082">
        <v>32.15272033489105</v>
      </c>
      <c r="F97082">
        <v>-1</v>
      </c>
      <c r="G97082">
        <v>0</v>
      </c>
      <c r="H97082">
        <v>234375000</v>
      </c>
      <c r="I97082">
        <v>0</v>
      </c>
    </row>
    <row r="97083" spans="1:9" x14ac:dyDescent="0.25">
      <c r="A97083" t="s">
        <v>97090</v>
      </c>
      <c r="B97083">
        <v>27.780210260797059</v>
      </c>
      <c r="C97083">
        <v>55.320412562916964</v>
      </c>
      <c r="D97083">
        <v>31.031923105686062</v>
      </c>
      <c r="E97083">
        <v>24.288489457230924</v>
      </c>
      <c r="F97083">
        <v>-1</v>
      </c>
      <c r="G97083">
        <v>0</v>
      </c>
      <c r="H97083">
        <v>281250000</v>
      </c>
      <c r="I97083">
        <v>0</v>
      </c>
    </row>
    <row r="97084" spans="1:9" x14ac:dyDescent="0.25">
      <c r="A97084" t="s">
        <v>97091</v>
      </c>
      <c r="B97084">
        <v>21.200000000000092</v>
      </c>
      <c r="C97084">
        <v>2.8555704111421396</v>
      </c>
      <c r="D97084">
        <v>1.2955343754692903</v>
      </c>
      <c r="E97084">
        <v>1.5600360356728493</v>
      </c>
      <c r="F97084">
        <v>0.19649209253868705</v>
      </c>
      <c r="G97084">
        <v>21.10000000000003</v>
      </c>
      <c r="H97084">
        <v>62500000</v>
      </c>
      <c r="I97084">
        <v>0</v>
      </c>
    </row>
    <row r="97085" spans="1:9" x14ac:dyDescent="0.25">
      <c r="A97085" t="s">
        <v>97092</v>
      </c>
      <c r="B97085">
        <v>21.199999999999946</v>
      </c>
      <c r="C97085">
        <v>2.8521334666386804</v>
      </c>
      <c r="D97085">
        <v>1.2911827947609398</v>
      </c>
      <c r="E97085">
        <v>1.5609506718777406</v>
      </c>
      <c r="F97085">
        <v>0.17398976827707902</v>
      </c>
      <c r="G97085">
        <v>21.10000000000003</v>
      </c>
      <c r="H97085">
        <v>93750000</v>
      </c>
      <c r="I97085">
        <v>0</v>
      </c>
    </row>
    <row r="97086" spans="1:9" x14ac:dyDescent="0.25">
      <c r="A97086" t="s">
        <v>97093</v>
      </c>
      <c r="B97086">
        <v>20.80000000000005</v>
      </c>
      <c r="C97086">
        <v>2.3283569617567212</v>
      </c>
      <c r="D97086">
        <v>1.0395468710644402</v>
      </c>
      <c r="E97086">
        <v>1.288810090692281</v>
      </c>
      <c r="F97086">
        <v>0.11643270259892669</v>
      </c>
      <c r="G97086">
        <v>20.700000000000024</v>
      </c>
      <c r="H97086">
        <v>109375000</v>
      </c>
      <c r="I97086">
        <v>0</v>
      </c>
    </row>
    <row r="97087" spans="1:9" x14ac:dyDescent="0.25">
      <c r="A97087" t="s">
        <v>97094</v>
      </c>
      <c r="B97087">
        <v>20.799999999999898</v>
      </c>
      <c r="C97087">
        <v>2.3323837462915931</v>
      </c>
      <c r="D97087">
        <v>1.0392880749222395</v>
      </c>
      <c r="E97087">
        <v>1.2930956713693535</v>
      </c>
      <c r="F97087">
        <v>0.11154773105223681</v>
      </c>
      <c r="G97087">
        <v>20.700000000000024</v>
      </c>
      <c r="H97087">
        <v>93750000</v>
      </c>
      <c r="I97087">
        <v>0</v>
      </c>
    </row>
    <row r="97088" spans="1:9" x14ac:dyDescent="0.25">
      <c r="A97088" t="s">
        <v>97095</v>
      </c>
      <c r="B97088">
        <v>26.372458132661865</v>
      </c>
      <c r="C97088">
        <v>45.081699621527832</v>
      </c>
      <c r="D97088">
        <v>22.616796400016248</v>
      </c>
      <c r="E97088">
        <v>22.464903221511591</v>
      </c>
      <c r="F97088">
        <v>0.98739417379321637</v>
      </c>
      <c r="G97088">
        <v>0</v>
      </c>
      <c r="H97088">
        <v>234375000</v>
      </c>
      <c r="I97088">
        <v>0</v>
      </c>
    </row>
    <row r="97089" spans="1:9" x14ac:dyDescent="0.25">
      <c r="A97089" t="s">
        <v>97096</v>
      </c>
      <c r="B97089">
        <v>26.676477347968813</v>
      </c>
      <c r="C97089">
        <v>53.432790975379099</v>
      </c>
      <c r="D97089">
        <v>28.171960142158738</v>
      </c>
      <c r="E97089">
        <v>25.260830833220311</v>
      </c>
      <c r="F97089">
        <v>0.99173371994310955</v>
      </c>
      <c r="G97089">
        <v>0</v>
      </c>
      <c r="H97089">
        <v>203125000</v>
      </c>
      <c r="I97089">
        <v>0</v>
      </c>
    </row>
    <row r="97090" spans="1:9" x14ac:dyDescent="0.25">
      <c r="A97090" t="s">
        <v>97097</v>
      </c>
      <c r="B97090">
        <v>28.132431483605473</v>
      </c>
      <c r="C97090">
        <v>56.4718335134163</v>
      </c>
      <c r="D97090">
        <v>27.590080462586151</v>
      </c>
      <c r="E97090">
        <v>28.881753050830167</v>
      </c>
      <c r="F97090">
        <v>-1</v>
      </c>
      <c r="G97090">
        <v>0</v>
      </c>
      <c r="H97090">
        <v>265625000</v>
      </c>
      <c r="I97090">
        <v>0</v>
      </c>
    </row>
    <row r="97091" spans="1:9" x14ac:dyDescent="0.25">
      <c r="A97091" t="s">
        <v>97098</v>
      </c>
      <c r="B97091">
        <v>26.778167029759871</v>
      </c>
      <c r="C97091">
        <v>43.141688419655999</v>
      </c>
      <c r="D97091">
        <v>24.7094968853478</v>
      </c>
      <c r="E97091">
        <v>18.432191534308188</v>
      </c>
      <c r="F97091">
        <v>1</v>
      </c>
      <c r="G97091">
        <v>0</v>
      </c>
      <c r="H97091">
        <v>296875000</v>
      </c>
      <c r="I97091">
        <v>0</v>
      </c>
    </row>
    <row r="97092" spans="1:9" x14ac:dyDescent="0.25">
      <c r="A97092" t="s">
        <v>97099</v>
      </c>
      <c r="B97092">
        <v>21.299999999999926</v>
      </c>
      <c r="C97092">
        <v>2.9896545524199354</v>
      </c>
      <c r="D97092">
        <v>1.625843217308375</v>
      </c>
      <c r="E97092">
        <v>1.3638113351115604</v>
      </c>
      <c r="F97092">
        <v>-0.307751771567776</v>
      </c>
      <c r="G97092">
        <v>21.200000000000031</v>
      </c>
      <c r="H97092">
        <v>78125000</v>
      </c>
      <c r="I97092">
        <v>0</v>
      </c>
    </row>
    <row r="97093" spans="1:9" x14ac:dyDescent="0.25">
      <c r="A97093" t="s">
        <v>97100</v>
      </c>
      <c r="B97093">
        <v>21.400000000000006</v>
      </c>
      <c r="C97093">
        <v>2.9994181878709378</v>
      </c>
      <c r="D97093">
        <v>1.6335525686402277</v>
      </c>
      <c r="E97093">
        <v>1.3658656192307101</v>
      </c>
      <c r="F97093">
        <v>-0.28901277648608215</v>
      </c>
      <c r="G97093">
        <v>21.300000000000033</v>
      </c>
      <c r="H97093">
        <v>93750000</v>
      </c>
      <c r="I97093">
        <v>0</v>
      </c>
    </row>
    <row r="97094" spans="1:9" x14ac:dyDescent="0.25">
      <c r="A97094" t="s">
        <v>97101</v>
      </c>
      <c r="B97094">
        <v>20.900000000000041</v>
      </c>
      <c r="C97094">
        <v>2.3806827004231432</v>
      </c>
      <c r="D97094">
        <v>1.3149981220362261</v>
      </c>
      <c r="E97094">
        <v>1.0656845783869171</v>
      </c>
      <c r="F97094">
        <v>-0.12969855107021244</v>
      </c>
      <c r="G97094">
        <v>20.800000000000026</v>
      </c>
      <c r="H97094">
        <v>78125000</v>
      </c>
      <c r="I97094">
        <v>0</v>
      </c>
    </row>
    <row r="97095" spans="1:9" x14ac:dyDescent="0.25">
      <c r="A97095" t="s">
        <v>97102</v>
      </c>
      <c r="B97095">
        <v>20.90000000000008</v>
      </c>
      <c r="C97095">
        <v>2.3972653857710413</v>
      </c>
      <c r="D97095">
        <v>1.3259633395774242</v>
      </c>
      <c r="E97095">
        <v>1.0713020461936171</v>
      </c>
      <c r="F97095">
        <v>-0.12042371134293361</v>
      </c>
      <c r="G97095">
        <v>20.800000000000026</v>
      </c>
      <c r="H97095">
        <v>78125000</v>
      </c>
      <c r="I97095">
        <v>0</v>
      </c>
    </row>
    <row r="97096" spans="1:9" x14ac:dyDescent="0.25">
      <c r="A97096" t="s">
        <v>97103</v>
      </c>
      <c r="B97096">
        <v>20.500000000000036</v>
      </c>
      <c r="C97096">
        <v>2.157709973895078</v>
      </c>
      <c r="D97096">
        <v>1.191596109361968</v>
      </c>
      <c r="E97096">
        <v>0.96611386453310999</v>
      </c>
      <c r="F97096">
        <v>-8.1006333716152401E-2</v>
      </c>
      <c r="G97096">
        <v>20.40000000000002</v>
      </c>
      <c r="H97096">
        <v>109375000</v>
      </c>
      <c r="I97096">
        <v>0</v>
      </c>
    </row>
    <row r="97097" spans="1:9" x14ac:dyDescent="0.25">
      <c r="A97097" t="s">
        <v>97104</v>
      </c>
      <c r="B97097">
        <v>20.499999999999943</v>
      </c>
      <c r="C97097">
        <v>2.1526464470216258</v>
      </c>
      <c r="D97097">
        <v>1.1913169707982068</v>
      </c>
      <c r="E97097">
        <v>0.96132947622341902</v>
      </c>
      <c r="F97097">
        <v>-7.6281890126210339E-2</v>
      </c>
      <c r="G97097">
        <v>20.40000000000002</v>
      </c>
      <c r="H97097">
        <v>93750000</v>
      </c>
      <c r="I97097">
        <v>0</v>
      </c>
    </row>
    <row r="97098" spans="1:9" x14ac:dyDescent="0.25">
      <c r="A97098" t="s">
        <v>97105</v>
      </c>
      <c r="B97098">
        <v>24.916706096244194</v>
      </c>
      <c r="C97098">
        <v>38.643601279270911</v>
      </c>
      <c r="D97098">
        <v>19.228118171307059</v>
      </c>
      <c r="E97098">
        <v>19.415483107963897</v>
      </c>
      <c r="F97098">
        <v>0.58088578133029944</v>
      </c>
      <c r="G97098">
        <v>0</v>
      </c>
      <c r="H97098">
        <v>281250000</v>
      </c>
      <c r="I97098">
        <v>0</v>
      </c>
    </row>
    <row r="97099" spans="1:9" x14ac:dyDescent="0.25">
      <c r="A97099" t="s">
        <v>97106</v>
      </c>
      <c r="B97099">
        <v>31.362082219534845</v>
      </c>
      <c r="C97099">
        <v>60.323235400800456</v>
      </c>
      <c r="D97099">
        <v>28.774681632023896</v>
      </c>
      <c r="E97099">
        <v>31.548553768776543</v>
      </c>
      <c r="F97099">
        <v>1</v>
      </c>
      <c r="G97099">
        <v>0</v>
      </c>
      <c r="H97099">
        <v>343750000</v>
      </c>
      <c r="I97099">
        <v>0</v>
      </c>
    </row>
    <row r="97100" spans="1:9" x14ac:dyDescent="0.25">
      <c r="A97100" t="s">
        <v>97107</v>
      </c>
      <c r="B97100">
        <v>22.92268518953254</v>
      </c>
      <c r="C97100">
        <v>9.3981569011923707</v>
      </c>
      <c r="D97100">
        <v>4.4873929625926108</v>
      </c>
      <c r="E97100">
        <v>4.9107639385997643</v>
      </c>
      <c r="F97100">
        <v>0.57256777624806965</v>
      </c>
      <c r="G97100">
        <v>23.90000000000007</v>
      </c>
      <c r="H97100">
        <v>78125000</v>
      </c>
      <c r="I97100">
        <v>0</v>
      </c>
    </row>
    <row r="97101" spans="1:9" x14ac:dyDescent="0.25">
      <c r="A97101" t="s">
        <v>97108</v>
      </c>
      <c r="B97101">
        <v>22.557855040085634</v>
      </c>
      <c r="C97101">
        <v>7.5689250994773705</v>
      </c>
      <c r="D97101">
        <v>3.5700134197404747</v>
      </c>
      <c r="E97101">
        <v>3.9989116797369024</v>
      </c>
      <c r="F97101">
        <v>0.60480217027127381</v>
      </c>
      <c r="G97101">
        <v>22.600000000000051</v>
      </c>
      <c r="H97101">
        <v>109375000</v>
      </c>
      <c r="I97101">
        <v>0</v>
      </c>
    </row>
    <row r="97102" spans="1:9" x14ac:dyDescent="0.25">
      <c r="A97102" t="s">
        <v>97109</v>
      </c>
      <c r="B97102">
        <v>20.800000000000107</v>
      </c>
      <c r="C97102">
        <v>2.7427473608342363</v>
      </c>
      <c r="D97102">
        <v>1.4543835353306136</v>
      </c>
      <c r="E97102">
        <v>1.2883638255036227</v>
      </c>
      <c r="F97102">
        <v>-0.63129222300297538</v>
      </c>
      <c r="G97102">
        <v>20.700000000000024</v>
      </c>
      <c r="H97102">
        <v>93750000</v>
      </c>
      <c r="I97102">
        <v>0</v>
      </c>
    </row>
    <row r="97103" spans="1:9" x14ac:dyDescent="0.25">
      <c r="A97103" t="s">
        <v>97110</v>
      </c>
      <c r="B97103">
        <v>20.799999999999901</v>
      </c>
      <c r="C97103">
        <v>3.5243368896054545</v>
      </c>
      <c r="D97103">
        <v>1.8458524544753128</v>
      </c>
      <c r="E97103">
        <v>1.6784844351301418</v>
      </c>
      <c r="F97103">
        <v>-0.88876435073876436</v>
      </c>
      <c r="G97103">
        <v>20.700000000000024</v>
      </c>
      <c r="H97103">
        <v>93750000</v>
      </c>
      <c r="I97103">
        <v>0</v>
      </c>
    </row>
    <row r="97104" spans="1:9" x14ac:dyDescent="0.25">
      <c r="A97104" t="s">
        <v>97111</v>
      </c>
      <c r="B97104">
        <v>24.150006415544521</v>
      </c>
      <c r="C97104">
        <v>14.381052935947377</v>
      </c>
      <c r="D97104">
        <v>7.3209361050493182</v>
      </c>
      <c r="E97104">
        <v>7.060116830898064</v>
      </c>
      <c r="F97104">
        <v>-1</v>
      </c>
      <c r="G97104">
        <v>27.200000000000117</v>
      </c>
      <c r="H97104">
        <v>125000000</v>
      </c>
      <c r="I97104">
        <v>0</v>
      </c>
    </row>
    <row r="97105" spans="1:9" x14ac:dyDescent="0.25">
      <c r="A97105" t="s">
        <v>97112</v>
      </c>
      <c r="B97105">
        <v>23.321348483927075</v>
      </c>
      <c r="C97105">
        <v>13.018321283404267</v>
      </c>
      <c r="D97105">
        <v>6.6422222348918805</v>
      </c>
      <c r="E97105">
        <v>6.3760990485123905</v>
      </c>
      <c r="F97105">
        <v>-1</v>
      </c>
      <c r="G97105">
        <v>24.500000000000078</v>
      </c>
      <c r="H97105">
        <v>125000000</v>
      </c>
      <c r="I97105">
        <v>0</v>
      </c>
    </row>
    <row r="97106" spans="1:9" x14ac:dyDescent="0.25">
      <c r="A97106" t="s">
        <v>97113</v>
      </c>
      <c r="B97106">
        <v>31.805933091609361</v>
      </c>
      <c r="C97106">
        <v>41.830728766835122</v>
      </c>
      <c r="D97106">
        <v>17.97226690681029</v>
      </c>
      <c r="E97106">
        <v>23.858461860024818</v>
      </c>
      <c r="F97106">
        <v>-1</v>
      </c>
      <c r="G97106">
        <v>0</v>
      </c>
      <c r="H97106">
        <v>312500000</v>
      </c>
      <c r="I97106">
        <v>0</v>
      </c>
    </row>
    <row r="97107" spans="1:9" x14ac:dyDescent="0.25">
      <c r="A97107" t="s">
        <v>97114</v>
      </c>
      <c r="B97107">
        <v>33.921780410092225</v>
      </c>
      <c r="C97107">
        <v>54.404916548745618</v>
      </c>
      <c r="D97107">
        <v>30.614987969628071</v>
      </c>
      <c r="E97107">
        <v>23.78992857911761</v>
      </c>
      <c r="F97107">
        <v>-1</v>
      </c>
      <c r="G97107">
        <v>0</v>
      </c>
      <c r="H97107">
        <v>250000000</v>
      </c>
      <c r="I97107">
        <v>0</v>
      </c>
    </row>
    <row r="97108" spans="1:9" x14ac:dyDescent="0.25">
      <c r="A97108" t="s">
        <v>97115</v>
      </c>
      <c r="B97108">
        <v>30.818056578948372</v>
      </c>
      <c r="C97108">
        <v>34.380156761319306</v>
      </c>
      <c r="D97108">
        <v>17.247988370003831</v>
      </c>
      <c r="E97108">
        <v>17.132168391315457</v>
      </c>
      <c r="F97108">
        <v>1</v>
      </c>
      <c r="G97108">
        <v>0</v>
      </c>
      <c r="H97108">
        <v>281250000</v>
      </c>
      <c r="I97108">
        <v>0</v>
      </c>
    </row>
    <row r="97109" spans="1:9" x14ac:dyDescent="0.25">
      <c r="A97109" t="s">
        <v>97116</v>
      </c>
      <c r="B97109">
        <v>31.843763988230066</v>
      </c>
      <c r="C97109">
        <v>48.735479071153549</v>
      </c>
      <c r="D97109">
        <v>24.104769573258384</v>
      </c>
      <c r="E97109">
        <v>24.630709497895126</v>
      </c>
      <c r="F97109">
        <v>-0.95190068560283336</v>
      </c>
      <c r="G97109">
        <v>0</v>
      </c>
      <c r="H97109">
        <v>296875000</v>
      </c>
      <c r="I97109">
        <v>0</v>
      </c>
    </row>
    <row r="97110" spans="1:9" x14ac:dyDescent="0.25">
      <c r="A97110" t="s">
        <v>97117</v>
      </c>
      <c r="B97110">
        <v>22.099999999999973</v>
      </c>
      <c r="C97110">
        <v>4.0313067931759621</v>
      </c>
      <c r="D97110">
        <v>2.5908390472212441</v>
      </c>
      <c r="E97110">
        <v>1.4404677459547179</v>
      </c>
      <c r="F97110">
        <v>-0.15038432758119402</v>
      </c>
      <c r="G97110">
        <v>22.000000000000043</v>
      </c>
      <c r="H97110">
        <v>78125000</v>
      </c>
      <c r="I97110">
        <v>0</v>
      </c>
    </row>
    <row r="97111" spans="1:9" x14ac:dyDescent="0.25">
      <c r="A97111" t="s">
        <v>97118</v>
      </c>
      <c r="B97111">
        <v>22.199999999999985</v>
      </c>
      <c r="C97111">
        <v>3.9986302398316793</v>
      </c>
      <c r="D97111">
        <v>2.5879699079030734</v>
      </c>
      <c r="E97111">
        <v>1.410660331928606</v>
      </c>
      <c r="F97111">
        <v>-0.13172922692452715</v>
      </c>
      <c r="G97111">
        <v>22.100000000000044</v>
      </c>
      <c r="H97111">
        <v>62500000</v>
      </c>
      <c r="I97111">
        <v>0</v>
      </c>
    </row>
    <row r="97112" spans="1:9" x14ac:dyDescent="0.25">
      <c r="A97112" t="s">
        <v>97119</v>
      </c>
      <c r="B97112">
        <v>21.899999999999984</v>
      </c>
      <c r="C97112">
        <v>4.8941958271621866</v>
      </c>
      <c r="D97112">
        <v>3.0751642988792409</v>
      </c>
      <c r="E97112">
        <v>1.8190315282829457</v>
      </c>
      <c r="F97112">
        <v>-0.44031355074154588</v>
      </c>
      <c r="G97112">
        <v>21.80000000000004</v>
      </c>
      <c r="H97112">
        <v>78125000</v>
      </c>
      <c r="I97112">
        <v>0</v>
      </c>
    </row>
    <row r="97113" spans="1:9" x14ac:dyDescent="0.25">
      <c r="A97113" t="s">
        <v>97120</v>
      </c>
      <c r="B97113">
        <v>21.999999999999972</v>
      </c>
      <c r="C97113">
        <v>4.892402370260446</v>
      </c>
      <c r="D97113">
        <v>3.097622258952609</v>
      </c>
      <c r="E97113">
        <v>1.794780111307837</v>
      </c>
      <c r="F97113">
        <v>-0.4227876104220849</v>
      </c>
      <c r="G97113">
        <v>21.900000000000041</v>
      </c>
      <c r="H97113">
        <v>93750000</v>
      </c>
      <c r="I97113">
        <v>0</v>
      </c>
    </row>
    <row r="97114" spans="1:9" x14ac:dyDescent="0.25">
      <c r="A97114" t="s">
        <v>97121</v>
      </c>
      <c r="B97114">
        <v>30.165320723180169</v>
      </c>
      <c r="C97114">
        <v>37.605593032359032</v>
      </c>
      <c r="D97114">
        <v>19.254057908577913</v>
      </c>
      <c r="E97114">
        <v>18.351535123781137</v>
      </c>
      <c r="F97114">
        <v>-0.98073469554036308</v>
      </c>
      <c r="G97114">
        <v>0</v>
      </c>
      <c r="H97114">
        <v>343750000</v>
      </c>
      <c r="I97114">
        <v>0</v>
      </c>
    </row>
    <row r="97115" spans="1:9" x14ac:dyDescent="0.25">
      <c r="A97115" t="s">
        <v>97122</v>
      </c>
      <c r="B97115">
        <v>34.028845236662157</v>
      </c>
      <c r="C97115">
        <v>63.407545264365908</v>
      </c>
      <c r="D97115">
        <v>33.153681658979139</v>
      </c>
      <c r="E97115">
        <v>30.253863605386751</v>
      </c>
      <c r="F97115">
        <v>1</v>
      </c>
      <c r="G97115">
        <v>0</v>
      </c>
      <c r="H97115">
        <v>265625000</v>
      </c>
      <c r="I97115">
        <v>0</v>
      </c>
    </row>
    <row r="97116" spans="1:9" x14ac:dyDescent="0.25">
      <c r="A97116" t="s">
        <v>97123</v>
      </c>
      <c r="B97116">
        <v>37.194077799246607</v>
      </c>
      <c r="C97116">
        <v>61.516765676147095</v>
      </c>
      <c r="D97116">
        <v>32.205189087706295</v>
      </c>
      <c r="E97116">
        <v>29.311576588440758</v>
      </c>
      <c r="F97116">
        <v>-1</v>
      </c>
      <c r="G97116">
        <v>0</v>
      </c>
      <c r="H97116">
        <v>296875000</v>
      </c>
      <c r="I97116">
        <v>0</v>
      </c>
    </row>
    <row r="97117" spans="1:9" x14ac:dyDescent="0.25">
      <c r="A97117" t="s">
        <v>97124</v>
      </c>
      <c r="B97117">
        <v>31.154192445523023</v>
      </c>
      <c r="C97117">
        <v>46.823874482008172</v>
      </c>
      <c r="D97117">
        <v>21.643292342872368</v>
      </c>
      <c r="E97117">
        <v>25.180582139135865</v>
      </c>
      <c r="F97117">
        <v>-0.92747285082468567</v>
      </c>
      <c r="G97117">
        <v>0</v>
      </c>
      <c r="H97117">
        <v>234375000</v>
      </c>
      <c r="I97117">
        <v>0</v>
      </c>
    </row>
    <row r="97118" spans="1:9" x14ac:dyDescent="0.25">
      <c r="A97118" t="s">
        <v>97125</v>
      </c>
      <c r="B97118">
        <v>22.099999999999966</v>
      </c>
      <c r="C97118">
        <v>4.6490519407774604</v>
      </c>
      <c r="D97118">
        <v>1.7306036487880654</v>
      </c>
      <c r="E97118">
        <v>2.9184482919893946</v>
      </c>
      <c r="F97118">
        <v>0.25719081916617537</v>
      </c>
      <c r="G97118">
        <v>22.000000000000043</v>
      </c>
      <c r="H97118">
        <v>93750000</v>
      </c>
      <c r="I97118">
        <v>0</v>
      </c>
    </row>
    <row r="97119" spans="1:9" x14ac:dyDescent="0.25">
      <c r="A97119" t="s">
        <v>97126</v>
      </c>
      <c r="B97119">
        <v>22.199999999999992</v>
      </c>
      <c r="C97119">
        <v>4.6431458023569174</v>
      </c>
      <c r="D97119">
        <v>1.7102279916398091</v>
      </c>
      <c r="E97119">
        <v>2.9329178107171074</v>
      </c>
      <c r="F97119">
        <v>0.2625057901700325</v>
      </c>
      <c r="G97119">
        <v>22.100000000000044</v>
      </c>
      <c r="H97119">
        <v>78125000</v>
      </c>
      <c r="I97119">
        <v>0</v>
      </c>
    </row>
    <row r="97120" spans="1:9" x14ac:dyDescent="0.25">
      <c r="A97120" t="s">
        <v>97127</v>
      </c>
      <c r="B97120">
        <v>32.172913586319773</v>
      </c>
      <c r="C97120">
        <v>50.594739257647923</v>
      </c>
      <c r="D97120">
        <v>26.768605102615151</v>
      </c>
      <c r="E97120">
        <v>23.826134155032783</v>
      </c>
      <c r="F97120">
        <v>1</v>
      </c>
      <c r="G97120">
        <v>0</v>
      </c>
      <c r="H97120">
        <v>328125000</v>
      </c>
      <c r="I97120">
        <v>0</v>
      </c>
    </row>
    <row r="97121" spans="1:9" x14ac:dyDescent="0.25">
      <c r="A97121" t="s">
        <v>97128</v>
      </c>
      <c r="B97121">
        <v>32.255091781588071</v>
      </c>
      <c r="C97121">
        <v>54.994816039982616</v>
      </c>
      <c r="D97121">
        <v>29.084821750008508</v>
      </c>
      <c r="E97121">
        <v>25.909994289974144</v>
      </c>
      <c r="F97121">
        <v>-1</v>
      </c>
      <c r="G97121">
        <v>0</v>
      </c>
      <c r="H97121">
        <v>250000000</v>
      </c>
      <c r="I97121">
        <v>0</v>
      </c>
    </row>
    <row r="97122" spans="1:9" x14ac:dyDescent="0.25">
      <c r="A97122" t="s">
        <v>97129</v>
      </c>
      <c r="B97122">
        <v>32.320543243088451</v>
      </c>
      <c r="C97122">
        <v>44.979101663923153</v>
      </c>
      <c r="D97122">
        <v>25.637847549082224</v>
      </c>
      <c r="E97122">
        <v>19.34125411484089</v>
      </c>
      <c r="F97122">
        <v>-1</v>
      </c>
      <c r="G97122">
        <v>0</v>
      </c>
      <c r="H97122">
        <v>281250000</v>
      </c>
      <c r="I97122">
        <v>0</v>
      </c>
    </row>
    <row r="97123" spans="1:9" x14ac:dyDescent="0.25">
      <c r="A97123" t="s">
        <v>97130</v>
      </c>
      <c r="B97123">
        <v>32.705784990131924</v>
      </c>
      <c r="C97123">
        <v>51.872455870113797</v>
      </c>
      <c r="D97123">
        <v>19.731882270058772</v>
      </c>
      <c r="E97123">
        <v>32.140573600054964</v>
      </c>
      <c r="F97123">
        <v>-1</v>
      </c>
      <c r="G97123">
        <v>0</v>
      </c>
      <c r="H97123">
        <v>312500000</v>
      </c>
      <c r="I97123">
        <v>0</v>
      </c>
    </row>
    <row r="97124" spans="1:9" x14ac:dyDescent="0.25">
      <c r="A97124" t="s">
        <v>97131</v>
      </c>
      <c r="B97124">
        <v>32.528686238683477</v>
      </c>
      <c r="C97124">
        <v>41.457218777589532</v>
      </c>
      <c r="D97124">
        <v>19.39130400226502</v>
      </c>
      <c r="E97124">
        <v>22.065914775324508</v>
      </c>
      <c r="F97124">
        <v>-1</v>
      </c>
      <c r="G97124">
        <v>0</v>
      </c>
      <c r="H97124">
        <v>296875000</v>
      </c>
      <c r="I97124">
        <v>0</v>
      </c>
    </row>
    <row r="97125" spans="1:9" x14ac:dyDescent="0.25">
      <c r="A97125" t="s">
        <v>97132</v>
      </c>
      <c r="B97125">
        <v>29.695747169543971</v>
      </c>
      <c r="C97125">
        <v>36.052368823651307</v>
      </c>
      <c r="D97125">
        <v>20.348675883372998</v>
      </c>
      <c r="E97125">
        <v>15.703692940278337</v>
      </c>
      <c r="F97125">
        <v>0.53738504255453101</v>
      </c>
      <c r="G97125">
        <v>0</v>
      </c>
      <c r="H97125">
        <v>328125000</v>
      </c>
      <c r="I97125">
        <v>0</v>
      </c>
    </row>
    <row r="97126" spans="1:9" x14ac:dyDescent="0.25">
      <c r="A97126" t="s">
        <v>97133</v>
      </c>
      <c r="B97126">
        <v>21.483864449645047</v>
      </c>
      <c r="C97126">
        <v>9.78630210366887</v>
      </c>
      <c r="D97126">
        <v>4.650885775300118</v>
      </c>
      <c r="E97126">
        <v>5.1354163283687448</v>
      </c>
      <c r="F97126">
        <v>1</v>
      </c>
      <c r="G97126">
        <v>21.500000000000036</v>
      </c>
      <c r="H97126">
        <v>93750000</v>
      </c>
      <c r="I97126">
        <v>0</v>
      </c>
    </row>
    <row r="97127" spans="1:9" x14ac:dyDescent="0.25">
      <c r="A97127" t="s">
        <v>97134</v>
      </c>
      <c r="B97127">
        <v>22.277884413451076</v>
      </c>
      <c r="C97127">
        <v>9.8552704069141424</v>
      </c>
      <c r="D97127">
        <v>4.6837881617388604</v>
      </c>
      <c r="E97127">
        <v>5.1714822451752873</v>
      </c>
      <c r="F97127">
        <v>1</v>
      </c>
      <c r="G97127">
        <v>22.800000000000054</v>
      </c>
      <c r="H97127">
        <v>93750000</v>
      </c>
      <c r="I97127">
        <v>0</v>
      </c>
    </row>
    <row r="97128" spans="1:9" x14ac:dyDescent="0.25">
      <c r="A97128" t="s">
        <v>97135</v>
      </c>
      <c r="B97128">
        <v>20.899999999999928</v>
      </c>
      <c r="C97128">
        <v>2.7870319097558429</v>
      </c>
      <c r="D97128">
        <v>1.174740475576594</v>
      </c>
      <c r="E97128">
        <v>1.6122914341792489</v>
      </c>
      <c r="F97128">
        <v>0.43288637747758285</v>
      </c>
      <c r="G97128">
        <v>20.800000000000026</v>
      </c>
      <c r="H97128">
        <v>62500000</v>
      </c>
      <c r="I97128">
        <v>0</v>
      </c>
    </row>
    <row r="97129" spans="1:9" x14ac:dyDescent="0.25">
      <c r="A97129" t="s">
        <v>97136</v>
      </c>
      <c r="B97129">
        <v>20.9</v>
      </c>
      <c r="C97129">
        <v>2.81551408578671</v>
      </c>
      <c r="D97129">
        <v>1.1887012242810489</v>
      </c>
      <c r="E97129">
        <v>1.6268128615056612</v>
      </c>
      <c r="F97129">
        <v>0.52544050897991701</v>
      </c>
      <c r="G97129">
        <v>20.800000000000026</v>
      </c>
      <c r="H97129">
        <v>78125000</v>
      </c>
      <c r="I97129">
        <v>0</v>
      </c>
    </row>
    <row r="97130" spans="1:9" x14ac:dyDescent="0.25">
      <c r="A97130" t="s">
        <v>97137</v>
      </c>
      <c r="B97130">
        <v>35.987989249265176</v>
      </c>
      <c r="C97130">
        <v>61.403134612345518</v>
      </c>
      <c r="D97130">
        <v>33.774874648599607</v>
      </c>
      <c r="E97130">
        <v>27.628259963745947</v>
      </c>
      <c r="F97130">
        <v>1</v>
      </c>
      <c r="G97130">
        <v>0</v>
      </c>
      <c r="H97130">
        <v>234375000</v>
      </c>
      <c r="I97130">
        <v>0</v>
      </c>
    </row>
    <row r="97131" spans="1:9" x14ac:dyDescent="0.25">
      <c r="A97131" t="s">
        <v>97138</v>
      </c>
      <c r="B97131">
        <v>28.448357347664484</v>
      </c>
      <c r="C97131">
        <v>32.01109669386377</v>
      </c>
      <c r="D97131">
        <v>16.288994718722446</v>
      </c>
      <c r="E97131">
        <v>15.722101975141316</v>
      </c>
      <c r="F97131">
        <v>0.59247363179879065</v>
      </c>
      <c r="G97131">
        <v>0</v>
      </c>
      <c r="H97131">
        <v>312500000</v>
      </c>
      <c r="I97131">
        <v>0</v>
      </c>
    </row>
    <row r="97132" spans="1:9" x14ac:dyDescent="0.25">
      <c r="A97132" t="s">
        <v>97139</v>
      </c>
      <c r="B97132">
        <v>21.699999999999964</v>
      </c>
      <c r="C97132">
        <v>4.5009733918565562</v>
      </c>
      <c r="D97132">
        <v>1.7840231641010833</v>
      </c>
      <c r="E97132">
        <v>2.716950227755472</v>
      </c>
      <c r="F97132">
        <v>-0.34907157418350643</v>
      </c>
      <c r="G97132">
        <v>21.600000000000037</v>
      </c>
      <c r="H97132">
        <v>93750000</v>
      </c>
      <c r="I97132">
        <v>0</v>
      </c>
    </row>
    <row r="97133" spans="1:9" x14ac:dyDescent="0.25">
      <c r="A97133" t="s">
        <v>97140</v>
      </c>
      <c r="B97133">
        <v>21.699999999999982</v>
      </c>
      <c r="C97133">
        <v>3.8148867809529716</v>
      </c>
      <c r="D97133">
        <v>1.4260896249959401</v>
      </c>
      <c r="E97133">
        <v>2.3887971559570316</v>
      </c>
      <c r="F97133">
        <v>0.20326246406783532</v>
      </c>
      <c r="G97133">
        <v>21.600000000000037</v>
      </c>
      <c r="H97133">
        <v>62500000</v>
      </c>
      <c r="I97133">
        <v>0</v>
      </c>
    </row>
    <row r="97134" spans="1:9" x14ac:dyDescent="0.25">
      <c r="A97134" t="s">
        <v>97141</v>
      </c>
      <c r="B97134">
        <v>21.299999999999997</v>
      </c>
      <c r="C97134">
        <v>3.199305168763833</v>
      </c>
      <c r="D97134">
        <v>1.1070487306790371</v>
      </c>
      <c r="E97134">
        <v>2.0922564380847959</v>
      </c>
      <c r="F97134">
        <v>0.1407720639320047</v>
      </c>
      <c r="G97134">
        <v>21.200000000000031</v>
      </c>
      <c r="H97134">
        <v>62500000</v>
      </c>
      <c r="I97134">
        <v>0</v>
      </c>
    </row>
    <row r="97135" spans="1:9" x14ac:dyDescent="0.25">
      <c r="A97135" t="s">
        <v>97142</v>
      </c>
      <c r="B97135">
        <v>21.299999999999976</v>
      </c>
      <c r="C97135">
        <v>3.2291305037675802</v>
      </c>
      <c r="D97135">
        <v>1.1011810586124953</v>
      </c>
      <c r="E97135">
        <v>2.1279494451550849</v>
      </c>
      <c r="F97135">
        <v>0.14274800807236554</v>
      </c>
      <c r="G97135">
        <v>21.200000000000031</v>
      </c>
      <c r="H97135">
        <v>109375000</v>
      </c>
      <c r="I97135">
        <v>0</v>
      </c>
    </row>
    <row r="97136" spans="1:9" x14ac:dyDescent="0.25">
      <c r="A97136" t="s">
        <v>97143</v>
      </c>
      <c r="B97136">
        <v>31.674329526858479</v>
      </c>
      <c r="C97136">
        <v>38.695055749816284</v>
      </c>
      <c r="D97136">
        <v>19.368726291828885</v>
      </c>
      <c r="E97136">
        <v>19.326329457987345</v>
      </c>
      <c r="F97136">
        <v>0.98889509143496923</v>
      </c>
      <c r="G97136">
        <v>0</v>
      </c>
      <c r="H97136">
        <v>312500000</v>
      </c>
      <c r="I97136">
        <v>0</v>
      </c>
    </row>
    <row r="97137" spans="1:9" x14ac:dyDescent="0.25">
      <c r="A97137" t="s">
        <v>97144</v>
      </c>
      <c r="B97137">
        <v>32.966875689220416</v>
      </c>
      <c r="C97137">
        <v>46.80723356175281</v>
      </c>
      <c r="D97137">
        <v>23.486814602048916</v>
      </c>
      <c r="E97137">
        <v>23.320418959703925</v>
      </c>
      <c r="F97137">
        <v>0.99341966053320174</v>
      </c>
      <c r="G97137">
        <v>0</v>
      </c>
      <c r="H97137">
        <v>312500000</v>
      </c>
      <c r="I97137">
        <v>0</v>
      </c>
    </row>
    <row r="97138" spans="1:9" x14ac:dyDescent="0.25">
      <c r="A97138" t="s">
        <v>97145</v>
      </c>
      <c r="B97138">
        <v>31.476030778977822</v>
      </c>
      <c r="C97138">
        <v>48.505109857394011</v>
      </c>
      <c r="D97138">
        <v>24.894730737991566</v>
      </c>
      <c r="E97138">
        <v>23.610379119402499</v>
      </c>
      <c r="F97138">
        <v>1</v>
      </c>
      <c r="G97138">
        <v>0</v>
      </c>
      <c r="H97138">
        <v>328125000</v>
      </c>
      <c r="I97138">
        <v>0</v>
      </c>
    </row>
    <row r="97139" spans="1:9" x14ac:dyDescent="0.25">
      <c r="A97139" t="s">
        <v>97146</v>
      </c>
      <c r="B97139">
        <v>36.225870295959666</v>
      </c>
      <c r="C97139">
        <v>64.232872520668693</v>
      </c>
      <c r="D97139">
        <v>25.790903390351819</v>
      </c>
      <c r="E97139">
        <v>38.441969130316863</v>
      </c>
      <c r="F97139">
        <v>1</v>
      </c>
      <c r="G97139">
        <v>0</v>
      </c>
      <c r="H97139">
        <v>265625000</v>
      </c>
      <c r="I97139">
        <v>0</v>
      </c>
    </row>
    <row r="97140" spans="1:9" x14ac:dyDescent="0.25">
      <c r="A97140" t="s">
        <v>97147</v>
      </c>
      <c r="B97140">
        <v>21.799999999999969</v>
      </c>
      <c r="C97140">
        <v>5.3698694849750623</v>
      </c>
      <c r="D97140">
        <v>3.126853880309072</v>
      </c>
      <c r="E97140">
        <v>2.2430156046659904</v>
      </c>
      <c r="F97140">
        <v>0.41533809393967625</v>
      </c>
      <c r="G97140">
        <v>21.700000000000038</v>
      </c>
      <c r="H97140">
        <v>78125000</v>
      </c>
      <c r="I97140">
        <v>0</v>
      </c>
    </row>
    <row r="97141" spans="1:9" x14ac:dyDescent="0.25">
      <c r="A97141" t="s">
        <v>97148</v>
      </c>
      <c r="B97141">
        <v>21.999999999999979</v>
      </c>
      <c r="C97141">
        <v>8.0574071111989767</v>
      </c>
      <c r="D97141">
        <v>4.4821498725816848</v>
      </c>
      <c r="E97141">
        <v>3.5752572386172918</v>
      </c>
      <c r="F97141">
        <v>1</v>
      </c>
      <c r="G97141">
        <v>21.900000000000041</v>
      </c>
      <c r="H97141">
        <v>46875000</v>
      </c>
      <c r="I97141">
        <v>0</v>
      </c>
    </row>
    <row r="97142" spans="1:9" x14ac:dyDescent="0.25">
      <c r="A97142" t="s">
        <v>97149</v>
      </c>
      <c r="B97142">
        <v>21.39999999999997</v>
      </c>
      <c r="C97142">
        <v>3.1115389497189723</v>
      </c>
      <c r="D97142">
        <v>2.0394639363582714</v>
      </c>
      <c r="E97142">
        <v>1.0720750133607009</v>
      </c>
      <c r="F97142">
        <v>-0.14300778684661664</v>
      </c>
      <c r="G97142">
        <v>21.300000000000033</v>
      </c>
      <c r="H97142">
        <v>78125000</v>
      </c>
      <c r="I97142">
        <v>0</v>
      </c>
    </row>
    <row r="97143" spans="1:9" x14ac:dyDescent="0.25">
      <c r="A97143" t="s">
        <v>97150</v>
      </c>
      <c r="B97143">
        <v>21.399999999999956</v>
      </c>
      <c r="C97143">
        <v>3.1475415803983084</v>
      </c>
      <c r="D97143">
        <v>2.074987659434683</v>
      </c>
      <c r="E97143">
        <v>1.0725539209636255</v>
      </c>
      <c r="F97143">
        <v>-0.13114763085331216</v>
      </c>
      <c r="G97143">
        <v>21.300000000000033</v>
      </c>
      <c r="H97143">
        <v>109375000</v>
      </c>
      <c r="I97143">
        <v>0</v>
      </c>
    </row>
    <row r="97144" spans="1:9" x14ac:dyDescent="0.25">
      <c r="A97144" t="s">
        <v>97151</v>
      </c>
      <c r="B97144">
        <v>20.999999999999972</v>
      </c>
      <c r="C97144">
        <v>3.1079859505347009</v>
      </c>
      <c r="D97144">
        <v>2.0715483721133801</v>
      </c>
      <c r="E97144">
        <v>1.0364375784213209</v>
      </c>
      <c r="F97144">
        <v>-0.11627614299368627</v>
      </c>
      <c r="G97144">
        <v>20.900000000000027</v>
      </c>
      <c r="H97144">
        <v>62500000</v>
      </c>
      <c r="I97144">
        <v>0</v>
      </c>
    </row>
    <row r="97145" spans="1:9" x14ac:dyDescent="0.25">
      <c r="A97145" t="s">
        <v>97152</v>
      </c>
      <c r="B97145">
        <v>21.099999999999991</v>
      </c>
      <c r="C97145">
        <v>3.1614147106727506</v>
      </c>
      <c r="D97145">
        <v>2.1290454738222198</v>
      </c>
      <c r="E97145">
        <v>1.0323692368505308</v>
      </c>
      <c r="F97145">
        <v>-0.10829121800348585</v>
      </c>
      <c r="G97145">
        <v>21.000000000000028</v>
      </c>
      <c r="H97145">
        <v>78125000</v>
      </c>
      <c r="I97145">
        <v>0</v>
      </c>
    </row>
    <row r="97146" spans="1:9" x14ac:dyDescent="0.25">
      <c r="A97146" t="s">
        <v>97153</v>
      </c>
      <c r="B97146">
        <v>34.260596912001603</v>
      </c>
      <c r="C97146">
        <v>49.768685440096398</v>
      </c>
      <c r="D97146">
        <v>26.175776128288835</v>
      </c>
      <c r="E97146">
        <v>23.592909311807603</v>
      </c>
      <c r="F97146">
        <v>1</v>
      </c>
      <c r="G97146">
        <v>0</v>
      </c>
      <c r="H97146">
        <v>250000000</v>
      </c>
      <c r="I97146">
        <v>0</v>
      </c>
    </row>
    <row r="97147" spans="1:9" x14ac:dyDescent="0.25">
      <c r="A97147" t="s">
        <v>97154</v>
      </c>
      <c r="B97147">
        <v>37.585788793767463</v>
      </c>
      <c r="C97147">
        <v>64.342218883708341</v>
      </c>
      <c r="D97147">
        <v>32.045690738209771</v>
      </c>
      <c r="E97147">
        <v>32.296528145498542</v>
      </c>
      <c r="F97147">
        <v>1</v>
      </c>
      <c r="G97147">
        <v>0</v>
      </c>
      <c r="H97147">
        <v>312500000</v>
      </c>
      <c r="I97147">
        <v>0</v>
      </c>
    </row>
    <row r="97148" spans="1:9" x14ac:dyDescent="0.25">
      <c r="A97148" t="s">
        <v>97155</v>
      </c>
      <c r="B97148">
        <v>32.07385322866994</v>
      </c>
      <c r="C97148">
        <v>39.66115359572467</v>
      </c>
      <c r="D97148">
        <v>20.91950384686513</v>
      </c>
      <c r="E97148">
        <v>18.741649748859579</v>
      </c>
      <c r="F97148">
        <v>1</v>
      </c>
      <c r="G97148">
        <v>0</v>
      </c>
      <c r="H97148">
        <v>250000000</v>
      </c>
      <c r="I97148">
        <v>0</v>
      </c>
    </row>
    <row r="97149" spans="1:9" x14ac:dyDescent="0.25">
      <c r="A97149" t="s">
        <v>97156</v>
      </c>
      <c r="B97149">
        <v>37.509815012833343</v>
      </c>
      <c r="C97149">
        <v>65.905496486392735</v>
      </c>
      <c r="D97149">
        <v>31.174065463472605</v>
      </c>
      <c r="E97149">
        <v>34.731431022920148</v>
      </c>
      <c r="F97149">
        <v>1</v>
      </c>
      <c r="G97149">
        <v>0</v>
      </c>
      <c r="H97149">
        <v>312500000</v>
      </c>
      <c r="I97149">
        <v>0</v>
      </c>
    </row>
    <row r="97150" spans="1:9" x14ac:dyDescent="0.25">
      <c r="A97150" t="s">
        <v>97157</v>
      </c>
      <c r="B97150">
        <v>20.900000000000002</v>
      </c>
      <c r="C97150">
        <v>2.9953092096143128</v>
      </c>
      <c r="D97150">
        <v>1.7013779676734151</v>
      </c>
      <c r="E97150">
        <v>1.2939312419408977</v>
      </c>
      <c r="F97150">
        <v>-0.63104909092994887</v>
      </c>
      <c r="G97150">
        <v>20.800000000000026</v>
      </c>
      <c r="H97150">
        <v>93750000</v>
      </c>
      <c r="I97150">
        <v>0</v>
      </c>
    </row>
    <row r="97151" spans="1:9" x14ac:dyDescent="0.25">
      <c r="A97151" t="s">
        <v>97158</v>
      </c>
      <c r="B97151">
        <v>20.999999999999979</v>
      </c>
      <c r="C97151">
        <v>3.8303347558815428</v>
      </c>
      <c r="D97151">
        <v>2.1191701990641119</v>
      </c>
      <c r="E97151">
        <v>1.711164556817431</v>
      </c>
      <c r="F97151">
        <v>-0.92066927120007325</v>
      </c>
      <c r="G97151">
        <v>20.900000000000027</v>
      </c>
      <c r="H97151">
        <v>93750000</v>
      </c>
      <c r="I97151">
        <v>0</v>
      </c>
    </row>
    <row r="97152" spans="1:9" x14ac:dyDescent="0.25">
      <c r="A97152" t="s">
        <v>97159</v>
      </c>
      <c r="B97152">
        <v>35.166406517508264</v>
      </c>
      <c r="C97152">
        <v>55.995263405419408</v>
      </c>
      <c r="D97152">
        <v>28.406594484310435</v>
      </c>
      <c r="E97152">
        <v>27.588668921108972</v>
      </c>
      <c r="F97152">
        <v>-1</v>
      </c>
      <c r="G97152">
        <v>58.800000000000566</v>
      </c>
      <c r="H97152">
        <v>265625000</v>
      </c>
      <c r="I97152">
        <v>0</v>
      </c>
    </row>
    <row r="97153" spans="1:9" x14ac:dyDescent="0.25">
      <c r="A97153" t="s">
        <v>97160</v>
      </c>
      <c r="B97153">
        <v>22.822766999222296</v>
      </c>
      <c r="C97153">
        <v>9.7412824713158876</v>
      </c>
      <c r="D97153">
        <v>5.2868008338615411</v>
      </c>
      <c r="E97153">
        <v>4.4544816374543483</v>
      </c>
      <c r="F97153">
        <v>-0.84685472991071231</v>
      </c>
      <c r="G97153">
        <v>24.000000000000071</v>
      </c>
      <c r="H97153">
        <v>78125000</v>
      </c>
      <c r="I97153">
        <v>0</v>
      </c>
    </row>
    <row r="97154" spans="1:9" x14ac:dyDescent="0.25">
      <c r="A97154" t="s">
        <v>97161</v>
      </c>
      <c r="B97154">
        <v>39.891518454126</v>
      </c>
      <c r="C97154">
        <v>60.57406485313868</v>
      </c>
      <c r="D97154">
        <v>28.515544636875106</v>
      </c>
      <c r="E97154">
        <v>32.058520216263581</v>
      </c>
      <c r="F97154">
        <v>1</v>
      </c>
      <c r="G97154">
        <v>0</v>
      </c>
      <c r="H97154">
        <v>156250000</v>
      </c>
      <c r="I97154">
        <v>0</v>
      </c>
    </row>
    <row r="97155" spans="1:9" x14ac:dyDescent="0.25">
      <c r="A97155" t="s">
        <v>97162</v>
      </c>
      <c r="B97155">
        <v>32.608976001049143</v>
      </c>
      <c r="C97155">
        <v>39.846388981420532</v>
      </c>
      <c r="D97155">
        <v>22.671454279944001</v>
      </c>
      <c r="E97155">
        <v>17.174934701476541</v>
      </c>
      <c r="F97155">
        <v>1</v>
      </c>
      <c r="G97155">
        <v>0</v>
      </c>
      <c r="H97155">
        <v>281250000</v>
      </c>
      <c r="I97155">
        <v>0</v>
      </c>
    </row>
    <row r="97156" spans="1:9" x14ac:dyDescent="0.25">
      <c r="A97156" t="s">
        <v>97163</v>
      </c>
      <c r="B97156">
        <v>30.890770642800408</v>
      </c>
      <c r="C97156">
        <v>27.881917629701263</v>
      </c>
      <c r="D97156">
        <v>12.605359857504579</v>
      </c>
      <c r="E97156">
        <v>15.276557772196673</v>
      </c>
      <c r="F97156">
        <v>-0.51859876604810751</v>
      </c>
      <c r="G97156">
        <v>0</v>
      </c>
      <c r="H97156">
        <v>312500000</v>
      </c>
      <c r="I97156">
        <v>0</v>
      </c>
    </row>
    <row r="97157" spans="1:9" x14ac:dyDescent="0.25">
      <c r="A97157" t="s">
        <v>97164</v>
      </c>
      <c r="B97157">
        <v>33.99820497599579</v>
      </c>
      <c r="C97157">
        <v>43.240519600806088</v>
      </c>
      <c r="D97157">
        <v>17.064404432880785</v>
      </c>
      <c r="E97157">
        <v>26.176115167925303</v>
      </c>
      <c r="F97157">
        <v>-1</v>
      </c>
      <c r="G97157">
        <v>0</v>
      </c>
      <c r="H97157">
        <v>281250000</v>
      </c>
      <c r="I97157">
        <v>0</v>
      </c>
    </row>
    <row r="97158" spans="1:9" x14ac:dyDescent="0.25">
      <c r="A97158" t="s">
        <v>97165</v>
      </c>
      <c r="B97158">
        <v>33.242835994028802</v>
      </c>
      <c r="C97158">
        <v>42.832960492656177</v>
      </c>
      <c r="D97158">
        <v>16.857800111317186</v>
      </c>
      <c r="E97158">
        <v>25.975160381339002</v>
      </c>
      <c r="F97158">
        <v>-1</v>
      </c>
      <c r="G97158">
        <v>0</v>
      </c>
      <c r="H97158">
        <v>312500000</v>
      </c>
      <c r="I97158">
        <v>0</v>
      </c>
    </row>
    <row r="97159" spans="1:9" x14ac:dyDescent="0.25">
      <c r="A97159" t="s">
        <v>97166</v>
      </c>
      <c r="B97159">
        <v>32.316309751015915</v>
      </c>
      <c r="C97159">
        <v>31.939502618340679</v>
      </c>
      <c r="D97159">
        <v>15.221027097305393</v>
      </c>
      <c r="E97159">
        <v>16.718475521035302</v>
      </c>
      <c r="F97159">
        <v>-1</v>
      </c>
      <c r="G97159">
        <v>0</v>
      </c>
      <c r="H97159">
        <v>265625000</v>
      </c>
      <c r="I97159">
        <v>0</v>
      </c>
    </row>
    <row r="97160" spans="1:9" x14ac:dyDescent="0.25">
      <c r="A97160" t="s">
        <v>97167</v>
      </c>
      <c r="B97160">
        <v>32.580088929748058</v>
      </c>
      <c r="C97160">
        <v>41.289491430908718</v>
      </c>
      <c r="D97160">
        <v>21.40497676680117</v>
      </c>
      <c r="E97160">
        <v>19.884514664107549</v>
      </c>
      <c r="F97160">
        <v>-0.58319264078544553</v>
      </c>
      <c r="G97160">
        <v>0</v>
      </c>
      <c r="H97160">
        <v>281250000</v>
      </c>
      <c r="I97160">
        <v>0</v>
      </c>
    </row>
    <row r="97161" spans="1:9" x14ac:dyDescent="0.25">
      <c r="A97161" t="s">
        <v>97168</v>
      </c>
      <c r="B97161">
        <v>34.805691047381551</v>
      </c>
      <c r="C97161">
        <v>50.615682910946198</v>
      </c>
      <c r="D97161">
        <v>25.75725439141867</v>
      </c>
      <c r="E97161">
        <v>24.858428519527589</v>
      </c>
      <c r="F97161">
        <v>-1</v>
      </c>
      <c r="G97161">
        <v>0</v>
      </c>
      <c r="H97161">
        <v>281250000</v>
      </c>
      <c r="I97161">
        <v>0</v>
      </c>
    </row>
    <row r="97162" spans="1:9" x14ac:dyDescent="0.25">
      <c r="A97162" t="s">
        <v>97169</v>
      </c>
      <c r="B97162">
        <v>33.883960065088566</v>
      </c>
      <c r="C97162">
        <v>49.565243542083209</v>
      </c>
      <c r="D97162">
        <v>22.892996030660882</v>
      </c>
      <c r="E97162">
        <v>26.672247511422256</v>
      </c>
      <c r="F97162">
        <v>1</v>
      </c>
      <c r="G97162">
        <v>0</v>
      </c>
      <c r="H97162">
        <v>312500000</v>
      </c>
      <c r="I97162">
        <v>0</v>
      </c>
    </row>
    <row r="97163" spans="1:9" x14ac:dyDescent="0.25">
      <c r="A97163" t="s">
        <v>97170</v>
      </c>
      <c r="B97163">
        <v>31.273154841023487</v>
      </c>
      <c r="C97163">
        <v>28.843872667948816</v>
      </c>
      <c r="D97163">
        <v>12.837318924307635</v>
      </c>
      <c r="E97163">
        <v>16.00655374364117</v>
      </c>
      <c r="F97163">
        <v>0.51641076875175429</v>
      </c>
      <c r="G97163">
        <v>0</v>
      </c>
      <c r="H97163">
        <v>265625000</v>
      </c>
      <c r="I97163">
        <v>0</v>
      </c>
    </row>
    <row r="97164" spans="1:9" x14ac:dyDescent="0.25">
      <c r="A97164" t="s">
        <v>97171</v>
      </c>
      <c r="B97164">
        <v>30.886701744097881</v>
      </c>
      <c r="C97164">
        <v>23.641768888723959</v>
      </c>
      <c r="D97164">
        <v>10.069823610043375</v>
      </c>
      <c r="E97164">
        <v>13.571945278680591</v>
      </c>
      <c r="F97164">
        <v>-0.5</v>
      </c>
      <c r="G97164">
        <v>0</v>
      </c>
      <c r="H97164">
        <v>218750000</v>
      </c>
      <c r="I97164">
        <v>0</v>
      </c>
    </row>
    <row r="97165" spans="1:9" x14ac:dyDescent="0.25">
      <c r="A97165" t="s">
        <v>97172</v>
      </c>
      <c r="B97165">
        <v>33.568380351551063</v>
      </c>
      <c r="C97165">
        <v>42.778611486272531</v>
      </c>
      <c r="D97165">
        <v>19.50353156976275</v>
      </c>
      <c r="E97165">
        <v>23.275079916509746</v>
      </c>
      <c r="F97165">
        <v>1</v>
      </c>
      <c r="G97165">
        <v>0</v>
      </c>
      <c r="H97165">
        <v>281250000</v>
      </c>
      <c r="I97165">
        <v>0</v>
      </c>
    </row>
    <row r="97166" spans="1:9" x14ac:dyDescent="0.25">
      <c r="A97166" t="s">
        <v>97173</v>
      </c>
      <c r="B97166">
        <v>34.260858500886293</v>
      </c>
      <c r="C97166">
        <v>45.99966087209026</v>
      </c>
      <c r="D97166">
        <v>18.041742446149346</v>
      </c>
      <c r="E97166">
        <v>27.957918425940996</v>
      </c>
      <c r="F97166">
        <v>1</v>
      </c>
      <c r="G97166">
        <v>0</v>
      </c>
      <c r="H97166">
        <v>250000000</v>
      </c>
      <c r="I97166">
        <v>0</v>
      </c>
    </row>
    <row r="97167" spans="1:9" x14ac:dyDescent="0.25">
      <c r="A97167" t="s">
        <v>97174</v>
      </c>
      <c r="B97167">
        <v>32.346449041363812</v>
      </c>
      <c r="C97167">
        <v>34.809221526063283</v>
      </c>
      <c r="D97167">
        <v>16.967627986860322</v>
      </c>
      <c r="E97167">
        <v>17.841593539203028</v>
      </c>
      <c r="F97167">
        <v>1</v>
      </c>
      <c r="G97167">
        <v>0</v>
      </c>
      <c r="H97167">
        <v>296875000</v>
      </c>
      <c r="I97167">
        <v>0</v>
      </c>
    </row>
    <row r="97168" spans="1:9" x14ac:dyDescent="0.25">
      <c r="A97168" t="s">
        <v>97175</v>
      </c>
      <c r="B97168">
        <v>42.258003183846633</v>
      </c>
      <c r="C97168">
        <v>61.751733555410951</v>
      </c>
      <c r="D97168">
        <v>30.892487815291538</v>
      </c>
      <c r="E97168">
        <v>30.859245740119434</v>
      </c>
      <c r="F97168">
        <v>-1</v>
      </c>
      <c r="G97168">
        <v>0</v>
      </c>
      <c r="H97168">
        <v>265625000</v>
      </c>
      <c r="I97168">
        <v>0</v>
      </c>
    </row>
    <row r="97169" spans="1:9" x14ac:dyDescent="0.25">
      <c r="A97169" t="s">
        <v>97176</v>
      </c>
      <c r="B97169">
        <v>33.61559992758945</v>
      </c>
      <c r="C97169">
        <v>44.584402242844988</v>
      </c>
      <c r="D97169">
        <v>23.884495830810661</v>
      </c>
      <c r="E97169">
        <v>20.699906412034302</v>
      </c>
      <c r="F97169">
        <v>1</v>
      </c>
      <c r="G97169">
        <v>0</v>
      </c>
      <c r="H97169">
        <v>296875000</v>
      </c>
      <c r="I97169">
        <v>0</v>
      </c>
    </row>
    <row r="97170" spans="1:9" x14ac:dyDescent="0.25">
      <c r="A97170" t="s">
        <v>97177</v>
      </c>
      <c r="B97170">
        <v>31.777603080433479</v>
      </c>
      <c r="C97170">
        <v>35.867406758560243</v>
      </c>
      <c r="D97170">
        <v>11.890882189013775</v>
      </c>
      <c r="E97170">
        <v>23.976524569546449</v>
      </c>
      <c r="F97170">
        <v>-1</v>
      </c>
      <c r="G97170">
        <v>0</v>
      </c>
      <c r="H97170">
        <v>250000000</v>
      </c>
      <c r="I97170">
        <v>0</v>
      </c>
    </row>
    <row r="97171" spans="1:9" x14ac:dyDescent="0.25">
      <c r="A97171" t="s">
        <v>97178</v>
      </c>
      <c r="B97171">
        <v>31.667780209278597</v>
      </c>
      <c r="C97171">
        <v>33.959991246462018</v>
      </c>
      <c r="D97171">
        <v>12.25825349781176</v>
      </c>
      <c r="E97171">
        <v>21.701737748650284</v>
      </c>
      <c r="F97171">
        <v>-0.97710349220861836</v>
      </c>
      <c r="G97171">
        <v>0</v>
      </c>
      <c r="H97171">
        <v>234375000</v>
      </c>
      <c r="I97171">
        <v>0</v>
      </c>
    </row>
    <row r="97172" spans="1:9" x14ac:dyDescent="0.25">
      <c r="A97172" t="s">
        <v>97179</v>
      </c>
      <c r="B97172">
        <v>36.062162803985601</v>
      </c>
      <c r="C97172">
        <v>56.80570869561609</v>
      </c>
      <c r="D97172">
        <v>30.579655149668255</v>
      </c>
      <c r="E97172">
        <v>26.226053545947885</v>
      </c>
      <c r="F97172">
        <v>-1</v>
      </c>
      <c r="G97172">
        <v>0</v>
      </c>
      <c r="H97172">
        <v>296875000</v>
      </c>
      <c r="I97172">
        <v>0</v>
      </c>
    </row>
    <row r="97173" spans="1:9" x14ac:dyDescent="0.25">
      <c r="A97173" t="s">
        <v>97180</v>
      </c>
      <c r="B97173">
        <v>31.444404076040765</v>
      </c>
      <c r="C97173">
        <v>32.850692446813682</v>
      </c>
      <c r="D97173">
        <v>18.230230934090844</v>
      </c>
      <c r="E97173">
        <v>14.620461512722827</v>
      </c>
      <c r="F97173">
        <v>0.54066045707698596</v>
      </c>
      <c r="G97173">
        <v>0</v>
      </c>
      <c r="H97173">
        <v>250000000</v>
      </c>
      <c r="I97173">
        <v>0</v>
      </c>
    </row>
    <row r="97174" spans="1:9" x14ac:dyDescent="0.25">
      <c r="A97174" t="s">
        <v>97181</v>
      </c>
      <c r="B97174">
        <v>35.518430663212897</v>
      </c>
      <c r="C97174">
        <v>33.880546872874859</v>
      </c>
      <c r="D97174">
        <v>17.35444859827572</v>
      </c>
      <c r="E97174">
        <v>16.52609827459915</v>
      </c>
      <c r="F97174">
        <v>-0.99235954635359791</v>
      </c>
      <c r="G97174">
        <v>0</v>
      </c>
      <c r="H97174">
        <v>265625000</v>
      </c>
      <c r="I97174">
        <v>0</v>
      </c>
    </row>
    <row r="97175" spans="1:9" x14ac:dyDescent="0.25">
      <c r="A97175" t="s">
        <v>97182</v>
      </c>
      <c r="B97175">
        <v>33.807526518264126</v>
      </c>
      <c r="C97175">
        <v>33.464153927041927</v>
      </c>
      <c r="D97175">
        <v>16.39174685242147</v>
      </c>
      <c r="E97175">
        <v>17.07240707462045</v>
      </c>
      <c r="F97175">
        <v>-0.92359838332918898</v>
      </c>
      <c r="G97175">
        <v>0</v>
      </c>
      <c r="H97175">
        <v>234375000</v>
      </c>
      <c r="I97175">
        <v>0</v>
      </c>
    </row>
    <row r="97176" spans="1:9" x14ac:dyDescent="0.25">
      <c r="A97176" t="s">
        <v>97183</v>
      </c>
      <c r="B97176">
        <v>33.575890115303125</v>
      </c>
      <c r="C97176">
        <v>24.891142933513578</v>
      </c>
      <c r="D97176">
        <v>12.961394099516649</v>
      </c>
      <c r="E97176">
        <v>11.929748833996923</v>
      </c>
      <c r="F97176">
        <v>0.6329436493965801</v>
      </c>
      <c r="G97176">
        <v>0</v>
      </c>
      <c r="H97176">
        <v>218750000</v>
      </c>
      <c r="I97176">
        <v>0</v>
      </c>
    </row>
    <row r="97177" spans="1:9" x14ac:dyDescent="0.25">
      <c r="A97177" t="s">
        <v>97184</v>
      </c>
      <c r="B97177">
        <v>33.597823873891812</v>
      </c>
      <c r="C97177">
        <v>24.028103822216718</v>
      </c>
      <c r="D97177">
        <v>12.504840432682979</v>
      </c>
      <c r="E97177">
        <v>11.523263389533755</v>
      </c>
      <c r="F97177">
        <v>0.53565839440371965</v>
      </c>
      <c r="G97177">
        <v>0</v>
      </c>
      <c r="H97177">
        <v>265625000</v>
      </c>
      <c r="I97177">
        <v>0</v>
      </c>
    </row>
    <row r="97178" spans="1:9" x14ac:dyDescent="0.25">
      <c r="A97178" t="s">
        <v>97185</v>
      </c>
      <c r="B97178">
        <v>34.433727846599083</v>
      </c>
      <c r="C97178">
        <v>48.043643379674641</v>
      </c>
      <c r="D97178">
        <v>28.589733648624652</v>
      </c>
      <c r="E97178">
        <v>19.453909731049958</v>
      </c>
      <c r="F97178">
        <v>1</v>
      </c>
      <c r="G97178">
        <v>0</v>
      </c>
      <c r="H97178">
        <v>281250000</v>
      </c>
      <c r="I97178">
        <v>0</v>
      </c>
    </row>
    <row r="97179" spans="1:9" x14ac:dyDescent="0.25">
      <c r="A97179" t="s">
        <v>97186</v>
      </c>
      <c r="B97179">
        <v>32.148737917167928</v>
      </c>
      <c r="C97179">
        <v>31.857030586986088</v>
      </c>
      <c r="D97179">
        <v>17.708702255124166</v>
      </c>
      <c r="E97179">
        <v>14.14832833186191</v>
      </c>
      <c r="F97179">
        <v>-1</v>
      </c>
      <c r="G97179">
        <v>0</v>
      </c>
      <c r="H97179">
        <v>265625000</v>
      </c>
      <c r="I97179">
        <v>0</v>
      </c>
    </row>
    <row r="97180" spans="1:9" x14ac:dyDescent="0.25">
      <c r="A97180" t="s">
        <v>97187</v>
      </c>
      <c r="B97180">
        <v>39.918605707476743</v>
      </c>
      <c r="C97180">
        <v>61.822231980358204</v>
      </c>
      <c r="D97180">
        <v>30.78615181701586</v>
      </c>
      <c r="E97180">
        <v>31.036080163342312</v>
      </c>
      <c r="F97180">
        <v>1</v>
      </c>
      <c r="G97180">
        <v>0</v>
      </c>
      <c r="H97180">
        <v>312500000</v>
      </c>
      <c r="I97180">
        <v>0</v>
      </c>
    </row>
    <row r="97181" spans="1:9" x14ac:dyDescent="0.25">
      <c r="A97181" t="s">
        <v>97188</v>
      </c>
      <c r="B97181">
        <v>38.240198188852396</v>
      </c>
      <c r="C97181">
        <v>58.925678487297851</v>
      </c>
      <c r="D97181">
        <v>29.170744629269631</v>
      </c>
      <c r="E97181">
        <v>29.754933858028135</v>
      </c>
      <c r="F97181">
        <v>-1</v>
      </c>
      <c r="G97181">
        <v>0</v>
      </c>
      <c r="H97181">
        <v>281250000</v>
      </c>
      <c r="I97181">
        <v>0</v>
      </c>
    </row>
    <row r="97182" spans="1:9" x14ac:dyDescent="0.25">
      <c r="A97182" t="s">
        <v>97189</v>
      </c>
      <c r="B97182">
        <v>37.949088015954672</v>
      </c>
      <c r="C97182">
        <v>51.392021767000408</v>
      </c>
      <c r="D97182">
        <v>26.039951212793884</v>
      </c>
      <c r="E97182">
        <v>25.352070554206517</v>
      </c>
      <c r="F97182">
        <v>-1</v>
      </c>
      <c r="G97182">
        <v>0</v>
      </c>
      <c r="H97182">
        <v>218750000</v>
      </c>
      <c r="I97182">
        <v>0</v>
      </c>
    </row>
    <row r="97183" spans="1:9" x14ac:dyDescent="0.25">
      <c r="A97183" t="s">
        <v>97190</v>
      </c>
      <c r="B97183">
        <v>31.248298580955122</v>
      </c>
      <c r="C97183">
        <v>21.129937731211179</v>
      </c>
      <c r="D97183">
        <v>10.346194192521871</v>
      </c>
      <c r="E97183">
        <v>10.783743538689306</v>
      </c>
      <c r="F97183">
        <v>0.51024434069831326</v>
      </c>
      <c r="G97183">
        <v>0</v>
      </c>
      <c r="H97183">
        <v>265625000</v>
      </c>
      <c r="I97183">
        <v>0</v>
      </c>
    </row>
    <row r="97184" spans="1:9" x14ac:dyDescent="0.25">
      <c r="A97184" t="s">
        <v>97191</v>
      </c>
      <c r="B97184">
        <v>33.65509635880742</v>
      </c>
      <c r="C97184">
        <v>44.900824135112472</v>
      </c>
      <c r="D97184">
        <v>22.447409251049322</v>
      </c>
      <c r="E97184">
        <v>22.45341488406314</v>
      </c>
      <c r="F97184">
        <v>-1</v>
      </c>
      <c r="G97184">
        <v>0</v>
      </c>
      <c r="H97184">
        <v>250000000</v>
      </c>
      <c r="I97184">
        <v>0</v>
      </c>
    </row>
    <row r="97185" spans="1:9" x14ac:dyDescent="0.25">
      <c r="A97185" t="s">
        <v>97192</v>
      </c>
      <c r="B97185">
        <v>33.072571355649281</v>
      </c>
      <c r="C97185">
        <v>40.66258601497271</v>
      </c>
      <c r="D97185">
        <v>19.919187784148274</v>
      </c>
      <c r="E97185">
        <v>20.743398230824397</v>
      </c>
      <c r="F97185">
        <v>-1</v>
      </c>
      <c r="G97185">
        <v>0</v>
      </c>
      <c r="H97185">
        <v>265625000</v>
      </c>
      <c r="I97185">
        <v>0</v>
      </c>
    </row>
    <row r="97186" spans="1:9" x14ac:dyDescent="0.25">
      <c r="A97186" t="s">
        <v>97193</v>
      </c>
      <c r="B97186">
        <v>30.227124941084508</v>
      </c>
      <c r="C97186">
        <v>24.971084955627354</v>
      </c>
      <c r="D97186">
        <v>10.644374638364503</v>
      </c>
      <c r="E97186">
        <v>14.326710317262854</v>
      </c>
      <c r="F97186">
        <v>0.5866708459333525</v>
      </c>
      <c r="G97186">
        <v>0</v>
      </c>
      <c r="H97186">
        <v>265625000</v>
      </c>
      <c r="I97186">
        <v>0</v>
      </c>
    </row>
    <row r="97187" spans="1:9" x14ac:dyDescent="0.25">
      <c r="A97187" t="s">
        <v>97194</v>
      </c>
      <c r="B97187">
        <v>32.051931873962474</v>
      </c>
      <c r="C97187">
        <v>34.530844070439763</v>
      </c>
      <c r="D97187">
        <v>20.287832505943378</v>
      </c>
      <c r="E97187">
        <v>14.243011564496403</v>
      </c>
      <c r="F97187">
        <v>1</v>
      </c>
      <c r="G97187">
        <v>0</v>
      </c>
      <c r="H97187">
        <v>250000000</v>
      </c>
      <c r="I97187">
        <v>0</v>
      </c>
    </row>
    <row r="97188" spans="1:9" x14ac:dyDescent="0.25">
      <c r="A97188" t="s">
        <v>97195</v>
      </c>
      <c r="B97188">
        <v>30.885308540535334</v>
      </c>
      <c r="C97188">
        <v>25.04615005636845</v>
      </c>
      <c r="D97188">
        <v>12.732726689580986</v>
      </c>
      <c r="E97188">
        <v>12.31342336678747</v>
      </c>
      <c r="F97188">
        <v>0.53085802714691077</v>
      </c>
      <c r="G97188">
        <v>0</v>
      </c>
      <c r="H97188">
        <v>265625000</v>
      </c>
      <c r="I97188">
        <v>0</v>
      </c>
    </row>
    <row r="97189" spans="1:9" x14ac:dyDescent="0.25">
      <c r="A97189" t="s">
        <v>97196</v>
      </c>
      <c r="B97189">
        <v>31.374283161155816</v>
      </c>
      <c r="C97189">
        <v>30.224345896758397</v>
      </c>
      <c r="D97189">
        <v>14.137611691988258</v>
      </c>
      <c r="E97189">
        <v>16.086734204770142</v>
      </c>
      <c r="F97189">
        <v>-0.5248767035790407</v>
      </c>
      <c r="G97189">
        <v>0</v>
      </c>
      <c r="H97189">
        <v>296875000</v>
      </c>
      <c r="I97189">
        <v>0</v>
      </c>
    </row>
    <row r="97190" spans="1:9" x14ac:dyDescent="0.25">
      <c r="A97190" t="s">
        <v>97197</v>
      </c>
      <c r="B97190">
        <v>33.088359823343438</v>
      </c>
      <c r="C97190">
        <v>35.659159347248682</v>
      </c>
      <c r="D97190">
        <v>16.438079812324887</v>
      </c>
      <c r="E97190">
        <v>19.221079534923792</v>
      </c>
      <c r="F97190">
        <v>-0.9764440492927875</v>
      </c>
      <c r="G97190">
        <v>0</v>
      </c>
      <c r="H97190">
        <v>281250000</v>
      </c>
      <c r="I97190">
        <v>0</v>
      </c>
    </row>
    <row r="97191" spans="1:9" x14ac:dyDescent="0.25">
      <c r="A97191" t="s">
        <v>97198</v>
      </c>
      <c r="B97191">
        <v>37.901590500425165</v>
      </c>
      <c r="C97191">
        <v>54.420383900140912</v>
      </c>
      <c r="D97191">
        <v>30.599928609818232</v>
      </c>
      <c r="E97191">
        <v>23.82045529032273</v>
      </c>
      <c r="F97191">
        <v>1</v>
      </c>
      <c r="G97191">
        <v>0</v>
      </c>
      <c r="H97191">
        <v>281250000</v>
      </c>
      <c r="I97191">
        <v>0</v>
      </c>
    </row>
    <row r="97192" spans="1:9" x14ac:dyDescent="0.25">
      <c r="A97192" t="s">
        <v>97199</v>
      </c>
      <c r="B97192">
        <v>31.701430808749215</v>
      </c>
      <c r="C97192">
        <v>23.791093242141557</v>
      </c>
      <c r="D97192">
        <v>11.058606855666842</v>
      </c>
      <c r="E97192">
        <v>12.732486386474717</v>
      </c>
      <c r="F97192">
        <v>0.4930430721438066</v>
      </c>
      <c r="G97192">
        <v>0</v>
      </c>
      <c r="H97192">
        <v>250000000</v>
      </c>
      <c r="I97192">
        <v>0</v>
      </c>
    </row>
    <row r="97193" spans="1:9" x14ac:dyDescent="0.25">
      <c r="A97193" t="s">
        <v>97200</v>
      </c>
      <c r="B97193">
        <v>36.787579443530973</v>
      </c>
      <c r="C97193">
        <v>49.781512453125771</v>
      </c>
      <c r="D97193">
        <v>25.174866013989689</v>
      </c>
      <c r="E97193">
        <v>24.606646439136018</v>
      </c>
      <c r="F97193">
        <v>1</v>
      </c>
      <c r="G97193">
        <v>0</v>
      </c>
      <c r="H97193">
        <v>203125000</v>
      </c>
      <c r="I97193">
        <v>0</v>
      </c>
    </row>
    <row r="97194" spans="1:9" x14ac:dyDescent="0.25">
      <c r="A97194" t="s">
        <v>97201</v>
      </c>
      <c r="B97194">
        <v>33.120673919978039</v>
      </c>
      <c r="C97194">
        <v>31.322272133663279</v>
      </c>
      <c r="D97194">
        <v>12.205707741886496</v>
      </c>
      <c r="E97194">
        <v>19.116564391776777</v>
      </c>
      <c r="F97194">
        <v>-1</v>
      </c>
      <c r="G97194">
        <v>0</v>
      </c>
      <c r="H97194">
        <v>250000000</v>
      </c>
      <c r="I97194">
        <v>0</v>
      </c>
    </row>
    <row r="97195" spans="1:9" x14ac:dyDescent="0.25">
      <c r="A97195" t="s">
        <v>97202</v>
      </c>
      <c r="B97195">
        <v>37.827449988410137</v>
      </c>
      <c r="C97195">
        <v>54.753540299106248</v>
      </c>
      <c r="D97195">
        <v>30.387064182279715</v>
      </c>
      <c r="E97195">
        <v>24.366476116826533</v>
      </c>
      <c r="F97195">
        <v>1</v>
      </c>
      <c r="G97195">
        <v>0</v>
      </c>
      <c r="H97195">
        <v>265625000</v>
      </c>
      <c r="I97195">
        <v>0</v>
      </c>
    </row>
    <row r="97196" spans="1:9" x14ac:dyDescent="0.25">
      <c r="A97196" t="s">
        <v>97203</v>
      </c>
      <c r="B97196">
        <v>36.523159859245069</v>
      </c>
      <c r="C97196">
        <v>57.624933529187885</v>
      </c>
      <c r="D97196">
        <v>25.414345339341665</v>
      </c>
      <c r="E97196">
        <v>32.210588189846185</v>
      </c>
      <c r="F97196">
        <v>1</v>
      </c>
      <c r="G97196">
        <v>0</v>
      </c>
      <c r="H97196">
        <v>265625000</v>
      </c>
      <c r="I97196">
        <v>0</v>
      </c>
    </row>
    <row r="97197" spans="1:9" x14ac:dyDescent="0.25">
      <c r="A97197" t="s">
        <v>97204</v>
      </c>
      <c r="B97197">
        <v>40.548484588338162</v>
      </c>
      <c r="C97197">
        <v>68.101472976930452</v>
      </c>
      <c r="D97197">
        <v>38.965402320601022</v>
      </c>
      <c r="E97197">
        <v>29.136070656329412</v>
      </c>
      <c r="F97197">
        <v>-1</v>
      </c>
      <c r="G97197">
        <v>0</v>
      </c>
      <c r="H97197">
        <v>375000000</v>
      </c>
      <c r="I97197">
        <v>0</v>
      </c>
    </row>
    <row r="97198" spans="1:9" x14ac:dyDescent="0.25">
      <c r="A97198" t="s">
        <v>97205</v>
      </c>
      <c r="B97198">
        <v>38.966127760458122</v>
      </c>
      <c r="C97198">
        <v>45.079024023910712</v>
      </c>
      <c r="D97198">
        <v>25.149583884751877</v>
      </c>
      <c r="E97198">
        <v>19.929440139158853</v>
      </c>
      <c r="F97198">
        <v>-1</v>
      </c>
      <c r="G97198">
        <v>0</v>
      </c>
      <c r="H97198">
        <v>187500000</v>
      </c>
      <c r="I97198">
        <v>0</v>
      </c>
    </row>
    <row r="97199" spans="1:9" x14ac:dyDescent="0.25">
      <c r="A97199" t="s">
        <v>97206</v>
      </c>
      <c r="B97199">
        <v>32.940788701428787</v>
      </c>
      <c r="C97199">
        <v>32.045515583026564</v>
      </c>
      <c r="D97199">
        <v>13.706720311491566</v>
      </c>
      <c r="E97199">
        <v>18.33879527153498</v>
      </c>
      <c r="F97199">
        <v>-0.77702872624180586</v>
      </c>
      <c r="G97199">
        <v>0</v>
      </c>
      <c r="H97199">
        <v>218750000</v>
      </c>
      <c r="I97199">
        <v>0</v>
      </c>
    </row>
    <row r="97200" spans="1:9" x14ac:dyDescent="0.25">
      <c r="A97200" t="s">
        <v>97207</v>
      </c>
      <c r="B97200">
        <v>35.165318041234208</v>
      </c>
      <c r="C97200">
        <v>36.98467789954762</v>
      </c>
      <c r="D97200">
        <v>20.034004982665465</v>
      </c>
      <c r="E97200">
        <v>16.950672916882134</v>
      </c>
      <c r="F97200">
        <v>1</v>
      </c>
      <c r="G97200">
        <v>0</v>
      </c>
      <c r="H97200">
        <v>203125000</v>
      </c>
      <c r="I97200">
        <v>0</v>
      </c>
    </row>
    <row r="97201" spans="1:9" x14ac:dyDescent="0.25">
      <c r="A97201" t="s">
        <v>97208</v>
      </c>
      <c r="B97201">
        <v>38.174971594912414</v>
      </c>
      <c r="C97201">
        <v>56.257566971970654</v>
      </c>
      <c r="D97201">
        <v>29.872211801377336</v>
      </c>
      <c r="E97201">
        <v>26.385355170593321</v>
      </c>
      <c r="F97201">
        <v>1</v>
      </c>
      <c r="G97201">
        <v>0</v>
      </c>
      <c r="H97201">
        <v>281250000</v>
      </c>
      <c r="I97201">
        <v>0</v>
      </c>
    </row>
    <row r="97202" spans="1:9" x14ac:dyDescent="0.25">
      <c r="A97202" t="s">
        <v>97209</v>
      </c>
      <c r="B97202">
        <v>20.462557423755086</v>
      </c>
      <c r="C97202">
        <v>46.403024641321629</v>
      </c>
      <c r="D97202">
        <v>23.202616175091155</v>
      </c>
      <c r="E97202">
        <v>23.20040846623046</v>
      </c>
      <c r="F97202">
        <v>-0.97413429725465051</v>
      </c>
      <c r="G97202">
        <v>0</v>
      </c>
      <c r="H97202">
        <v>406250000</v>
      </c>
      <c r="I97202">
        <v>0</v>
      </c>
    </row>
    <row r="97203" spans="1:9" x14ac:dyDescent="0.25">
      <c r="A97203" t="s">
        <v>97210</v>
      </c>
      <c r="B97203">
        <v>24.21546779074859</v>
      </c>
      <c r="C97203">
        <v>61.337974605262396</v>
      </c>
      <c r="D97203">
        <v>29.174107960699569</v>
      </c>
      <c r="E97203">
        <v>32.163866644562908</v>
      </c>
      <c r="F97203">
        <v>-1</v>
      </c>
      <c r="G97203">
        <v>0</v>
      </c>
      <c r="H97203">
        <v>265625000</v>
      </c>
      <c r="I97203">
        <v>0</v>
      </c>
    </row>
    <row r="97204" spans="1:9" x14ac:dyDescent="0.25">
      <c r="A97204" t="s">
        <v>97211</v>
      </c>
      <c r="B97204">
        <v>21.46909288587085</v>
      </c>
      <c r="C97204">
        <v>49.682538053420558</v>
      </c>
      <c r="D97204">
        <v>21.759841719186376</v>
      </c>
      <c r="E97204">
        <v>27.922696334234193</v>
      </c>
      <c r="F97204">
        <v>-1</v>
      </c>
      <c r="G97204">
        <v>0</v>
      </c>
      <c r="H97204">
        <v>234375000</v>
      </c>
      <c r="I97204">
        <v>0</v>
      </c>
    </row>
    <row r="97205" spans="1:9" x14ac:dyDescent="0.25">
      <c r="A97205" t="s">
        <v>97212</v>
      </c>
      <c r="B97205">
        <v>22.534574259408515</v>
      </c>
      <c r="C97205">
        <v>57.289423677464384</v>
      </c>
      <c r="D97205">
        <v>25.546196833738911</v>
      </c>
      <c r="E97205">
        <v>31.743226843725509</v>
      </c>
      <c r="F97205">
        <v>1</v>
      </c>
      <c r="G97205">
        <v>0</v>
      </c>
      <c r="H97205">
        <v>296875000</v>
      </c>
      <c r="I97205">
        <v>0</v>
      </c>
    </row>
    <row r="97206" spans="1:9" x14ac:dyDescent="0.25">
      <c r="A97206" t="s">
        <v>97213</v>
      </c>
      <c r="B97206">
        <v>21.949999999999932</v>
      </c>
      <c r="C97206">
        <v>4.2497742809410246</v>
      </c>
      <c r="D97206">
        <v>2.2110904716007327</v>
      </c>
      <c r="E97206">
        <v>2.0386838093403039</v>
      </c>
      <c r="F97206">
        <v>-1</v>
      </c>
      <c r="G97206">
        <v>21.900000000000041</v>
      </c>
      <c r="H97206">
        <v>78125000</v>
      </c>
      <c r="I97206">
        <v>0</v>
      </c>
    </row>
    <row r="97207" spans="1:9" x14ac:dyDescent="0.25">
      <c r="A97207" t="s">
        <v>97214</v>
      </c>
      <c r="B97207">
        <v>21.950000000000053</v>
      </c>
      <c r="C97207">
        <v>4.2733333072427584</v>
      </c>
      <c r="D97207">
        <v>2.2240900975936624</v>
      </c>
      <c r="E97207">
        <v>2.0492432096490973</v>
      </c>
      <c r="F97207">
        <v>-1</v>
      </c>
      <c r="G97207">
        <v>21.900000000000041</v>
      </c>
      <c r="H97207">
        <v>93750000</v>
      </c>
      <c r="I97207">
        <v>0</v>
      </c>
    </row>
    <row r="97208" spans="1:9" x14ac:dyDescent="0.25">
      <c r="A97208" t="s">
        <v>97215</v>
      </c>
      <c r="B97208">
        <v>21.500000000000039</v>
      </c>
      <c r="C97208">
        <v>3.5254614602696104</v>
      </c>
      <c r="D97208">
        <v>1.8444100340975567</v>
      </c>
      <c r="E97208">
        <v>1.6810514261720537</v>
      </c>
      <c r="F97208">
        <v>-0.72654252800536057</v>
      </c>
      <c r="G97208">
        <v>21.400000000000034</v>
      </c>
      <c r="H97208">
        <v>62500000</v>
      </c>
      <c r="I97208">
        <v>0</v>
      </c>
    </row>
    <row r="97209" spans="1:9" x14ac:dyDescent="0.25">
      <c r="A97209" t="s">
        <v>97216</v>
      </c>
      <c r="B97209">
        <v>21.600000000000044</v>
      </c>
      <c r="C97209">
        <v>3.6573565135650576</v>
      </c>
      <c r="D97209">
        <v>1.9113632396270743</v>
      </c>
      <c r="E97209">
        <v>1.7459932739379833</v>
      </c>
      <c r="F97209">
        <v>-0.72654252800536057</v>
      </c>
      <c r="G97209">
        <v>21.500000000000036</v>
      </c>
      <c r="H97209">
        <v>109375000</v>
      </c>
      <c r="I97209">
        <v>0</v>
      </c>
    </row>
    <row r="97210" spans="1:9" x14ac:dyDescent="0.25">
      <c r="A97210" t="s">
        <v>97217</v>
      </c>
      <c r="B97210">
        <v>21.999999999999925</v>
      </c>
      <c r="C97210">
        <v>4.774728997826319</v>
      </c>
      <c r="D97210">
        <v>2.3012624629015774</v>
      </c>
      <c r="E97210">
        <v>2.4734665349247544</v>
      </c>
      <c r="F97210">
        <v>0.95829646012321934</v>
      </c>
      <c r="G97210">
        <v>21.900000000000041</v>
      </c>
      <c r="H97210">
        <v>93750000</v>
      </c>
      <c r="I97210">
        <v>0</v>
      </c>
    </row>
    <row r="97211" spans="1:9" x14ac:dyDescent="0.25">
      <c r="A97211" t="s">
        <v>97218</v>
      </c>
      <c r="B97211">
        <v>22.000000000000046</v>
      </c>
      <c r="C97211">
        <v>4.645410023605983</v>
      </c>
      <c r="D97211">
        <v>2.2352497857181084</v>
      </c>
      <c r="E97211">
        <v>2.4101602378878804</v>
      </c>
      <c r="F97211">
        <v>0.92204765399837285</v>
      </c>
      <c r="G97211">
        <v>21.900000000000041</v>
      </c>
      <c r="H97211">
        <v>78125000</v>
      </c>
      <c r="I97211">
        <v>0</v>
      </c>
    </row>
    <row r="97212" spans="1:9" x14ac:dyDescent="0.25">
      <c r="A97212" t="s">
        <v>97219</v>
      </c>
      <c r="B97212">
        <v>21.599999999999984</v>
      </c>
      <c r="C97212">
        <v>4.0928094562700617</v>
      </c>
      <c r="D97212">
        <v>1.9640435003403138</v>
      </c>
      <c r="E97212">
        <v>2.1287659559297558</v>
      </c>
      <c r="F97212">
        <v>0.83205490166000384</v>
      </c>
      <c r="G97212">
        <v>21.500000000000036</v>
      </c>
      <c r="H97212">
        <v>93750000</v>
      </c>
      <c r="I97212">
        <v>0</v>
      </c>
    </row>
    <row r="97213" spans="1:9" x14ac:dyDescent="0.25">
      <c r="A97213" t="s">
        <v>97220</v>
      </c>
      <c r="B97213">
        <v>21.59999999999987</v>
      </c>
      <c r="C97213">
        <v>4.0953149182744868</v>
      </c>
      <c r="D97213">
        <v>1.964075473763303</v>
      </c>
      <c r="E97213">
        <v>2.1312394445111926</v>
      </c>
      <c r="F97213">
        <v>0.83012529237102584</v>
      </c>
      <c r="G97213">
        <v>21.500000000000036</v>
      </c>
      <c r="H97213">
        <v>62500000</v>
      </c>
      <c r="I97213">
        <v>0</v>
      </c>
    </row>
    <row r="97214" spans="1:9" x14ac:dyDescent="0.25">
      <c r="A97214" t="s">
        <v>97221</v>
      </c>
      <c r="B97214">
        <v>21.200000000000038</v>
      </c>
      <c r="C97214">
        <v>2.8466028036613489</v>
      </c>
      <c r="D97214">
        <v>1.347207811214417</v>
      </c>
      <c r="E97214">
        <v>1.4993949924469319</v>
      </c>
      <c r="F97214">
        <v>0.72654252800536057</v>
      </c>
      <c r="G97214">
        <v>21.10000000000003</v>
      </c>
      <c r="H97214">
        <v>62500000</v>
      </c>
      <c r="I97214">
        <v>0</v>
      </c>
    </row>
    <row r="97215" spans="1:9" x14ac:dyDescent="0.25">
      <c r="A97215" t="s">
        <v>97222</v>
      </c>
      <c r="B97215">
        <v>21.199999999999914</v>
      </c>
      <c r="C97215">
        <v>2.90153423010086</v>
      </c>
      <c r="D97215">
        <v>1.3736843925044906</v>
      </c>
      <c r="E97215">
        <v>1.5278498375963694</v>
      </c>
      <c r="F97215">
        <v>0.72654252800536057</v>
      </c>
      <c r="G97215">
        <v>21.10000000000003</v>
      </c>
      <c r="H97215">
        <v>46875000</v>
      </c>
      <c r="I97215">
        <v>0</v>
      </c>
    </row>
    <row r="97216" spans="1:9" x14ac:dyDescent="0.25">
      <c r="A97216" t="s">
        <v>97223</v>
      </c>
      <c r="B97216">
        <v>26.419902581693222</v>
      </c>
      <c r="C97216">
        <v>69.795612504763213</v>
      </c>
      <c r="D97216">
        <v>41.220871728860914</v>
      </c>
      <c r="E97216">
        <v>28.574740775902338</v>
      </c>
      <c r="F97216">
        <v>1</v>
      </c>
      <c r="G97216">
        <v>0</v>
      </c>
      <c r="H97216">
        <v>312500000</v>
      </c>
      <c r="I97216">
        <v>0</v>
      </c>
    </row>
    <row r="97217" spans="1:9" x14ac:dyDescent="0.25">
      <c r="A97217" t="s">
        <v>97224</v>
      </c>
      <c r="B97217">
        <v>31.071405604698036</v>
      </c>
      <c r="C97217">
        <v>81.758672286272031</v>
      </c>
      <c r="D97217">
        <v>42.440828796680869</v>
      </c>
      <c r="E97217">
        <v>39.317843489591155</v>
      </c>
      <c r="F97217">
        <v>1</v>
      </c>
      <c r="G97217">
        <v>0</v>
      </c>
      <c r="H97217">
        <v>328125000</v>
      </c>
      <c r="I97217">
        <v>0</v>
      </c>
    </row>
    <row r="97218" spans="1:9" x14ac:dyDescent="0.25">
      <c r="A97218" t="s">
        <v>97225</v>
      </c>
      <c r="B97218">
        <v>20.267890420324054</v>
      </c>
      <c r="C97218">
        <v>56.333811741278133</v>
      </c>
      <c r="D97218">
        <v>27.304923974101968</v>
      </c>
      <c r="E97218">
        <v>29.028887767176172</v>
      </c>
      <c r="F97218">
        <v>1</v>
      </c>
      <c r="G97218">
        <v>0</v>
      </c>
      <c r="H97218">
        <v>328125000</v>
      </c>
      <c r="I97218">
        <v>0</v>
      </c>
    </row>
    <row r="97219" spans="1:9" x14ac:dyDescent="0.25">
      <c r="A97219" t="s">
        <v>97226</v>
      </c>
      <c r="B97219">
        <v>20.491976785302072</v>
      </c>
      <c r="C97219">
        <v>53.288817081681209</v>
      </c>
      <c r="D97219">
        <v>23.5089852387257</v>
      </c>
      <c r="E97219">
        <v>29.779831842955556</v>
      </c>
      <c r="F97219">
        <v>-1</v>
      </c>
      <c r="G97219">
        <v>0</v>
      </c>
      <c r="H97219">
        <v>375000000</v>
      </c>
      <c r="I97219">
        <v>0</v>
      </c>
    </row>
    <row r="97220" spans="1:9" x14ac:dyDescent="0.25">
      <c r="A97220" t="s">
        <v>97227</v>
      </c>
      <c r="B97220">
        <v>19.03382434121341</v>
      </c>
      <c r="C97220">
        <v>55.165568762329649</v>
      </c>
      <c r="D97220">
        <v>27.638300004186807</v>
      </c>
      <c r="E97220">
        <v>27.527268758142839</v>
      </c>
      <c r="F97220">
        <v>-1</v>
      </c>
      <c r="G97220">
        <v>0</v>
      </c>
      <c r="H97220">
        <v>281250000</v>
      </c>
      <c r="I97220">
        <v>0</v>
      </c>
    </row>
    <row r="97221" spans="1:9" x14ac:dyDescent="0.25">
      <c r="A97221" t="s">
        <v>97228</v>
      </c>
      <c r="B97221">
        <v>19.288061996030361</v>
      </c>
      <c r="C97221">
        <v>38.484629842780016</v>
      </c>
      <c r="D97221">
        <v>19.111558533423871</v>
      </c>
      <c r="E97221">
        <v>19.373071309356124</v>
      </c>
      <c r="F97221">
        <v>-1</v>
      </c>
      <c r="G97221">
        <v>0</v>
      </c>
      <c r="H97221">
        <v>281250000</v>
      </c>
      <c r="I97221">
        <v>0</v>
      </c>
    </row>
    <row r="97222" spans="1:9" x14ac:dyDescent="0.25">
      <c r="A97222" t="s">
        <v>97229</v>
      </c>
      <c r="B97222">
        <v>22.800000000000157</v>
      </c>
      <c r="C97222">
        <v>4.3975993888600309</v>
      </c>
      <c r="D97222">
        <v>2.3054647268200887</v>
      </c>
      <c r="E97222">
        <v>2.0921346620399497</v>
      </c>
      <c r="F97222">
        <v>-0.44983703104258543</v>
      </c>
      <c r="G97222">
        <v>22.700000000000053</v>
      </c>
      <c r="H97222">
        <v>109375000</v>
      </c>
      <c r="I97222">
        <v>0</v>
      </c>
    </row>
    <row r="97223" spans="1:9" x14ac:dyDescent="0.25">
      <c r="A97223" t="s">
        <v>97230</v>
      </c>
      <c r="B97223">
        <v>22.800000000000061</v>
      </c>
      <c r="C97223">
        <v>4.4492757337798299</v>
      </c>
      <c r="D97223">
        <v>2.3325527325635207</v>
      </c>
      <c r="E97223">
        <v>2.1167230012163163</v>
      </c>
      <c r="F97223">
        <v>-0.72654252800536057</v>
      </c>
      <c r="G97223">
        <v>22.700000000000053</v>
      </c>
      <c r="H97223">
        <v>109375000</v>
      </c>
      <c r="I97223">
        <v>0</v>
      </c>
    </row>
    <row r="97224" spans="1:9" x14ac:dyDescent="0.25">
      <c r="A97224" t="s">
        <v>97231</v>
      </c>
      <c r="B97224">
        <v>22.400000000000009</v>
      </c>
      <c r="C97224">
        <v>3.9531803351560799</v>
      </c>
      <c r="D97224">
        <v>2.079091684882532</v>
      </c>
      <c r="E97224">
        <v>1.8740886502735479</v>
      </c>
      <c r="F97224">
        <v>-0.72654252800536057</v>
      </c>
      <c r="G97224">
        <v>22.300000000000047</v>
      </c>
      <c r="H97224">
        <v>93750000</v>
      </c>
      <c r="I97224">
        <v>0</v>
      </c>
    </row>
    <row r="97225" spans="1:9" x14ac:dyDescent="0.25">
      <c r="A97225" t="s">
        <v>97232</v>
      </c>
      <c r="B97225">
        <v>0.1</v>
      </c>
      <c r="C97225">
        <v>3.6555556413931711E-2</v>
      </c>
      <c r="D97225">
        <v>3.6555556413931711E-2</v>
      </c>
      <c r="E97225">
        <v>0</v>
      </c>
      <c r="F97225">
        <v>3.6555556413931711E-2</v>
      </c>
      <c r="G97225">
        <v>0</v>
      </c>
      <c r="H97225">
        <v>0</v>
      </c>
      <c r="I97225">
        <v>2</v>
      </c>
    </row>
    <row r="97226" spans="1:9" x14ac:dyDescent="0.25">
      <c r="A97226" t="s">
        <v>97233</v>
      </c>
      <c r="B97226">
        <v>21.300000000000033</v>
      </c>
      <c r="C97226">
        <v>2.914773570570858</v>
      </c>
      <c r="D97226">
        <v>1.3918323935949575</v>
      </c>
      <c r="E97226">
        <v>1.5229411769759005</v>
      </c>
      <c r="F97226">
        <v>0.28433068606090828</v>
      </c>
      <c r="G97226">
        <v>21.200000000000031</v>
      </c>
      <c r="H97226">
        <v>93750000</v>
      </c>
      <c r="I97226">
        <v>0</v>
      </c>
    </row>
    <row r="97227" spans="1:9" x14ac:dyDescent="0.25">
      <c r="A97227" t="s">
        <v>97234</v>
      </c>
      <c r="B97227">
        <v>21.300000000000058</v>
      </c>
      <c r="C97227">
        <v>2.9233204213713502</v>
      </c>
      <c r="D97227">
        <v>1.3947708215685459</v>
      </c>
      <c r="E97227">
        <v>1.5285495998028042</v>
      </c>
      <c r="F97227">
        <v>0.26880711999409757</v>
      </c>
      <c r="G97227">
        <v>21.200000000000031</v>
      </c>
      <c r="H97227">
        <v>93750000</v>
      </c>
      <c r="I97227">
        <v>0</v>
      </c>
    </row>
    <row r="97228" spans="1:9" x14ac:dyDescent="0.25">
      <c r="A97228" t="s">
        <v>97235</v>
      </c>
      <c r="B97228">
        <v>20.900000000000031</v>
      </c>
      <c r="C97228">
        <v>2.6495887182378808</v>
      </c>
      <c r="D97228">
        <v>1.2633734013797469</v>
      </c>
      <c r="E97228">
        <v>1.3862153168581339</v>
      </c>
      <c r="F97228">
        <v>0.66329278164197358</v>
      </c>
      <c r="G97228">
        <v>20.800000000000026</v>
      </c>
      <c r="H97228">
        <v>62500000</v>
      </c>
      <c r="I97228">
        <v>0</v>
      </c>
    </row>
    <row r="97229" spans="1:9" x14ac:dyDescent="0.25">
      <c r="A97229" t="s">
        <v>97236</v>
      </c>
      <c r="B97229">
        <v>20.900000000000016</v>
      </c>
      <c r="C97229">
        <v>2.5678116759198439</v>
      </c>
      <c r="D97229">
        <v>1.2212951971859565</v>
      </c>
      <c r="E97229">
        <v>1.3465164787338875</v>
      </c>
      <c r="F97229">
        <v>0.61705300076114433</v>
      </c>
      <c r="G97229">
        <v>20.800000000000026</v>
      </c>
      <c r="H97229">
        <v>78125000</v>
      </c>
      <c r="I97229">
        <v>0</v>
      </c>
    </row>
    <row r="97230" spans="1:9" x14ac:dyDescent="0.25">
      <c r="A97230" t="s">
        <v>97237</v>
      </c>
      <c r="B97230">
        <v>20.600000000000023</v>
      </c>
      <c r="C97230">
        <v>2.5283575961615083</v>
      </c>
      <c r="D97230">
        <v>1.2093868369555674</v>
      </c>
      <c r="E97230">
        <v>1.318970759205941</v>
      </c>
      <c r="F97230">
        <v>0.72654252800536057</v>
      </c>
      <c r="G97230">
        <v>20.500000000000021</v>
      </c>
      <c r="H97230">
        <v>109375000</v>
      </c>
      <c r="I97230">
        <v>0</v>
      </c>
    </row>
    <row r="97231" spans="1:9" x14ac:dyDescent="0.25">
      <c r="A97231" t="s">
        <v>97238</v>
      </c>
      <c r="B97231">
        <v>20.599999999999895</v>
      </c>
      <c r="C97231">
        <v>2.4838260453012322</v>
      </c>
      <c r="D97231">
        <v>1.186180481872551</v>
      </c>
      <c r="E97231">
        <v>1.2976455634286812</v>
      </c>
      <c r="F97231">
        <v>0.72654252800536057</v>
      </c>
      <c r="G97231">
        <v>20.500000000000021</v>
      </c>
      <c r="H97231">
        <v>78125000</v>
      </c>
      <c r="I97231">
        <v>0</v>
      </c>
    </row>
    <row r="97232" spans="1:9" x14ac:dyDescent="0.25">
      <c r="A97232" t="s">
        <v>97239</v>
      </c>
      <c r="B97232">
        <v>22.643123665338905</v>
      </c>
      <c r="C97232">
        <v>10.133407079462373</v>
      </c>
      <c r="D97232">
        <v>5.0007053480607233</v>
      </c>
      <c r="E97232">
        <v>5.1327017314016459</v>
      </c>
      <c r="F97232">
        <v>0.84217003732453177</v>
      </c>
      <c r="G97232">
        <v>23.500000000000064</v>
      </c>
      <c r="H97232">
        <v>78125000</v>
      </c>
      <c r="I97232">
        <v>0</v>
      </c>
    </row>
    <row r="97233" spans="1:9" x14ac:dyDescent="0.25">
      <c r="A97233" t="s">
        <v>97240</v>
      </c>
      <c r="B97233">
        <v>33.684225069217327</v>
      </c>
      <c r="C97233">
        <v>40.198079727593722</v>
      </c>
      <c r="D97233">
        <v>20.031702584019033</v>
      </c>
      <c r="E97233">
        <v>20.166377143574639</v>
      </c>
      <c r="F97233">
        <v>-0.84488730452808802</v>
      </c>
      <c r="G97233">
        <v>0</v>
      </c>
      <c r="H97233">
        <v>265625000</v>
      </c>
      <c r="I97233">
        <v>0</v>
      </c>
    </row>
    <row r="97234" spans="1:9" x14ac:dyDescent="0.25">
      <c r="A97234" t="s">
        <v>97241</v>
      </c>
      <c r="B97234">
        <v>21.5059284825772</v>
      </c>
      <c r="C97234">
        <v>61.118966313557436</v>
      </c>
      <c r="D97234">
        <v>36.386063101886137</v>
      </c>
      <c r="E97234">
        <v>24.732903211671324</v>
      </c>
      <c r="F97234">
        <v>1</v>
      </c>
      <c r="G97234">
        <v>0</v>
      </c>
      <c r="H97234">
        <v>265625000</v>
      </c>
      <c r="I97234">
        <v>0</v>
      </c>
    </row>
    <row r="97235" spans="1:9" x14ac:dyDescent="0.25">
      <c r="A97235" t="s">
        <v>97242</v>
      </c>
      <c r="B97235">
        <v>23.417055320909746</v>
      </c>
      <c r="C97235">
        <v>59.154371729166613</v>
      </c>
      <c r="D97235">
        <v>30.785434302700779</v>
      </c>
      <c r="E97235">
        <v>28.368937426465827</v>
      </c>
      <c r="F97235">
        <v>1</v>
      </c>
      <c r="G97235">
        <v>0</v>
      </c>
      <c r="H97235">
        <v>265625000</v>
      </c>
      <c r="I97235">
        <v>0</v>
      </c>
    </row>
    <row r="97236" spans="1:9" x14ac:dyDescent="0.25">
      <c r="A97236" t="s">
        <v>97243</v>
      </c>
      <c r="B97236">
        <v>25.53478660903551</v>
      </c>
      <c r="C97236">
        <v>19.770226918505244</v>
      </c>
      <c r="D97236">
        <v>9.9532474869283654</v>
      </c>
      <c r="E97236">
        <v>9.816979431576879</v>
      </c>
      <c r="F97236">
        <v>-0.97284553197633183</v>
      </c>
      <c r="G97236">
        <v>34.000000000000213</v>
      </c>
      <c r="H97236">
        <v>109375000</v>
      </c>
      <c r="I97236">
        <v>0</v>
      </c>
    </row>
    <row r="97237" spans="1:9" x14ac:dyDescent="0.25">
      <c r="A97237" t="s">
        <v>97244</v>
      </c>
      <c r="B97237">
        <v>33.016009358164077</v>
      </c>
      <c r="C97237">
        <v>38.743976546744882</v>
      </c>
      <c r="D97237">
        <v>19.441443827170502</v>
      </c>
      <c r="E97237">
        <v>19.30253271957438</v>
      </c>
      <c r="F97237">
        <v>0.96532078629754281</v>
      </c>
      <c r="G97237">
        <v>51.700000000000465</v>
      </c>
      <c r="H97237">
        <v>250000000</v>
      </c>
      <c r="I97237">
        <v>0</v>
      </c>
    </row>
    <row r="97238" spans="1:9" x14ac:dyDescent="0.25">
      <c r="A97238" t="s">
        <v>97245</v>
      </c>
      <c r="B97238">
        <v>21.199999999999996</v>
      </c>
      <c r="C97238">
        <v>3.0366508465234041</v>
      </c>
      <c r="D97238">
        <v>1.583864284113722</v>
      </c>
      <c r="E97238">
        <v>1.4527865624096821</v>
      </c>
      <c r="F97238">
        <v>-0.71816145779133267</v>
      </c>
      <c r="G97238">
        <v>21.10000000000003</v>
      </c>
      <c r="H97238">
        <v>109375000</v>
      </c>
      <c r="I97238">
        <v>0</v>
      </c>
    </row>
    <row r="97239" spans="1:9" x14ac:dyDescent="0.25">
      <c r="A97239" t="s">
        <v>97246</v>
      </c>
      <c r="B97239">
        <v>21.199999999999921</v>
      </c>
      <c r="C97239">
        <v>2.9658186424125845</v>
      </c>
      <c r="D97239">
        <v>1.5496398138640504</v>
      </c>
      <c r="E97239">
        <v>1.4161788285485342</v>
      </c>
      <c r="F97239">
        <v>-0.68458247070478651</v>
      </c>
      <c r="G97239">
        <v>21.10000000000003</v>
      </c>
      <c r="H97239">
        <v>109375000</v>
      </c>
      <c r="I97239">
        <v>0</v>
      </c>
    </row>
    <row r="97240" spans="1:9" x14ac:dyDescent="0.25">
      <c r="A97240" t="s">
        <v>97247</v>
      </c>
      <c r="B97240">
        <v>20.800000000000029</v>
      </c>
      <c r="C97240">
        <v>2.8024444511411928</v>
      </c>
      <c r="D97240">
        <v>1.4618812111729276</v>
      </c>
      <c r="E97240">
        <v>1.3405632399682652</v>
      </c>
      <c r="F97240">
        <v>-0.72654252800536057</v>
      </c>
      <c r="G97240">
        <v>20.700000000000024</v>
      </c>
      <c r="H97240">
        <v>93750000</v>
      </c>
      <c r="I97240">
        <v>0</v>
      </c>
    </row>
    <row r="97241" spans="1:9" x14ac:dyDescent="0.25">
      <c r="A97241" t="s">
        <v>97248</v>
      </c>
      <c r="B97241">
        <v>20.799999999999919</v>
      </c>
      <c r="C97241">
        <v>2.7863384527808934</v>
      </c>
      <c r="D97241">
        <v>1.4547889075883216</v>
      </c>
      <c r="E97241">
        <v>1.3315495451925718</v>
      </c>
      <c r="F97241">
        <v>-0.72654252800536057</v>
      </c>
      <c r="G97241">
        <v>20.700000000000024</v>
      </c>
      <c r="H97241">
        <v>109375000</v>
      </c>
      <c r="I97241">
        <v>0</v>
      </c>
    </row>
    <row r="97242" spans="1:9" x14ac:dyDescent="0.25">
      <c r="A97242" t="s">
        <v>97249</v>
      </c>
      <c r="B97242">
        <v>22.899999999999942</v>
      </c>
      <c r="C97242">
        <v>5.5855289783683482</v>
      </c>
      <c r="D97242">
        <v>2.6863152617325898</v>
      </c>
      <c r="E97242">
        <v>2.8992137166357712</v>
      </c>
      <c r="F97242">
        <v>0.85964637115839881</v>
      </c>
      <c r="G97242">
        <v>22.800000000000054</v>
      </c>
      <c r="H97242">
        <v>93750000</v>
      </c>
      <c r="I97242">
        <v>0</v>
      </c>
    </row>
    <row r="97243" spans="1:9" x14ac:dyDescent="0.25">
      <c r="A97243" t="s">
        <v>97250</v>
      </c>
      <c r="B97243">
        <v>22.900000000000013</v>
      </c>
      <c r="C97243">
        <v>5.7507861701924128</v>
      </c>
      <c r="D97243">
        <v>2.7675769927803806</v>
      </c>
      <c r="E97243">
        <v>2.9832091774120388</v>
      </c>
      <c r="F97243">
        <v>0.93659877482253417</v>
      </c>
      <c r="G97243">
        <v>22.800000000000054</v>
      </c>
      <c r="H97243">
        <v>109375000</v>
      </c>
      <c r="I97243">
        <v>0</v>
      </c>
    </row>
    <row r="97244" spans="1:9" x14ac:dyDescent="0.25">
      <c r="A97244" t="s">
        <v>97251</v>
      </c>
      <c r="B97244">
        <v>22.500000000000057</v>
      </c>
      <c r="C97244">
        <v>3.7584722600062754</v>
      </c>
      <c r="D97244">
        <v>1.7761343255334356</v>
      </c>
      <c r="E97244">
        <v>1.9823379344728398</v>
      </c>
      <c r="F97244">
        <v>0.37579108181778009</v>
      </c>
      <c r="G97244">
        <v>22.400000000000048</v>
      </c>
      <c r="H97244">
        <v>78125000</v>
      </c>
      <c r="I97244">
        <v>0</v>
      </c>
    </row>
    <row r="97245" spans="1:9" x14ac:dyDescent="0.25">
      <c r="A97245" t="s">
        <v>97252</v>
      </c>
      <c r="B97245">
        <v>22.500000000000153</v>
      </c>
      <c r="C97245">
        <v>3.8860520175795736</v>
      </c>
      <c r="D97245">
        <v>1.8386712521521886</v>
      </c>
      <c r="E97245">
        <v>2.047380765427385</v>
      </c>
      <c r="F97245">
        <v>0.68459658534546097</v>
      </c>
      <c r="G97245">
        <v>22.400000000000048</v>
      </c>
      <c r="H97245">
        <v>125000000</v>
      </c>
      <c r="I97245">
        <v>0</v>
      </c>
    </row>
    <row r="97246" spans="1:9" x14ac:dyDescent="0.25">
      <c r="A97246" t="s">
        <v>97253</v>
      </c>
      <c r="B97246">
        <v>0.05</v>
      </c>
      <c r="C97246">
        <v>0.36327126400268028</v>
      </c>
      <c r="D97246">
        <v>0</v>
      </c>
      <c r="E97246">
        <v>0.36327126400268028</v>
      </c>
      <c r="F97246">
        <v>-0.36327126400268028</v>
      </c>
      <c r="G97246">
        <v>0</v>
      </c>
      <c r="H97246">
        <v>0</v>
      </c>
      <c r="I97246">
        <v>2</v>
      </c>
    </row>
    <row r="97247" spans="1:9" x14ac:dyDescent="0.25">
      <c r="A97247" t="s">
        <v>97254</v>
      </c>
      <c r="B97247">
        <v>0.05</v>
      </c>
      <c r="C97247">
        <v>0.36327126400268028</v>
      </c>
      <c r="D97247">
        <v>0.36327126400268028</v>
      </c>
      <c r="E97247">
        <v>0</v>
      </c>
      <c r="F97247">
        <v>0.36327126400268028</v>
      </c>
      <c r="G97247">
        <v>0</v>
      </c>
      <c r="H97247">
        <v>0</v>
      </c>
      <c r="I97247">
        <v>2</v>
      </c>
    </row>
    <row r="97248" spans="1:9" x14ac:dyDescent="0.25">
      <c r="A97248" t="s">
        <v>97255</v>
      </c>
      <c r="B97248">
        <v>23.208682802709081</v>
      </c>
      <c r="C97248">
        <v>17.253248596748634</v>
      </c>
      <c r="D97248">
        <v>11.839129953856006</v>
      </c>
      <c r="E97248">
        <v>5.4141186428926327</v>
      </c>
      <c r="F97248">
        <v>1</v>
      </c>
      <c r="G97248">
        <v>24.60000000000008</v>
      </c>
      <c r="H97248">
        <v>93750000</v>
      </c>
      <c r="I97248">
        <v>0</v>
      </c>
    </row>
    <row r="97249" spans="1:9" x14ac:dyDescent="0.25">
      <c r="A97249" t="s">
        <v>97256</v>
      </c>
      <c r="B97249">
        <v>20.236905144524087</v>
      </c>
      <c r="C97249">
        <v>50.569073428686607</v>
      </c>
      <c r="D97249">
        <v>28.343320427953223</v>
      </c>
      <c r="E97249">
        <v>22.225753000733366</v>
      </c>
      <c r="F97249">
        <v>1</v>
      </c>
      <c r="G97249">
        <v>0</v>
      </c>
      <c r="H97249">
        <v>281250000</v>
      </c>
      <c r="I97249">
        <v>0</v>
      </c>
    </row>
    <row r="97250" spans="1:9" x14ac:dyDescent="0.25">
      <c r="A97250" t="s">
        <v>97257</v>
      </c>
      <c r="B97250">
        <v>23.639783133518339</v>
      </c>
      <c r="C97250">
        <v>61.120237637733801</v>
      </c>
      <c r="D97250">
        <v>25.608778125474984</v>
      </c>
      <c r="E97250">
        <v>35.511459512258803</v>
      </c>
      <c r="F97250">
        <v>-1</v>
      </c>
      <c r="G97250">
        <v>0</v>
      </c>
      <c r="H97250">
        <v>281250000</v>
      </c>
      <c r="I97250">
        <v>0</v>
      </c>
    </row>
    <row r="97251" spans="1:9" x14ac:dyDescent="0.25">
      <c r="A97251" t="s">
        <v>97258</v>
      </c>
      <c r="B97251">
        <v>23.579416830329599</v>
      </c>
      <c r="C97251">
        <v>50.5814956485927</v>
      </c>
      <c r="D97251">
        <v>26.700205106446241</v>
      </c>
      <c r="E97251">
        <v>23.881290542146473</v>
      </c>
      <c r="F97251">
        <v>1</v>
      </c>
      <c r="G97251">
        <v>0</v>
      </c>
      <c r="H97251">
        <v>312500000</v>
      </c>
      <c r="I97251">
        <v>0</v>
      </c>
    </row>
    <row r="97252" spans="1:9" x14ac:dyDescent="0.25">
      <c r="A97252" t="s">
        <v>97259</v>
      </c>
      <c r="B97252">
        <v>20.244676691113707</v>
      </c>
      <c r="C97252">
        <v>36.088150721710612</v>
      </c>
      <c r="D97252">
        <v>18.133980282692704</v>
      </c>
      <c r="E97252">
        <v>17.95417043901789</v>
      </c>
      <c r="F97252">
        <v>0.57387175696561332</v>
      </c>
      <c r="G97252">
        <v>0</v>
      </c>
      <c r="H97252">
        <v>281250000</v>
      </c>
      <c r="I97252">
        <v>0</v>
      </c>
    </row>
    <row r="97253" spans="1:9" x14ac:dyDescent="0.25">
      <c r="A97253" t="s">
        <v>97260</v>
      </c>
      <c r="B97253">
        <v>24.707369184603149</v>
      </c>
      <c r="C97253">
        <v>64.157159323896778</v>
      </c>
      <c r="D97253">
        <v>30.303216399501697</v>
      </c>
      <c r="E97253">
        <v>33.853942924395092</v>
      </c>
      <c r="F97253">
        <v>-1</v>
      </c>
      <c r="G97253">
        <v>0</v>
      </c>
      <c r="H97253">
        <v>296875000</v>
      </c>
      <c r="I97253">
        <v>0</v>
      </c>
    </row>
    <row r="97254" spans="1:9" x14ac:dyDescent="0.25">
      <c r="A97254" t="s">
        <v>97261</v>
      </c>
      <c r="B97254">
        <v>21.500000000000046</v>
      </c>
      <c r="C97254">
        <v>3.0970393332557498</v>
      </c>
      <c r="D97254">
        <v>1.6519642268310646</v>
      </c>
      <c r="E97254">
        <v>1.4450751064246852</v>
      </c>
      <c r="F97254">
        <v>-0.1656036186307106</v>
      </c>
      <c r="G97254">
        <v>21.400000000000034</v>
      </c>
      <c r="H97254">
        <v>93750000</v>
      </c>
      <c r="I97254">
        <v>0</v>
      </c>
    </row>
    <row r="97255" spans="1:9" x14ac:dyDescent="0.25">
      <c r="A97255" t="s">
        <v>97262</v>
      </c>
      <c r="B97255">
        <v>21.499999999999947</v>
      </c>
      <c r="C97255">
        <v>3.0635807873427585</v>
      </c>
      <c r="D97255">
        <v>1.6367374724017765</v>
      </c>
      <c r="E97255">
        <v>1.426843314940982</v>
      </c>
      <c r="F97255">
        <v>-0.14995476040908695</v>
      </c>
      <c r="G97255">
        <v>21.400000000000034</v>
      </c>
      <c r="H97255">
        <v>78125000</v>
      </c>
      <c r="I97255">
        <v>0</v>
      </c>
    </row>
    <row r="97256" spans="1:9" x14ac:dyDescent="0.25">
      <c r="A97256" t="s">
        <v>97263</v>
      </c>
      <c r="B97256">
        <v>21.1999999999999</v>
      </c>
      <c r="C97256">
        <v>3.5382182681911303</v>
      </c>
      <c r="D97256">
        <v>1.8674579485768152</v>
      </c>
      <c r="E97256">
        <v>1.670760319614315</v>
      </c>
      <c r="F97256">
        <v>-0.2915907337763981</v>
      </c>
      <c r="G97256">
        <v>21.10000000000003</v>
      </c>
      <c r="H97256">
        <v>93750000</v>
      </c>
      <c r="I97256">
        <v>0</v>
      </c>
    </row>
    <row r="97257" spans="1:9" x14ac:dyDescent="0.25">
      <c r="A97257" t="s">
        <v>97264</v>
      </c>
      <c r="B97257">
        <v>21.199999999999861</v>
      </c>
      <c r="C97257">
        <v>3.497282007820909</v>
      </c>
      <c r="D97257">
        <v>1.8482463400510172</v>
      </c>
      <c r="E97257">
        <v>1.6490356677698919</v>
      </c>
      <c r="F97257">
        <v>-0.27656434188631707</v>
      </c>
      <c r="G97257">
        <v>21.10000000000003</v>
      </c>
      <c r="H97257">
        <v>93750000</v>
      </c>
      <c r="I97257">
        <v>0</v>
      </c>
    </row>
    <row r="97258" spans="1:9" x14ac:dyDescent="0.25">
      <c r="A97258" t="s">
        <v>97265</v>
      </c>
      <c r="B97258">
        <v>21.700000000000053</v>
      </c>
      <c r="C97258">
        <v>3.0338965673122424</v>
      </c>
      <c r="D97258">
        <v>1.4137399799106278</v>
      </c>
      <c r="E97258">
        <v>1.6201565874016146</v>
      </c>
      <c r="F97258">
        <v>0.15654338442560167</v>
      </c>
      <c r="G97258">
        <v>21.600000000000037</v>
      </c>
      <c r="H97258">
        <v>78125000</v>
      </c>
      <c r="I97258">
        <v>0</v>
      </c>
    </row>
    <row r="97259" spans="1:9" x14ac:dyDescent="0.25">
      <c r="A97259" t="s">
        <v>97266</v>
      </c>
      <c r="B97259">
        <v>21.700000000000038</v>
      </c>
      <c r="C97259">
        <v>3.0006467332509317</v>
      </c>
      <c r="D97259">
        <v>1.3954716904458966</v>
      </c>
      <c r="E97259">
        <v>1.6051750428050351</v>
      </c>
      <c r="F97259">
        <v>0.13841279097619008</v>
      </c>
      <c r="G97259">
        <v>21.600000000000037</v>
      </c>
      <c r="H97259">
        <v>109375000</v>
      </c>
      <c r="I97259">
        <v>0</v>
      </c>
    </row>
    <row r="97260" spans="1:9" x14ac:dyDescent="0.25">
      <c r="A97260" t="s">
        <v>97267</v>
      </c>
      <c r="B97260">
        <v>21.200000000000042</v>
      </c>
      <c r="C97260">
        <v>3.0331697060432066</v>
      </c>
      <c r="D97260">
        <v>1.4174944913589309</v>
      </c>
      <c r="E97260">
        <v>1.6156752146842757</v>
      </c>
      <c r="F97260">
        <v>0.1416646508842474</v>
      </c>
      <c r="G97260">
        <v>21.10000000000003</v>
      </c>
      <c r="H97260">
        <v>78125000</v>
      </c>
      <c r="I97260">
        <v>0</v>
      </c>
    </row>
    <row r="97261" spans="1:9" x14ac:dyDescent="0.25">
      <c r="A97261" t="s">
        <v>97268</v>
      </c>
      <c r="B97261">
        <v>21.300000000000022</v>
      </c>
      <c r="C97261">
        <v>2.9819340452336371</v>
      </c>
      <c r="D97261">
        <v>1.3903694650172831</v>
      </c>
      <c r="E97261">
        <v>1.5915645802163541</v>
      </c>
      <c r="F97261">
        <v>0.12719638948955314</v>
      </c>
      <c r="G97261">
        <v>21.200000000000031</v>
      </c>
      <c r="H97261">
        <v>109375000</v>
      </c>
      <c r="I97261">
        <v>0</v>
      </c>
    </row>
    <row r="97262" spans="1:9" x14ac:dyDescent="0.25">
      <c r="A97262" t="s">
        <v>97269</v>
      </c>
      <c r="B97262">
        <v>21.000000000000163</v>
      </c>
      <c r="C97262">
        <v>3.5733109164605272</v>
      </c>
      <c r="D97262">
        <v>1.6947847286031057</v>
      </c>
      <c r="E97262">
        <v>1.8785261878574215</v>
      </c>
      <c r="F97262">
        <v>0.43563019615218357</v>
      </c>
      <c r="G97262">
        <v>20.900000000000027</v>
      </c>
      <c r="H97262">
        <v>93750000</v>
      </c>
      <c r="I97262">
        <v>0</v>
      </c>
    </row>
    <row r="97263" spans="1:9" x14ac:dyDescent="0.25">
      <c r="A97263" t="s">
        <v>97270</v>
      </c>
      <c r="B97263">
        <v>20.999999999999872</v>
      </c>
      <c r="C97263">
        <v>3.5468404327622274</v>
      </c>
      <c r="D97263">
        <v>1.6803089407269556</v>
      </c>
      <c r="E97263">
        <v>1.8665314920352718</v>
      </c>
      <c r="F97263">
        <v>0.40453007059787849</v>
      </c>
      <c r="G97263">
        <v>20.900000000000027</v>
      </c>
      <c r="H97263">
        <v>109375000</v>
      </c>
      <c r="I97263">
        <v>0</v>
      </c>
    </row>
    <row r="97264" spans="1:9" x14ac:dyDescent="0.25">
      <c r="A97264" t="s">
        <v>97271</v>
      </c>
      <c r="B97264">
        <v>22.999557934757476</v>
      </c>
      <c r="C97264">
        <v>48.365643182971176</v>
      </c>
      <c r="D97264">
        <v>24.213528372312808</v>
      </c>
      <c r="E97264">
        <v>24.152114810658418</v>
      </c>
      <c r="F97264">
        <v>1</v>
      </c>
      <c r="G97264">
        <v>0</v>
      </c>
      <c r="H97264">
        <v>296875000</v>
      </c>
      <c r="I97264">
        <v>0</v>
      </c>
    </row>
    <row r="97265" spans="1:9" x14ac:dyDescent="0.25">
      <c r="A97265" t="s">
        <v>97272</v>
      </c>
      <c r="B97265">
        <v>29.226573809242865</v>
      </c>
      <c r="C97265">
        <v>72.259898073897816</v>
      </c>
      <c r="D97265">
        <v>39.309639700057467</v>
      </c>
      <c r="E97265">
        <v>32.950258373840441</v>
      </c>
      <c r="F97265">
        <v>-1</v>
      </c>
      <c r="G97265">
        <v>0</v>
      </c>
      <c r="H97265">
        <v>328125000</v>
      </c>
      <c r="I97265">
        <v>0</v>
      </c>
    </row>
    <row r="97266" spans="1:9" x14ac:dyDescent="0.25">
      <c r="A97266" t="s">
        <v>97273</v>
      </c>
      <c r="B97266">
        <v>22.017756171618625</v>
      </c>
      <c r="C97266">
        <v>53.788783525972534</v>
      </c>
      <c r="D97266">
        <v>26.776323295204591</v>
      </c>
      <c r="E97266">
        <v>27.01246023076791</v>
      </c>
      <c r="F97266">
        <v>-1</v>
      </c>
      <c r="G97266">
        <v>0</v>
      </c>
      <c r="H97266">
        <v>328125000</v>
      </c>
      <c r="I97266">
        <v>0</v>
      </c>
    </row>
    <row r="97267" spans="1:9" x14ac:dyDescent="0.25">
      <c r="A97267" t="s">
        <v>97274</v>
      </c>
      <c r="B97267">
        <v>27.591488159990387</v>
      </c>
      <c r="C97267">
        <v>73.594971755802177</v>
      </c>
      <c r="D97267">
        <v>34.969694891343451</v>
      </c>
      <c r="E97267">
        <v>38.625276864458627</v>
      </c>
      <c r="F97267">
        <v>-1</v>
      </c>
      <c r="G97267">
        <v>0</v>
      </c>
      <c r="H97267">
        <v>375000000</v>
      </c>
      <c r="I97267">
        <v>0</v>
      </c>
    </row>
    <row r="97268" spans="1:9" x14ac:dyDescent="0.25">
      <c r="A97268" t="s">
        <v>97275</v>
      </c>
      <c r="B97268">
        <v>23.982331599167804</v>
      </c>
      <c r="C97268">
        <v>59.887624677126368</v>
      </c>
      <c r="D97268">
        <v>29.679696794790125</v>
      </c>
      <c r="E97268">
        <v>30.207927882336271</v>
      </c>
      <c r="F97268">
        <v>-1</v>
      </c>
      <c r="G97268">
        <v>0</v>
      </c>
      <c r="H97268">
        <v>390625000</v>
      </c>
      <c r="I97268">
        <v>0</v>
      </c>
    </row>
    <row r="97269" spans="1:9" x14ac:dyDescent="0.25">
      <c r="A97269" t="s">
        <v>97276</v>
      </c>
      <c r="B97269">
        <v>25.273042124821526</v>
      </c>
      <c r="C97269">
        <v>65.487959258091266</v>
      </c>
      <c r="D97269">
        <v>31.280743230822694</v>
      </c>
      <c r="E97269">
        <v>34.207216027268522</v>
      </c>
      <c r="F97269">
        <v>-1</v>
      </c>
      <c r="G97269">
        <v>0</v>
      </c>
      <c r="H97269">
        <v>296875000</v>
      </c>
      <c r="I97269">
        <v>0</v>
      </c>
    </row>
    <row r="97270" spans="1:9" x14ac:dyDescent="0.25">
      <c r="A97270" t="s">
        <v>97277</v>
      </c>
      <c r="B97270">
        <v>23.176323952992757</v>
      </c>
      <c r="C97270">
        <v>9.6180863376343897</v>
      </c>
      <c r="D97270">
        <v>4.9368628799977632</v>
      </c>
      <c r="E97270">
        <v>4.6812234576366354</v>
      </c>
      <c r="F97270">
        <v>-1</v>
      </c>
      <c r="G97270">
        <v>23.700000000000067</v>
      </c>
      <c r="H97270">
        <v>109375000</v>
      </c>
      <c r="I97270">
        <v>0</v>
      </c>
    </row>
    <row r="97271" spans="1:9" x14ac:dyDescent="0.25">
      <c r="A97271" t="s">
        <v>97278</v>
      </c>
      <c r="B97271">
        <v>22.402114546512681</v>
      </c>
      <c r="C97271">
        <v>7.8777578143530667</v>
      </c>
      <c r="D97271">
        <v>4.0682353333819625</v>
      </c>
      <c r="E97271">
        <v>3.8095224809711086</v>
      </c>
      <c r="F97271">
        <v>-1</v>
      </c>
      <c r="G97271">
        <v>22.400000000000048</v>
      </c>
      <c r="H97271">
        <v>93750000</v>
      </c>
      <c r="I97271">
        <v>0</v>
      </c>
    </row>
    <row r="97272" spans="1:9" x14ac:dyDescent="0.25">
      <c r="A97272" t="s">
        <v>97279</v>
      </c>
      <c r="B97272">
        <v>20.699999999999889</v>
      </c>
      <c r="C97272">
        <v>2.5552555162966883</v>
      </c>
      <c r="D97272">
        <v>1.224940536552102</v>
      </c>
      <c r="E97272">
        <v>1.3303149797445863</v>
      </c>
      <c r="F97272">
        <v>0.62454070737966738</v>
      </c>
      <c r="G97272">
        <v>20.600000000000023</v>
      </c>
      <c r="H97272">
        <v>93750000</v>
      </c>
      <c r="I97272">
        <v>0</v>
      </c>
    </row>
    <row r="97273" spans="1:9" x14ac:dyDescent="0.25">
      <c r="A97273" t="s">
        <v>97280</v>
      </c>
      <c r="B97273">
        <v>20.800000000000036</v>
      </c>
      <c r="C97273">
        <v>2.8325844224848349</v>
      </c>
      <c r="D97273">
        <v>1.363099357487231</v>
      </c>
      <c r="E97273">
        <v>1.4694850649976039</v>
      </c>
      <c r="F97273">
        <v>0.65062047177574778</v>
      </c>
      <c r="G97273">
        <v>20.700000000000024</v>
      </c>
      <c r="H97273">
        <v>62500000</v>
      </c>
      <c r="I97273">
        <v>0</v>
      </c>
    </row>
    <row r="97274" spans="1:9" x14ac:dyDescent="0.25">
      <c r="A97274" t="s">
        <v>97281</v>
      </c>
      <c r="B97274">
        <v>21.299999999999859</v>
      </c>
      <c r="C97274">
        <v>2.9506920563962771</v>
      </c>
      <c r="D97274">
        <v>1.396686407859983</v>
      </c>
      <c r="E97274">
        <v>1.5540056485362941</v>
      </c>
      <c r="F97274">
        <v>0.34051944623259889</v>
      </c>
      <c r="G97274">
        <v>21.200000000000031</v>
      </c>
      <c r="H97274">
        <v>109375000</v>
      </c>
      <c r="I97274">
        <v>0</v>
      </c>
    </row>
    <row r="97275" spans="1:9" x14ac:dyDescent="0.25">
      <c r="A97275" t="s">
        <v>97282</v>
      </c>
      <c r="B97275">
        <v>21.299999999999905</v>
      </c>
      <c r="C97275">
        <v>2.9471063466874616</v>
      </c>
      <c r="D97275">
        <v>1.3932738998063647</v>
      </c>
      <c r="E97275">
        <v>1.5538324468810969</v>
      </c>
      <c r="F97275">
        <v>0.31378978250706746</v>
      </c>
      <c r="G97275">
        <v>21.200000000000031</v>
      </c>
      <c r="H97275">
        <v>93750000</v>
      </c>
      <c r="I97275">
        <v>0</v>
      </c>
    </row>
    <row r="97276" spans="1:9" x14ac:dyDescent="0.25">
      <c r="A97276" t="s">
        <v>97283</v>
      </c>
      <c r="B97276">
        <v>20.800000000000018</v>
      </c>
      <c r="C97276">
        <v>2.3394912111027955</v>
      </c>
      <c r="D97276">
        <v>1.0957716413223495</v>
      </c>
      <c r="E97276">
        <v>1.243719569780446</v>
      </c>
      <c r="F97276">
        <v>0.13739033779701515</v>
      </c>
      <c r="G97276">
        <v>20.700000000000024</v>
      </c>
      <c r="H97276">
        <v>109375000</v>
      </c>
      <c r="I97276">
        <v>0</v>
      </c>
    </row>
    <row r="97277" spans="1:9" x14ac:dyDescent="0.25">
      <c r="A97277" t="s">
        <v>97284</v>
      </c>
      <c r="B97277">
        <v>20.900000000000169</v>
      </c>
      <c r="C97277">
        <v>2.3492266162205637</v>
      </c>
      <c r="D97277">
        <v>1.0991808311271489</v>
      </c>
      <c r="E97277">
        <v>1.2500457850934148</v>
      </c>
      <c r="F97277">
        <v>0.12716852336468287</v>
      </c>
      <c r="G97277">
        <v>20.800000000000026</v>
      </c>
      <c r="H97277">
        <v>93750000</v>
      </c>
      <c r="I97277">
        <v>0</v>
      </c>
    </row>
    <row r="97278" spans="1:9" x14ac:dyDescent="0.25">
      <c r="A97278" t="s">
        <v>97285</v>
      </c>
      <c r="B97278">
        <v>20.500000000000092</v>
      </c>
      <c r="C97278">
        <v>2.0924803152655218</v>
      </c>
      <c r="D97278">
        <v>0.9800216870461842</v>
      </c>
      <c r="E97278">
        <v>1.1124586282193376</v>
      </c>
      <c r="F97278">
        <v>8.3933012071269797E-2</v>
      </c>
      <c r="G97278">
        <v>20.40000000000002</v>
      </c>
      <c r="H97278">
        <v>109375000</v>
      </c>
      <c r="I97278">
        <v>0</v>
      </c>
    </row>
    <row r="97279" spans="1:9" x14ac:dyDescent="0.25">
      <c r="A97279" t="s">
        <v>97286</v>
      </c>
      <c r="B97279">
        <v>20.500000000000014</v>
      </c>
      <c r="C97279">
        <v>2.0919330632412585</v>
      </c>
      <c r="D97279">
        <v>0.97857807401486108</v>
      </c>
      <c r="E97279">
        <v>1.1133549892263974</v>
      </c>
      <c r="F97279">
        <v>7.9550676389673836E-2</v>
      </c>
      <c r="G97279">
        <v>20.40000000000002</v>
      </c>
      <c r="H97279">
        <v>62500000</v>
      </c>
      <c r="I97279">
        <v>0</v>
      </c>
    </row>
    <row r="97280" spans="1:9" x14ac:dyDescent="0.25">
      <c r="A97280" t="s">
        <v>97287</v>
      </c>
      <c r="B97280">
        <v>21.633191096558036</v>
      </c>
      <c r="C97280">
        <v>10.284822758981452</v>
      </c>
      <c r="D97280">
        <v>5.0634528627398385</v>
      </c>
      <c r="E97280">
        <v>5.22136989624161</v>
      </c>
      <c r="F97280">
        <v>-1</v>
      </c>
      <c r="G97280">
        <v>21.900000000000041</v>
      </c>
      <c r="H97280">
        <v>93750000</v>
      </c>
      <c r="I97280">
        <v>0</v>
      </c>
    </row>
    <row r="97281" spans="1:9" x14ac:dyDescent="0.25">
      <c r="A97281" t="s">
        <v>97288</v>
      </c>
      <c r="B97281">
        <v>23.001934294255935</v>
      </c>
      <c r="C97281">
        <v>11.312036944645273</v>
      </c>
      <c r="D97281">
        <v>5.5754580065196233</v>
      </c>
      <c r="E97281">
        <v>5.7365789381256569</v>
      </c>
      <c r="F97281">
        <v>-0.85461382642629768</v>
      </c>
      <c r="G97281">
        <v>24.300000000000075</v>
      </c>
      <c r="H97281">
        <v>62500000</v>
      </c>
      <c r="I97281">
        <v>0</v>
      </c>
    </row>
    <row r="97282" spans="1:9" x14ac:dyDescent="0.25">
      <c r="A97282" t="s">
        <v>97289</v>
      </c>
      <c r="B97282">
        <v>29.895759533827782</v>
      </c>
      <c r="C97282">
        <v>77.522237552709015</v>
      </c>
      <c r="D97282">
        <v>34.048703932890227</v>
      </c>
      <c r="E97282">
        <v>43.473533619818753</v>
      </c>
      <c r="F97282">
        <v>1</v>
      </c>
      <c r="G97282">
        <v>0</v>
      </c>
      <c r="H97282">
        <v>453125000</v>
      </c>
      <c r="I97282">
        <v>0</v>
      </c>
    </row>
    <row r="97283" spans="1:9" x14ac:dyDescent="0.25">
      <c r="A97283" t="s">
        <v>97290</v>
      </c>
      <c r="B97283">
        <v>22.6313289697272</v>
      </c>
      <c r="C97283">
        <v>67.809310151268463</v>
      </c>
      <c r="D97283">
        <v>34.601537037878217</v>
      </c>
      <c r="E97283">
        <v>33.207773113390353</v>
      </c>
      <c r="F97283">
        <v>1</v>
      </c>
      <c r="G97283">
        <v>0</v>
      </c>
      <c r="H97283">
        <v>500000000</v>
      </c>
      <c r="I97283">
        <v>0</v>
      </c>
    </row>
    <row r="97284" spans="1:9" x14ac:dyDescent="0.25">
      <c r="A97284" t="s">
        <v>97291</v>
      </c>
      <c r="B97284">
        <v>26.489173881974896</v>
      </c>
      <c r="C97284">
        <v>24.485767734229508</v>
      </c>
      <c r="D97284">
        <v>15.466059464624783</v>
      </c>
      <c r="E97284">
        <v>9.0197082696047346</v>
      </c>
      <c r="F97284">
        <v>-1</v>
      </c>
      <c r="G97284">
        <v>29.800000000000153</v>
      </c>
      <c r="H97284">
        <v>156250000</v>
      </c>
      <c r="I97284">
        <v>0</v>
      </c>
    </row>
    <row r="97285" spans="1:9" x14ac:dyDescent="0.25">
      <c r="A97285" t="s">
        <v>97292</v>
      </c>
      <c r="B97285">
        <v>30.31482438144641</v>
      </c>
      <c r="C97285">
        <v>52.630547857708962</v>
      </c>
      <c r="D97285">
        <v>29.540055886406755</v>
      </c>
      <c r="E97285">
        <v>23.090491971302157</v>
      </c>
      <c r="F97285">
        <v>1</v>
      </c>
      <c r="G97285">
        <v>0</v>
      </c>
      <c r="H97285">
        <v>296875000</v>
      </c>
      <c r="I97285">
        <v>0</v>
      </c>
    </row>
    <row r="97286" spans="1:9" x14ac:dyDescent="0.25">
      <c r="A97286" t="s">
        <v>97293</v>
      </c>
      <c r="B97286">
        <v>21.100000000000044</v>
      </c>
      <c r="C97286">
        <v>2.7469640761702778</v>
      </c>
      <c r="D97286">
        <v>1.4522122164164757</v>
      </c>
      <c r="E97286">
        <v>1.2947518597538021</v>
      </c>
      <c r="F97286">
        <v>-0.19652838496764469</v>
      </c>
      <c r="G97286">
        <v>21.000000000000028</v>
      </c>
      <c r="H97286">
        <v>78125000</v>
      </c>
      <c r="I97286">
        <v>0</v>
      </c>
    </row>
    <row r="97287" spans="1:9" x14ac:dyDescent="0.25">
      <c r="A97287" t="s">
        <v>97294</v>
      </c>
      <c r="B97287">
        <v>21.099999999999998</v>
      </c>
      <c r="C97287">
        <v>2.7424064204009024</v>
      </c>
      <c r="D97287">
        <v>1.4513892561620252</v>
      </c>
      <c r="E97287">
        <v>1.2910171642388772</v>
      </c>
      <c r="F97287">
        <v>-0.17623022070982053</v>
      </c>
      <c r="G97287">
        <v>21.000000000000028</v>
      </c>
      <c r="H97287">
        <v>93750000</v>
      </c>
      <c r="I97287">
        <v>0</v>
      </c>
    </row>
    <row r="97288" spans="1:9" x14ac:dyDescent="0.25">
      <c r="A97288" t="s">
        <v>97295</v>
      </c>
      <c r="B97288">
        <v>20.700000000000024</v>
      </c>
      <c r="C97288">
        <v>2.2423356254186237</v>
      </c>
      <c r="D97288">
        <v>1.1942837015152992</v>
      </c>
      <c r="E97288">
        <v>1.0480519239033246</v>
      </c>
      <c r="F97288">
        <v>-0.1167406112903393</v>
      </c>
      <c r="G97288">
        <v>20.600000000000023</v>
      </c>
      <c r="H97288">
        <v>78125000</v>
      </c>
      <c r="I97288">
        <v>0</v>
      </c>
    </row>
    <row r="97289" spans="1:9" x14ac:dyDescent="0.25">
      <c r="A97289" t="s">
        <v>97296</v>
      </c>
      <c r="B97289">
        <v>20.700000000000035</v>
      </c>
      <c r="C97289">
        <v>2.2420040799843757</v>
      </c>
      <c r="D97289">
        <v>1.1953107851898297</v>
      </c>
      <c r="E97289">
        <v>1.046693294794546</v>
      </c>
      <c r="F97289">
        <v>-0.11045932231383304</v>
      </c>
      <c r="G97289">
        <v>20.600000000000023</v>
      </c>
      <c r="H97289">
        <v>78125000</v>
      </c>
      <c r="I97289">
        <v>0</v>
      </c>
    </row>
    <row r="97290" spans="1:9" x14ac:dyDescent="0.25">
      <c r="A97290" t="s">
        <v>97297</v>
      </c>
      <c r="B97290">
        <v>22.399999999999963</v>
      </c>
      <c r="C97290">
        <v>8.301194614997959</v>
      </c>
      <c r="D97290">
        <v>4.0231852353181754</v>
      </c>
      <c r="E97290">
        <v>4.2780093796797853</v>
      </c>
      <c r="F97290">
        <v>-0.77562150541280328</v>
      </c>
      <c r="G97290">
        <v>22.300000000000047</v>
      </c>
      <c r="H97290">
        <v>78125000</v>
      </c>
      <c r="I97290">
        <v>0</v>
      </c>
    </row>
    <row r="97291" spans="1:9" x14ac:dyDescent="0.25">
      <c r="A97291" t="s">
        <v>97298</v>
      </c>
      <c r="B97291">
        <v>23.171063085750198</v>
      </c>
      <c r="C97291">
        <v>11.331801339166942</v>
      </c>
      <c r="D97291">
        <v>5.5368310374596579</v>
      </c>
      <c r="E97291">
        <v>5.7949703017072842</v>
      </c>
      <c r="F97291">
        <v>0.97353985377596963</v>
      </c>
      <c r="G97291">
        <v>23.600000000000065</v>
      </c>
      <c r="H97291">
        <v>46875000</v>
      </c>
      <c r="I97291">
        <v>0</v>
      </c>
    </row>
    <row r="97292" spans="1:9" x14ac:dyDescent="0.25">
      <c r="A97292" t="s">
        <v>97299</v>
      </c>
      <c r="B97292">
        <v>21.187595275798646</v>
      </c>
      <c r="C97292">
        <v>6.2717249780075139</v>
      </c>
      <c r="D97292">
        <v>3.1986264546576826</v>
      </c>
      <c r="E97292">
        <v>3.0730985233498407</v>
      </c>
      <c r="F97292">
        <v>-1</v>
      </c>
      <c r="G97292">
        <v>21.200000000000031</v>
      </c>
      <c r="H97292">
        <v>93750000</v>
      </c>
      <c r="I97292">
        <v>0</v>
      </c>
    </row>
    <row r="97293" spans="1:9" x14ac:dyDescent="0.25">
      <c r="A97293" t="s">
        <v>97300</v>
      </c>
      <c r="B97293">
        <v>22.077504151809897</v>
      </c>
      <c r="C97293">
        <v>10.071960368345394</v>
      </c>
      <c r="D97293">
        <v>5.0996085018159505</v>
      </c>
      <c r="E97293">
        <v>4.9723518665294462</v>
      </c>
      <c r="F97293">
        <v>-1</v>
      </c>
      <c r="G97293">
        <v>22.600000000000051</v>
      </c>
      <c r="H97293">
        <v>109375000</v>
      </c>
      <c r="I97293">
        <v>0</v>
      </c>
    </row>
    <row r="97294" spans="1:9" x14ac:dyDescent="0.25">
      <c r="A97294" t="s">
        <v>97301</v>
      </c>
      <c r="B97294">
        <v>20.799999999999905</v>
      </c>
      <c r="C97294">
        <v>2.4833045456748479</v>
      </c>
      <c r="D97294">
        <v>1.2965553172786004</v>
      </c>
      <c r="E97294">
        <v>1.1867492283962475</v>
      </c>
      <c r="F97294">
        <v>-0.45132868416963312</v>
      </c>
      <c r="G97294">
        <v>20.700000000000024</v>
      </c>
      <c r="H97294">
        <v>62500000</v>
      </c>
      <c r="I97294">
        <v>0</v>
      </c>
    </row>
    <row r="97295" spans="1:9" x14ac:dyDescent="0.25">
      <c r="A97295" t="s">
        <v>97302</v>
      </c>
      <c r="B97295">
        <v>20.800000000000033</v>
      </c>
      <c r="C97295">
        <v>2.5066086657966249</v>
      </c>
      <c r="D97295">
        <v>1.308738445039161</v>
      </c>
      <c r="E97295">
        <v>1.1978702207574639</v>
      </c>
      <c r="F97295">
        <v>-0.51949894695751242</v>
      </c>
      <c r="G97295">
        <v>20.700000000000024</v>
      </c>
      <c r="H97295">
        <v>78125000</v>
      </c>
      <c r="I97295">
        <v>0</v>
      </c>
    </row>
    <row r="97296" spans="1:9" x14ac:dyDescent="0.25">
      <c r="A97296" t="s">
        <v>97303</v>
      </c>
      <c r="B97296">
        <v>24.345674566479545</v>
      </c>
      <c r="C97296">
        <v>57.932861050344442</v>
      </c>
      <c r="D97296">
        <v>28.806813911606767</v>
      </c>
      <c r="E97296">
        <v>29.126047138737629</v>
      </c>
      <c r="F97296">
        <v>-0.98090482121787215</v>
      </c>
      <c r="G97296">
        <v>0</v>
      </c>
      <c r="H97296">
        <v>250000000</v>
      </c>
      <c r="I97296">
        <v>0</v>
      </c>
    </row>
    <row r="97297" spans="1:9" x14ac:dyDescent="0.25">
      <c r="A97297" t="s">
        <v>97304</v>
      </c>
      <c r="B97297">
        <v>23.43786201876469</v>
      </c>
      <c r="C97297">
        <v>54.062980311286424</v>
      </c>
      <c r="D97297">
        <v>25.514138842158243</v>
      </c>
      <c r="E97297">
        <v>28.54884146912816</v>
      </c>
      <c r="F97297">
        <v>1</v>
      </c>
      <c r="G97297">
        <v>0</v>
      </c>
      <c r="H97297">
        <v>328125000</v>
      </c>
      <c r="I97297">
        <v>0</v>
      </c>
    </row>
    <row r="97298" spans="1:9" x14ac:dyDescent="0.25">
      <c r="A97298" t="s">
        <v>97305</v>
      </c>
      <c r="B97298">
        <v>26.204276998575402</v>
      </c>
      <c r="C97298">
        <v>36.726197865512262</v>
      </c>
      <c r="D97298">
        <v>16.553736747775567</v>
      </c>
      <c r="E97298">
        <v>20.172461117736677</v>
      </c>
      <c r="F97298">
        <v>-1</v>
      </c>
      <c r="G97298">
        <v>0</v>
      </c>
      <c r="H97298">
        <v>296875000</v>
      </c>
      <c r="I97298">
        <v>0</v>
      </c>
    </row>
    <row r="97299" spans="1:9" x14ac:dyDescent="0.25">
      <c r="A97299" t="s">
        <v>97306</v>
      </c>
      <c r="B97299">
        <v>30.182840782025533</v>
      </c>
      <c r="C97299">
        <v>62.883299211336585</v>
      </c>
      <c r="D97299">
        <v>28.379533997067732</v>
      </c>
      <c r="E97299">
        <v>34.503765214268881</v>
      </c>
      <c r="F97299">
        <v>-1</v>
      </c>
      <c r="G97299">
        <v>0</v>
      </c>
      <c r="H97299">
        <v>250000000</v>
      </c>
      <c r="I97299">
        <v>0</v>
      </c>
    </row>
    <row r="97300" spans="1:9" x14ac:dyDescent="0.25">
      <c r="A97300" t="s">
        <v>97307</v>
      </c>
      <c r="B97300">
        <v>27.165100711990178</v>
      </c>
      <c r="C97300">
        <v>45.008172483520944</v>
      </c>
      <c r="D97300">
        <v>20.84742726430586</v>
      </c>
      <c r="E97300">
        <v>24.160745219215098</v>
      </c>
      <c r="F97300">
        <v>-1</v>
      </c>
      <c r="G97300">
        <v>0</v>
      </c>
      <c r="H97300">
        <v>281250000</v>
      </c>
      <c r="I97300">
        <v>0</v>
      </c>
    </row>
    <row r="97301" spans="1:9" x14ac:dyDescent="0.25">
      <c r="A97301" t="s">
        <v>97308</v>
      </c>
      <c r="B97301">
        <v>27.655274141057497</v>
      </c>
      <c r="C97301">
        <v>42.427471497700878</v>
      </c>
      <c r="D97301">
        <v>21.238133256020255</v>
      </c>
      <c r="E97301">
        <v>21.189338241680634</v>
      </c>
      <c r="F97301">
        <v>-1</v>
      </c>
      <c r="G97301">
        <v>0</v>
      </c>
      <c r="H97301">
        <v>343750000</v>
      </c>
      <c r="I97301">
        <v>0</v>
      </c>
    </row>
    <row r="97302" spans="1:9" x14ac:dyDescent="0.25">
      <c r="A97302" t="s">
        <v>97309</v>
      </c>
      <c r="B97302">
        <v>21.699999999999868</v>
      </c>
      <c r="C97302">
        <v>3.2503656239851253</v>
      </c>
      <c r="D97302">
        <v>1.7976056521821344</v>
      </c>
      <c r="E97302">
        <v>1.4527599718029909</v>
      </c>
      <c r="F97302">
        <v>-0.18136187660603476</v>
      </c>
      <c r="G97302">
        <v>21.600000000000037</v>
      </c>
      <c r="H97302">
        <v>93750000</v>
      </c>
      <c r="I97302">
        <v>0</v>
      </c>
    </row>
    <row r="97303" spans="1:9" x14ac:dyDescent="0.25">
      <c r="A97303" t="s">
        <v>97310</v>
      </c>
      <c r="B97303">
        <v>21.699999999999932</v>
      </c>
      <c r="C97303">
        <v>3.2103449141853431</v>
      </c>
      <c r="D97303">
        <v>1.7803148758136773</v>
      </c>
      <c r="E97303">
        <v>1.4300300383716658</v>
      </c>
      <c r="F97303">
        <v>-0.16018873655733756</v>
      </c>
      <c r="G97303">
        <v>21.600000000000037</v>
      </c>
      <c r="H97303">
        <v>125000000</v>
      </c>
      <c r="I97303">
        <v>0</v>
      </c>
    </row>
    <row r="97304" spans="1:9" x14ac:dyDescent="0.25">
      <c r="A97304" t="s">
        <v>97311</v>
      </c>
      <c r="B97304">
        <v>21.30000000000005</v>
      </c>
      <c r="C97304">
        <v>3.7166614544508882</v>
      </c>
      <c r="D97304">
        <v>2.0244709057871915</v>
      </c>
      <c r="E97304">
        <v>1.6921905486636968</v>
      </c>
      <c r="F97304">
        <v>-0.2910277225042206</v>
      </c>
      <c r="G97304">
        <v>21.200000000000031</v>
      </c>
      <c r="H97304">
        <v>93750000</v>
      </c>
      <c r="I97304">
        <v>0</v>
      </c>
    </row>
    <row r="97305" spans="1:9" x14ac:dyDescent="0.25">
      <c r="A97305" t="s">
        <v>97312</v>
      </c>
      <c r="B97305">
        <v>21.299999999999976</v>
      </c>
      <c r="C97305">
        <v>3.6824643935243402</v>
      </c>
      <c r="D97305">
        <v>2.0098064128854558</v>
      </c>
      <c r="E97305">
        <v>1.6726579806388844</v>
      </c>
      <c r="F97305">
        <v>-0.27669748015671614</v>
      </c>
      <c r="G97305">
        <v>21.200000000000031</v>
      </c>
      <c r="H97305">
        <v>46875000</v>
      </c>
      <c r="I97305">
        <v>0</v>
      </c>
    </row>
    <row r="97306" spans="1:9" x14ac:dyDescent="0.25">
      <c r="A97306" t="s">
        <v>97313</v>
      </c>
      <c r="B97306">
        <v>22.828905537723021</v>
      </c>
      <c r="C97306">
        <v>9.0507983006337867</v>
      </c>
      <c r="D97306">
        <v>4.3541916615346858</v>
      </c>
      <c r="E97306">
        <v>4.6966066390991035</v>
      </c>
      <c r="F97306">
        <v>-1</v>
      </c>
      <c r="G97306">
        <v>23.400000000000063</v>
      </c>
      <c r="H97306">
        <v>93750000</v>
      </c>
      <c r="I97306">
        <v>0</v>
      </c>
    </row>
    <row r="97307" spans="1:9" x14ac:dyDescent="0.25">
      <c r="A97307" t="s">
        <v>97314</v>
      </c>
      <c r="B97307">
        <v>22.002595600617294</v>
      </c>
      <c r="C97307">
        <v>7.2858612104327705</v>
      </c>
      <c r="D97307">
        <v>3.4688720788059455</v>
      </c>
      <c r="E97307">
        <v>3.8169891316268312</v>
      </c>
      <c r="F97307">
        <v>-0.96762484419037698</v>
      </c>
      <c r="G97307">
        <v>22.000000000000043</v>
      </c>
      <c r="H97307">
        <v>78125000</v>
      </c>
      <c r="I97307">
        <v>0</v>
      </c>
    </row>
    <row r="97308" spans="1:9" x14ac:dyDescent="0.25">
      <c r="A97308" t="s">
        <v>97315</v>
      </c>
      <c r="B97308">
        <v>21.399999999999874</v>
      </c>
      <c r="C97308">
        <v>3.1885448020241585</v>
      </c>
      <c r="D97308">
        <v>1.4273907174167899</v>
      </c>
      <c r="E97308">
        <v>1.7611540846073686</v>
      </c>
      <c r="F97308">
        <v>0.14117157170527728</v>
      </c>
      <c r="G97308">
        <v>21.300000000000033</v>
      </c>
      <c r="H97308">
        <v>78125000</v>
      </c>
      <c r="I97308">
        <v>0</v>
      </c>
    </row>
    <row r="97309" spans="1:9" x14ac:dyDescent="0.25">
      <c r="A97309" t="s">
        <v>97316</v>
      </c>
      <c r="B97309">
        <v>21.400000000000059</v>
      </c>
      <c r="C97309">
        <v>3.1405626931431341</v>
      </c>
      <c r="D97309">
        <v>1.4006291565282942</v>
      </c>
      <c r="E97309">
        <v>1.7399335366148398</v>
      </c>
      <c r="F97309">
        <v>0.12679869973444635</v>
      </c>
      <c r="G97309">
        <v>21.300000000000033</v>
      </c>
      <c r="H97309">
        <v>109375000</v>
      </c>
      <c r="I97309">
        <v>0</v>
      </c>
    </row>
    <row r="97310" spans="1:9" x14ac:dyDescent="0.25">
      <c r="A97310" t="s">
        <v>97317</v>
      </c>
      <c r="B97310">
        <v>21.099999999999937</v>
      </c>
      <c r="C97310">
        <v>3.7492050224301661</v>
      </c>
      <c r="D97310">
        <v>1.7175960989921473</v>
      </c>
      <c r="E97310">
        <v>2.0316089234380188</v>
      </c>
      <c r="F97310">
        <v>0.43550565589272106</v>
      </c>
      <c r="G97310">
        <v>21.000000000000028</v>
      </c>
      <c r="H97310">
        <v>93750000</v>
      </c>
      <c r="I97310">
        <v>0</v>
      </c>
    </row>
    <row r="97311" spans="1:9" x14ac:dyDescent="0.25">
      <c r="A97311" t="s">
        <v>97318</v>
      </c>
      <c r="B97311">
        <v>21.100000000000026</v>
      </c>
      <c r="C97311">
        <v>3.7258293715633428</v>
      </c>
      <c r="D97311">
        <v>1.7034666783507029</v>
      </c>
      <c r="E97311">
        <v>2.02236269321264</v>
      </c>
      <c r="F97311">
        <v>0.40602904400490392</v>
      </c>
      <c r="G97311">
        <v>21.000000000000028</v>
      </c>
      <c r="H97311">
        <v>62500000</v>
      </c>
      <c r="I97311">
        <v>0</v>
      </c>
    </row>
    <row r="97312" spans="1:9" x14ac:dyDescent="0.25">
      <c r="A97312" t="s">
        <v>97319</v>
      </c>
      <c r="B97312">
        <v>28.309007067614591</v>
      </c>
      <c r="C97312">
        <v>53.28084858750173</v>
      </c>
      <c r="D97312">
        <v>26.265376046726974</v>
      </c>
      <c r="E97312">
        <v>27.015472540774766</v>
      </c>
      <c r="F97312">
        <v>1</v>
      </c>
      <c r="G97312">
        <v>0</v>
      </c>
      <c r="H97312">
        <v>250000000</v>
      </c>
      <c r="I97312">
        <v>0</v>
      </c>
    </row>
    <row r="97313" spans="1:9" x14ac:dyDescent="0.25">
      <c r="A97313" t="s">
        <v>97320</v>
      </c>
      <c r="B97313">
        <v>30.89155949896579</v>
      </c>
      <c r="C97313">
        <v>61.610062641120123</v>
      </c>
      <c r="D97313">
        <v>30.945932362415519</v>
      </c>
      <c r="E97313">
        <v>30.664130278704683</v>
      </c>
      <c r="F97313">
        <v>-1</v>
      </c>
      <c r="G97313">
        <v>0</v>
      </c>
      <c r="H97313">
        <v>375000000</v>
      </c>
      <c r="I97313">
        <v>0</v>
      </c>
    </row>
    <row r="97314" spans="1:9" x14ac:dyDescent="0.25">
      <c r="A97314" t="s">
        <v>97321</v>
      </c>
      <c r="B97314">
        <v>29.607402797729446</v>
      </c>
      <c r="C97314">
        <v>55.78032580942952</v>
      </c>
      <c r="D97314">
        <v>20.139837430920835</v>
      </c>
      <c r="E97314">
        <v>35.640488378508643</v>
      </c>
      <c r="F97314">
        <v>-1</v>
      </c>
      <c r="G97314">
        <v>0</v>
      </c>
      <c r="H97314">
        <v>281250000</v>
      </c>
      <c r="I97314">
        <v>0</v>
      </c>
    </row>
    <row r="97315" spans="1:9" x14ac:dyDescent="0.25">
      <c r="A97315" t="s">
        <v>97322</v>
      </c>
      <c r="B97315">
        <v>31.078216862181495</v>
      </c>
      <c r="C97315">
        <v>59.155165003667641</v>
      </c>
      <c r="D97315">
        <v>25.706412115816132</v>
      </c>
      <c r="E97315">
        <v>33.448752887851455</v>
      </c>
      <c r="F97315">
        <v>-1</v>
      </c>
      <c r="G97315">
        <v>0</v>
      </c>
      <c r="H97315">
        <v>421875000</v>
      </c>
      <c r="I97315">
        <v>0</v>
      </c>
    </row>
    <row r="97316" spans="1:9" x14ac:dyDescent="0.25">
      <c r="A97316" t="s">
        <v>97323</v>
      </c>
      <c r="B97316">
        <v>30.33328986335259</v>
      </c>
      <c r="C97316">
        <v>65.151525976525946</v>
      </c>
      <c r="D97316">
        <v>36.326809777441078</v>
      </c>
      <c r="E97316">
        <v>28.824716199084872</v>
      </c>
      <c r="F97316">
        <v>-1</v>
      </c>
      <c r="G97316">
        <v>0</v>
      </c>
      <c r="H97316">
        <v>328125000</v>
      </c>
      <c r="I97316">
        <v>0</v>
      </c>
    </row>
    <row r="97317" spans="1:9" x14ac:dyDescent="0.25">
      <c r="A97317" t="s">
        <v>97324</v>
      </c>
      <c r="B97317">
        <v>26.385924799970606</v>
      </c>
      <c r="C97317">
        <v>47.374078328662904</v>
      </c>
      <c r="D97317">
        <v>25.178104230833817</v>
      </c>
      <c r="E97317">
        <v>22.195974097829072</v>
      </c>
      <c r="F97317">
        <v>1</v>
      </c>
      <c r="G97317">
        <v>0</v>
      </c>
      <c r="H97317">
        <v>328125000</v>
      </c>
      <c r="I97317">
        <v>0</v>
      </c>
    </row>
    <row r="97318" spans="1:9" x14ac:dyDescent="0.25">
      <c r="A97318" t="s">
        <v>97325</v>
      </c>
      <c r="B97318">
        <v>23.476517933856879</v>
      </c>
      <c r="C97318">
        <v>10.620655383311469</v>
      </c>
      <c r="D97318">
        <v>5.5217086097804007</v>
      </c>
      <c r="E97318">
        <v>5.0989467735310701</v>
      </c>
      <c r="F97318">
        <v>-1</v>
      </c>
      <c r="G97318">
        <v>24.000000000000071</v>
      </c>
      <c r="H97318">
        <v>93750000</v>
      </c>
      <c r="I97318">
        <v>0</v>
      </c>
    </row>
    <row r="97319" spans="1:9" x14ac:dyDescent="0.25">
      <c r="A97319" t="s">
        <v>97326</v>
      </c>
      <c r="B97319">
        <v>22.701270852427804</v>
      </c>
      <c r="C97319">
        <v>9.0301840489155456</v>
      </c>
      <c r="D97319">
        <v>4.7292420922793568</v>
      </c>
      <c r="E97319">
        <v>4.3009419566361906</v>
      </c>
      <c r="F97319">
        <v>-1</v>
      </c>
      <c r="G97319">
        <v>22.700000000000053</v>
      </c>
      <c r="H97319">
        <v>78125000</v>
      </c>
      <c r="I97319">
        <v>0</v>
      </c>
    </row>
    <row r="97320" spans="1:9" x14ac:dyDescent="0.25">
      <c r="A97320" t="s">
        <v>97327</v>
      </c>
      <c r="B97320">
        <v>20.799999999999876</v>
      </c>
      <c r="C97320">
        <v>2.6139703880907295</v>
      </c>
      <c r="D97320">
        <v>1.2242369676381171</v>
      </c>
      <c r="E97320">
        <v>1.3897334204526124</v>
      </c>
      <c r="F97320">
        <v>0.62660333601543927</v>
      </c>
      <c r="G97320">
        <v>20.700000000000024</v>
      </c>
      <c r="H97320">
        <v>109375000</v>
      </c>
      <c r="I97320">
        <v>0</v>
      </c>
    </row>
    <row r="97321" spans="1:9" x14ac:dyDescent="0.25">
      <c r="A97321" t="s">
        <v>97328</v>
      </c>
      <c r="B97321">
        <v>20.799999999999894</v>
      </c>
      <c r="C97321">
        <v>2.9287477953810725</v>
      </c>
      <c r="D97321">
        <v>1.3809552053340899</v>
      </c>
      <c r="E97321">
        <v>1.5477925900469827</v>
      </c>
      <c r="F97321">
        <v>0.65963183280768334</v>
      </c>
      <c r="G97321">
        <v>20.700000000000024</v>
      </c>
      <c r="H97321">
        <v>140625000</v>
      </c>
      <c r="I97321">
        <v>0</v>
      </c>
    </row>
    <row r="97322" spans="1:9" x14ac:dyDescent="0.25">
      <c r="A97322" t="s">
        <v>97329</v>
      </c>
      <c r="B97322">
        <v>21.399999999999864</v>
      </c>
      <c r="C97322">
        <v>3.0644869299263413</v>
      </c>
      <c r="D97322">
        <v>1.4010264780023323</v>
      </c>
      <c r="E97322">
        <v>1.663460451924009</v>
      </c>
      <c r="F97322">
        <v>0.34598306799345879</v>
      </c>
      <c r="G97322">
        <v>21.300000000000033</v>
      </c>
      <c r="H97322">
        <v>78125000</v>
      </c>
      <c r="I97322">
        <v>0</v>
      </c>
    </row>
    <row r="97323" spans="1:9" x14ac:dyDescent="0.25">
      <c r="A97323" t="s">
        <v>97330</v>
      </c>
      <c r="B97323">
        <v>21.400000000000048</v>
      </c>
      <c r="C97323">
        <v>3.0501466846577951</v>
      </c>
      <c r="D97323">
        <v>1.3910337472126133</v>
      </c>
      <c r="E97323">
        <v>1.6591129374451818</v>
      </c>
      <c r="F97323">
        <v>0.31757650684245409</v>
      </c>
      <c r="G97323">
        <v>21.300000000000033</v>
      </c>
      <c r="H97323">
        <v>93750000</v>
      </c>
      <c r="I97323">
        <v>0</v>
      </c>
    </row>
    <row r="97324" spans="1:9" x14ac:dyDescent="0.25">
      <c r="A97324" t="s">
        <v>97331</v>
      </c>
      <c r="B97324">
        <v>20.900000000000048</v>
      </c>
      <c r="C97324">
        <v>2.4444690462600551</v>
      </c>
      <c r="D97324">
        <v>1.0969505613236858</v>
      </c>
      <c r="E97324">
        <v>1.3475184849363693</v>
      </c>
      <c r="F97324">
        <v>0.14104242057283223</v>
      </c>
      <c r="G97324">
        <v>20.800000000000026</v>
      </c>
      <c r="H97324">
        <v>78125000</v>
      </c>
      <c r="I97324">
        <v>0</v>
      </c>
    </row>
    <row r="97325" spans="1:9" x14ac:dyDescent="0.25">
      <c r="A97325" t="s">
        <v>97332</v>
      </c>
      <c r="B97325">
        <v>20.900000000000084</v>
      </c>
      <c r="C97325">
        <v>2.4530866575763404</v>
      </c>
      <c r="D97325">
        <v>1.0985869040455536</v>
      </c>
      <c r="E97325">
        <v>1.3544997535307868</v>
      </c>
      <c r="F97325">
        <v>0.12999877221223599</v>
      </c>
      <c r="G97325">
        <v>20.800000000000026</v>
      </c>
      <c r="H97325">
        <v>78125000</v>
      </c>
      <c r="I97325">
        <v>0</v>
      </c>
    </row>
    <row r="97326" spans="1:9" x14ac:dyDescent="0.25">
      <c r="A97326" t="s">
        <v>97333</v>
      </c>
      <c r="B97326">
        <v>20.500000000000068</v>
      </c>
      <c r="C97326">
        <v>2.2002722536444459</v>
      </c>
      <c r="D97326">
        <v>0.9863655166089984</v>
      </c>
      <c r="E97326">
        <v>1.2139067370354475</v>
      </c>
      <c r="F97326">
        <v>8.6833917809343131E-2</v>
      </c>
      <c r="G97326">
        <v>20.40000000000002</v>
      </c>
      <c r="H97326">
        <v>109375000</v>
      </c>
      <c r="I97326">
        <v>0</v>
      </c>
    </row>
    <row r="97327" spans="1:9" x14ac:dyDescent="0.25">
      <c r="A97327" t="s">
        <v>97334</v>
      </c>
      <c r="B97327">
        <v>20.599999999999941</v>
      </c>
      <c r="C97327">
        <v>2.2019622336129645</v>
      </c>
      <c r="D97327">
        <v>0.98494931823344611</v>
      </c>
      <c r="E97327">
        <v>1.2170129153795184</v>
      </c>
      <c r="F97327">
        <v>8.178017548597083E-2</v>
      </c>
      <c r="G97327">
        <v>20.500000000000021</v>
      </c>
      <c r="H97327">
        <v>93750000</v>
      </c>
      <c r="I97327">
        <v>0</v>
      </c>
    </row>
    <row r="97328" spans="1:9" x14ac:dyDescent="0.25">
      <c r="A97328" t="s">
        <v>97335</v>
      </c>
      <c r="B97328">
        <v>22.209602715408245</v>
      </c>
      <c r="C97328">
        <v>8.3069430442300902</v>
      </c>
      <c r="D97328">
        <v>4.0232646856234817</v>
      </c>
      <c r="E97328">
        <v>4.2836783586066094</v>
      </c>
      <c r="F97328">
        <v>-0.83648582887558209</v>
      </c>
      <c r="G97328">
        <v>22.900000000000055</v>
      </c>
      <c r="H97328">
        <v>93750000</v>
      </c>
      <c r="I97328">
        <v>0</v>
      </c>
    </row>
    <row r="97329" spans="1:9" x14ac:dyDescent="0.25">
      <c r="A97329" t="s">
        <v>97336</v>
      </c>
      <c r="B97329">
        <v>23.103092584843647</v>
      </c>
      <c r="C97329">
        <v>10.610112169712792</v>
      </c>
      <c r="D97329">
        <v>5.1721962494999731</v>
      </c>
      <c r="E97329">
        <v>5.4379159202128129</v>
      </c>
      <c r="F97329">
        <v>-0.85464397013069515</v>
      </c>
      <c r="G97329">
        <v>24.400000000000077</v>
      </c>
      <c r="H97329">
        <v>109375000</v>
      </c>
      <c r="I97329">
        <v>0</v>
      </c>
    </row>
    <row r="97330" spans="1:9" x14ac:dyDescent="0.25">
      <c r="A97330" t="s">
        <v>97337</v>
      </c>
      <c r="B97330">
        <v>28.52931528804806</v>
      </c>
      <c r="C97330">
        <v>53.887450873912137</v>
      </c>
      <c r="D97330">
        <v>32.72422384041495</v>
      </c>
      <c r="E97330">
        <v>21.163227033497165</v>
      </c>
      <c r="F97330">
        <v>1</v>
      </c>
      <c r="G97330">
        <v>0</v>
      </c>
      <c r="H97330">
        <v>312500000</v>
      </c>
      <c r="I97330">
        <v>0</v>
      </c>
    </row>
    <row r="97331" spans="1:9" x14ac:dyDescent="0.25">
      <c r="A97331" t="s">
        <v>97338</v>
      </c>
      <c r="B97331">
        <v>28.198639284996514</v>
      </c>
      <c r="C97331">
        <v>49.266386713080834</v>
      </c>
      <c r="D97331">
        <v>30.866670879682641</v>
      </c>
      <c r="E97331">
        <v>18.399715833398172</v>
      </c>
      <c r="F97331">
        <v>1</v>
      </c>
      <c r="G97331">
        <v>0</v>
      </c>
      <c r="H97331">
        <v>281250000</v>
      </c>
      <c r="I97331">
        <v>0</v>
      </c>
    </row>
    <row r="97332" spans="1:9" x14ac:dyDescent="0.25">
      <c r="A97332" t="s">
        <v>97339</v>
      </c>
      <c r="B97332">
        <v>26.169308338120199</v>
      </c>
      <c r="C97332">
        <v>22.925581553496468</v>
      </c>
      <c r="D97332">
        <v>14.739372919667769</v>
      </c>
      <c r="E97332">
        <v>8.186208633828695</v>
      </c>
      <c r="F97332">
        <v>1</v>
      </c>
      <c r="G97332">
        <v>29.300000000000146</v>
      </c>
      <c r="H97332">
        <v>125000000</v>
      </c>
      <c r="I97332">
        <v>0</v>
      </c>
    </row>
    <row r="97333" spans="1:9" x14ac:dyDescent="0.25">
      <c r="A97333" t="s">
        <v>97340</v>
      </c>
      <c r="B97333">
        <v>25.999791181270179</v>
      </c>
      <c r="C97333">
        <v>36.459059154694195</v>
      </c>
      <c r="D97333">
        <v>18.251400440961948</v>
      </c>
      <c r="E97333">
        <v>18.207658713732279</v>
      </c>
      <c r="F97333">
        <v>-0.98383067157868398</v>
      </c>
      <c r="G97333">
        <v>0</v>
      </c>
      <c r="H97333">
        <v>359375000</v>
      </c>
      <c r="I97333">
        <v>0</v>
      </c>
    </row>
    <row r="97334" spans="1:9" x14ac:dyDescent="0.25">
      <c r="A97334" t="s">
        <v>97341</v>
      </c>
      <c r="B97334">
        <v>21.200000000000042</v>
      </c>
      <c r="C97334">
        <v>2.8547928522962529</v>
      </c>
      <c r="D97334">
        <v>1.5593387186218735</v>
      </c>
      <c r="E97334">
        <v>1.2954541336743794</v>
      </c>
      <c r="F97334">
        <v>-0.20527858282729916</v>
      </c>
      <c r="G97334">
        <v>21.10000000000003</v>
      </c>
      <c r="H97334">
        <v>93750000</v>
      </c>
      <c r="I97334">
        <v>0</v>
      </c>
    </row>
    <row r="97335" spans="1:9" x14ac:dyDescent="0.25">
      <c r="A97335" t="s">
        <v>97342</v>
      </c>
      <c r="B97335">
        <v>21.200000000000053</v>
      </c>
      <c r="C97335">
        <v>2.8501862704756049</v>
      </c>
      <c r="D97335">
        <v>1.5596744446724164</v>
      </c>
      <c r="E97335">
        <v>1.2905118258031885</v>
      </c>
      <c r="F97335">
        <v>-0.18260140844087669</v>
      </c>
      <c r="G97335">
        <v>21.10000000000003</v>
      </c>
      <c r="H97335">
        <v>93750000</v>
      </c>
      <c r="I97335">
        <v>0</v>
      </c>
    </row>
    <row r="97336" spans="1:9" x14ac:dyDescent="0.25">
      <c r="A97336" t="s">
        <v>97343</v>
      </c>
      <c r="B97336">
        <v>20.799999999999876</v>
      </c>
      <c r="C97336">
        <v>2.3609124614490287</v>
      </c>
      <c r="D97336">
        <v>1.3046859817191159</v>
      </c>
      <c r="E97336">
        <v>1.0562264797299128</v>
      </c>
      <c r="F97336">
        <v>-0.12122458322451424</v>
      </c>
      <c r="G97336">
        <v>20.700000000000024</v>
      </c>
      <c r="H97336">
        <v>78125000</v>
      </c>
      <c r="I97336">
        <v>0</v>
      </c>
    </row>
    <row r="97337" spans="1:9" x14ac:dyDescent="0.25">
      <c r="A97337" t="s">
        <v>97344</v>
      </c>
      <c r="B97337">
        <v>20.799999999999876</v>
      </c>
      <c r="C97337">
        <v>2.3613019268249738</v>
      </c>
      <c r="D97337">
        <v>1.307156678451673</v>
      </c>
      <c r="E97337">
        <v>1.0541452483733007</v>
      </c>
      <c r="F97337">
        <v>-0.11515034713003569</v>
      </c>
      <c r="G97337">
        <v>20.700000000000024</v>
      </c>
      <c r="H97337">
        <v>93750000</v>
      </c>
      <c r="I97337">
        <v>0</v>
      </c>
    </row>
    <row r="97338" spans="1:9" x14ac:dyDescent="0.25">
      <c r="A97338" t="s">
        <v>97345</v>
      </c>
      <c r="B97338">
        <v>39.361462802906544</v>
      </c>
      <c r="C97338">
        <v>63.662189696250174</v>
      </c>
      <c r="D97338">
        <v>34.763003794738729</v>
      </c>
      <c r="E97338">
        <v>28.899185901511498</v>
      </c>
      <c r="F97338">
        <v>1</v>
      </c>
      <c r="G97338">
        <v>0</v>
      </c>
      <c r="H97338">
        <v>234375000</v>
      </c>
      <c r="I97338">
        <v>0</v>
      </c>
    </row>
    <row r="97339" spans="1:9" x14ac:dyDescent="0.25">
      <c r="A97339" t="s">
        <v>97346</v>
      </c>
      <c r="B97339">
        <v>28.109303048520655</v>
      </c>
      <c r="C97339">
        <v>25.276323605524549</v>
      </c>
      <c r="D97339">
        <v>15.567227967995322</v>
      </c>
      <c r="E97339">
        <v>9.7090956375292468</v>
      </c>
      <c r="F97339">
        <v>1</v>
      </c>
      <c r="G97339">
        <v>32.600000000000193</v>
      </c>
      <c r="H97339">
        <v>125000000</v>
      </c>
      <c r="I97339">
        <v>0</v>
      </c>
    </row>
    <row r="97340" spans="1:9" x14ac:dyDescent="0.25">
      <c r="A97340" t="s">
        <v>97347</v>
      </c>
      <c r="B97340">
        <v>21.285836953051291</v>
      </c>
      <c r="C97340">
        <v>6.6008692266039848</v>
      </c>
      <c r="D97340">
        <v>3.3994759425662799</v>
      </c>
      <c r="E97340">
        <v>3.2013932840377093</v>
      </c>
      <c r="F97340">
        <v>-1</v>
      </c>
      <c r="G97340">
        <v>21.300000000000033</v>
      </c>
      <c r="H97340">
        <v>109375000</v>
      </c>
      <c r="I97340">
        <v>0</v>
      </c>
    </row>
    <row r="97341" spans="1:9" x14ac:dyDescent="0.25">
      <c r="A97341" t="s">
        <v>97348</v>
      </c>
      <c r="B97341">
        <v>22.177651159812587</v>
      </c>
      <c r="C97341">
        <v>10.809135822603579</v>
      </c>
      <c r="D97341">
        <v>5.5048385246370337</v>
      </c>
      <c r="E97341">
        <v>5.3042972979665484</v>
      </c>
      <c r="F97341">
        <v>-1</v>
      </c>
      <c r="G97341">
        <v>22.700000000000053</v>
      </c>
      <c r="H97341">
        <v>78125000</v>
      </c>
      <c r="I97341">
        <v>0</v>
      </c>
    </row>
    <row r="97342" spans="1:9" x14ac:dyDescent="0.25">
      <c r="A97342" t="s">
        <v>97349</v>
      </c>
      <c r="B97342">
        <v>20.799999999999933</v>
      </c>
      <c r="C97342">
        <v>2.5424575945578671</v>
      </c>
      <c r="D97342">
        <v>1.3577671380940561</v>
      </c>
      <c r="E97342">
        <v>1.184690456463811</v>
      </c>
      <c r="F97342">
        <v>-0.45136139304721068</v>
      </c>
      <c r="G97342">
        <v>20.700000000000024</v>
      </c>
      <c r="H97342">
        <v>109375000</v>
      </c>
      <c r="I97342">
        <v>0</v>
      </c>
    </row>
    <row r="97343" spans="1:9" x14ac:dyDescent="0.25">
      <c r="A97343" t="s">
        <v>97350</v>
      </c>
      <c r="B97343">
        <v>20.799999999999873</v>
      </c>
      <c r="C97343">
        <v>2.5667188756721879</v>
      </c>
      <c r="D97343">
        <v>1.3706086374591635</v>
      </c>
      <c r="E97343">
        <v>1.1961102382130244</v>
      </c>
      <c r="F97343">
        <v>-0.52350938705506422</v>
      </c>
      <c r="G97343">
        <v>20.700000000000024</v>
      </c>
      <c r="H97343">
        <v>93750000</v>
      </c>
      <c r="I97343">
        <v>0</v>
      </c>
    </row>
    <row r="97344" spans="1:9" x14ac:dyDescent="0.25">
      <c r="A97344" t="s">
        <v>97351</v>
      </c>
      <c r="B97344">
        <v>30.764278404434915</v>
      </c>
      <c r="C97344">
        <v>64.000787051347757</v>
      </c>
      <c r="D97344">
        <v>31.465894830831616</v>
      </c>
      <c r="E97344">
        <v>32.534892220516149</v>
      </c>
      <c r="F97344">
        <v>-1</v>
      </c>
      <c r="G97344">
        <v>0</v>
      </c>
      <c r="H97344">
        <v>296875000</v>
      </c>
      <c r="I97344">
        <v>0</v>
      </c>
    </row>
    <row r="97345" spans="1:9" x14ac:dyDescent="0.25">
      <c r="A97345" t="s">
        <v>97352</v>
      </c>
      <c r="B97345">
        <v>23.246669831613403</v>
      </c>
      <c r="C97345">
        <v>45.118664072196836</v>
      </c>
      <c r="D97345">
        <v>22.561321109833905</v>
      </c>
      <c r="E97345">
        <v>22.557342962362938</v>
      </c>
      <c r="F97345">
        <v>-0.98925782813919172</v>
      </c>
      <c r="G97345">
        <v>0</v>
      </c>
      <c r="H97345">
        <v>234375000</v>
      </c>
      <c r="I97345">
        <v>0</v>
      </c>
    </row>
    <row r="97346" spans="1:9" x14ac:dyDescent="0.25">
      <c r="A97346" t="s">
        <v>97353</v>
      </c>
      <c r="B97346">
        <v>29.496006727113766</v>
      </c>
      <c r="C97346">
        <v>36.460327505032467</v>
      </c>
      <c r="D97346">
        <v>15.291569801747563</v>
      </c>
      <c r="E97346">
        <v>21.168757703284868</v>
      </c>
      <c r="F97346">
        <v>-0.59423146335868715</v>
      </c>
      <c r="G97346">
        <v>0</v>
      </c>
      <c r="H97346">
        <v>328125000</v>
      </c>
      <c r="I97346">
        <v>0</v>
      </c>
    </row>
    <row r="97347" spans="1:9" x14ac:dyDescent="0.25">
      <c r="A97347" t="s">
        <v>97354</v>
      </c>
      <c r="B97347">
        <v>31.300116538300529</v>
      </c>
      <c r="C97347">
        <v>41.783185138707623</v>
      </c>
      <c r="D97347">
        <v>20.758893752789543</v>
      </c>
      <c r="E97347">
        <v>21.024291385918136</v>
      </c>
      <c r="F97347">
        <v>1</v>
      </c>
      <c r="G97347">
        <v>0</v>
      </c>
      <c r="H97347">
        <v>312500000</v>
      </c>
      <c r="I97347">
        <v>0</v>
      </c>
    </row>
    <row r="97348" spans="1:9" x14ac:dyDescent="0.25">
      <c r="A97348" t="s">
        <v>97355</v>
      </c>
      <c r="B97348">
        <v>32.387073316819254</v>
      </c>
      <c r="C97348">
        <v>49.205950845103303</v>
      </c>
      <c r="D97348">
        <v>20.013441400518747</v>
      </c>
      <c r="E97348">
        <v>29.192509444584477</v>
      </c>
      <c r="F97348">
        <v>-1</v>
      </c>
      <c r="G97348">
        <v>0</v>
      </c>
      <c r="H97348">
        <v>390625000</v>
      </c>
      <c r="I97348">
        <v>0</v>
      </c>
    </row>
    <row r="97349" spans="1:9" x14ac:dyDescent="0.25">
      <c r="A97349" t="s">
        <v>97356</v>
      </c>
      <c r="B97349">
        <v>29.987326481218961</v>
      </c>
      <c r="C97349">
        <v>34.937652613664966</v>
      </c>
      <c r="D97349">
        <v>15.417902617581795</v>
      </c>
      <c r="E97349">
        <v>19.519749996083188</v>
      </c>
      <c r="F97349">
        <v>-1</v>
      </c>
      <c r="G97349">
        <v>0</v>
      </c>
      <c r="H97349">
        <v>375000000</v>
      </c>
      <c r="I97349">
        <v>0</v>
      </c>
    </row>
    <row r="97350" spans="1:9" x14ac:dyDescent="0.25">
      <c r="A97350" t="s">
        <v>97357</v>
      </c>
      <c r="B97350">
        <v>30.696921523291316</v>
      </c>
      <c r="C97350">
        <v>33.311038008946277</v>
      </c>
      <c r="D97350">
        <v>16.595885861469771</v>
      </c>
      <c r="E97350">
        <v>16.715152147476477</v>
      </c>
      <c r="F97350">
        <v>1</v>
      </c>
      <c r="G97350">
        <v>0</v>
      </c>
      <c r="H97350">
        <v>328125000</v>
      </c>
      <c r="I97350">
        <v>0</v>
      </c>
    </row>
    <row r="97351" spans="1:9" x14ac:dyDescent="0.25">
      <c r="A97351" t="s">
        <v>97358</v>
      </c>
      <c r="B97351">
        <v>32.858616605839813</v>
      </c>
      <c r="C97351">
        <v>40.730554426379548</v>
      </c>
      <c r="D97351">
        <v>17.280626395194453</v>
      </c>
      <c r="E97351">
        <v>23.449928031185102</v>
      </c>
      <c r="F97351">
        <v>-1</v>
      </c>
      <c r="G97351">
        <v>0</v>
      </c>
      <c r="H97351">
        <v>296875000</v>
      </c>
      <c r="I97351">
        <v>0</v>
      </c>
    </row>
    <row r="97352" spans="1:9" x14ac:dyDescent="0.25">
      <c r="A97352" t="s">
        <v>97359</v>
      </c>
      <c r="B97352">
        <v>22.099999999999984</v>
      </c>
      <c r="C97352">
        <v>4.7250876826526333</v>
      </c>
      <c r="D97352">
        <v>2.9547163564628596</v>
      </c>
      <c r="E97352">
        <v>1.7703713261897738</v>
      </c>
      <c r="F97352">
        <v>-0.28924667064408194</v>
      </c>
      <c r="G97352">
        <v>22.000000000000043</v>
      </c>
      <c r="H97352">
        <v>109375000</v>
      </c>
      <c r="I97352">
        <v>0</v>
      </c>
    </row>
    <row r="97353" spans="1:9" x14ac:dyDescent="0.25">
      <c r="A97353" t="s">
        <v>97360</v>
      </c>
      <c r="B97353">
        <v>22.199999999999971</v>
      </c>
      <c r="C97353">
        <v>4.7019746968938438</v>
      </c>
      <c r="D97353">
        <v>2.9605907885183602</v>
      </c>
      <c r="E97353">
        <v>1.7413839083754845</v>
      </c>
      <c r="F97353">
        <v>-0.27692389667751094</v>
      </c>
      <c r="G97353">
        <v>22.100000000000044</v>
      </c>
      <c r="H97353">
        <v>125000000</v>
      </c>
      <c r="I97353">
        <v>0</v>
      </c>
    </row>
    <row r="97354" spans="1:9" x14ac:dyDescent="0.25">
      <c r="A97354" t="s">
        <v>97361</v>
      </c>
      <c r="B97354">
        <v>29.531110294553532</v>
      </c>
      <c r="C97354">
        <v>36.405844131896352</v>
      </c>
      <c r="D97354">
        <v>18.108220261081463</v>
      </c>
      <c r="E97354">
        <v>18.297623870814856</v>
      </c>
      <c r="F97354">
        <v>-0.9190248216405239</v>
      </c>
      <c r="G97354">
        <v>0</v>
      </c>
      <c r="H97354">
        <v>281250000</v>
      </c>
      <c r="I97354">
        <v>0</v>
      </c>
    </row>
    <row r="97355" spans="1:9" x14ac:dyDescent="0.25">
      <c r="A97355" t="s">
        <v>97362</v>
      </c>
      <c r="B97355">
        <v>31.895381048932322</v>
      </c>
      <c r="C97355">
        <v>48.059887040116216</v>
      </c>
      <c r="D97355">
        <v>22.193032436406646</v>
      </c>
      <c r="E97355">
        <v>25.866854603709495</v>
      </c>
      <c r="F97355">
        <v>-1</v>
      </c>
      <c r="G97355">
        <v>0</v>
      </c>
      <c r="H97355">
        <v>296875000</v>
      </c>
      <c r="I97355">
        <v>0</v>
      </c>
    </row>
    <row r="97356" spans="1:9" x14ac:dyDescent="0.25">
      <c r="A97356" t="s">
        <v>97363</v>
      </c>
      <c r="B97356">
        <v>22.199999999999971</v>
      </c>
      <c r="C97356">
        <v>4.2021458447706861</v>
      </c>
      <c r="D97356">
        <v>1.5303445506767881</v>
      </c>
      <c r="E97356">
        <v>2.6718012940938958</v>
      </c>
      <c r="F97356">
        <v>0.16813678457310433</v>
      </c>
      <c r="G97356">
        <v>22.100000000000044</v>
      </c>
      <c r="H97356">
        <v>109375000</v>
      </c>
      <c r="I97356">
        <v>0</v>
      </c>
    </row>
    <row r="97357" spans="1:9" x14ac:dyDescent="0.25">
      <c r="A97357" t="s">
        <v>97364</v>
      </c>
      <c r="B97357">
        <v>22.199999999999996</v>
      </c>
      <c r="C97357">
        <v>4.5582404278799693</v>
      </c>
      <c r="D97357">
        <v>1.6950845268835528</v>
      </c>
      <c r="E97357">
        <v>2.863155900996416</v>
      </c>
      <c r="F97357">
        <v>-0.26842221878779959</v>
      </c>
      <c r="G97357">
        <v>22.100000000000044</v>
      </c>
      <c r="H97357">
        <v>78125000</v>
      </c>
      <c r="I97357">
        <v>0</v>
      </c>
    </row>
    <row r="97358" spans="1:9" x14ac:dyDescent="0.25">
      <c r="A97358" t="s">
        <v>97365</v>
      </c>
      <c r="B97358">
        <v>21.999999999999972</v>
      </c>
      <c r="C97358">
        <v>4.9096262407059346</v>
      </c>
      <c r="D97358">
        <v>1.8328452887102475</v>
      </c>
      <c r="E97358">
        <v>3.0767809519956888</v>
      </c>
      <c r="F97358">
        <v>0.43491307779677868</v>
      </c>
      <c r="G97358">
        <v>21.900000000000041</v>
      </c>
      <c r="H97358">
        <v>109375000</v>
      </c>
      <c r="I97358">
        <v>0</v>
      </c>
    </row>
    <row r="97359" spans="1:9" x14ac:dyDescent="0.25">
      <c r="A97359" t="s">
        <v>97366</v>
      </c>
      <c r="B97359">
        <v>21.999999999999996</v>
      </c>
      <c r="C97359">
        <v>4.9161204827434304</v>
      </c>
      <c r="D97359">
        <v>1.8134758615082451</v>
      </c>
      <c r="E97359">
        <v>3.1026446212351875</v>
      </c>
      <c r="F97359">
        <v>0.41020282054576418</v>
      </c>
      <c r="G97359">
        <v>21.900000000000041</v>
      </c>
      <c r="H97359">
        <v>109375000</v>
      </c>
      <c r="I97359">
        <v>0</v>
      </c>
    </row>
    <row r="97360" spans="1:9" x14ac:dyDescent="0.25">
      <c r="A97360" t="s">
        <v>97367</v>
      </c>
      <c r="B97360">
        <v>33.473175593429204</v>
      </c>
      <c r="C97360">
        <v>49.268234865122409</v>
      </c>
      <c r="D97360">
        <v>26.172881107590026</v>
      </c>
      <c r="E97360">
        <v>23.095353757532422</v>
      </c>
      <c r="F97360">
        <v>1</v>
      </c>
      <c r="G97360">
        <v>0</v>
      </c>
      <c r="H97360">
        <v>359375000</v>
      </c>
      <c r="I97360">
        <v>0</v>
      </c>
    </row>
    <row r="97361" spans="1:9" x14ac:dyDescent="0.25">
      <c r="A97361" t="s">
        <v>97368</v>
      </c>
      <c r="B97361">
        <v>31.244269164616831</v>
      </c>
      <c r="C97361">
        <v>51.885747432361377</v>
      </c>
      <c r="D97361">
        <v>27.172698932614068</v>
      </c>
      <c r="E97361">
        <v>24.713048499747309</v>
      </c>
      <c r="F97361">
        <v>1</v>
      </c>
      <c r="G97361">
        <v>0</v>
      </c>
      <c r="H97361">
        <v>281250000</v>
      </c>
      <c r="I97361">
        <v>0</v>
      </c>
    </row>
    <row r="97362" spans="1:9" x14ac:dyDescent="0.25">
      <c r="A97362" t="s">
        <v>97369</v>
      </c>
      <c r="B97362">
        <v>33.464403680677478</v>
      </c>
      <c r="C97362">
        <v>49.537497076654191</v>
      </c>
      <c r="D97362">
        <v>21.498039287284968</v>
      </c>
      <c r="E97362">
        <v>28.039457789369202</v>
      </c>
      <c r="F97362">
        <v>-1</v>
      </c>
      <c r="G97362">
        <v>0</v>
      </c>
      <c r="H97362">
        <v>312500000</v>
      </c>
      <c r="I97362">
        <v>0</v>
      </c>
    </row>
    <row r="97363" spans="1:9" x14ac:dyDescent="0.25">
      <c r="A97363" t="s">
        <v>97370</v>
      </c>
      <c r="B97363">
        <v>31.025338787674162</v>
      </c>
      <c r="C97363">
        <v>44.03882159067885</v>
      </c>
      <c r="D97363">
        <v>22.139902350536129</v>
      </c>
      <c r="E97363">
        <v>21.898919240142749</v>
      </c>
      <c r="F97363">
        <v>-1</v>
      </c>
      <c r="G97363">
        <v>0</v>
      </c>
      <c r="H97363">
        <v>265625000</v>
      </c>
      <c r="I97363">
        <v>0</v>
      </c>
    </row>
    <row r="97364" spans="1:9" x14ac:dyDescent="0.25">
      <c r="A97364" t="s">
        <v>97371</v>
      </c>
      <c r="B97364">
        <v>32.960403569832039</v>
      </c>
      <c r="C97364">
        <v>45.469742013374919</v>
      </c>
      <c r="D97364">
        <v>19.763690622622146</v>
      </c>
      <c r="E97364">
        <v>25.706051390752766</v>
      </c>
      <c r="F97364">
        <v>-1</v>
      </c>
      <c r="G97364">
        <v>0</v>
      </c>
      <c r="H97364">
        <v>406250000</v>
      </c>
      <c r="I97364">
        <v>0</v>
      </c>
    </row>
    <row r="97365" spans="1:9" x14ac:dyDescent="0.25">
      <c r="A97365" t="s">
        <v>97372</v>
      </c>
      <c r="B97365">
        <v>31.442455913716827</v>
      </c>
      <c r="C97365">
        <v>45.069581720565907</v>
      </c>
      <c r="D97365">
        <v>14.503990114947669</v>
      </c>
      <c r="E97365">
        <v>30.565591605618216</v>
      </c>
      <c r="F97365">
        <v>-1</v>
      </c>
      <c r="G97365">
        <v>0</v>
      </c>
      <c r="H97365">
        <v>484375000</v>
      </c>
      <c r="I97365">
        <v>0</v>
      </c>
    </row>
    <row r="97366" spans="1:9" x14ac:dyDescent="0.25">
      <c r="A97366" t="s">
        <v>97373</v>
      </c>
      <c r="B97366">
        <v>32.268761827337258</v>
      </c>
      <c r="C97366">
        <v>45.597238781663116</v>
      </c>
      <c r="D97366">
        <v>20.477519261149453</v>
      </c>
      <c r="E97366">
        <v>25.119719520513677</v>
      </c>
      <c r="F97366">
        <v>-1</v>
      </c>
      <c r="G97366">
        <v>0</v>
      </c>
      <c r="H97366">
        <v>484375000</v>
      </c>
      <c r="I97366">
        <v>0</v>
      </c>
    </row>
    <row r="97367" spans="1:9" x14ac:dyDescent="0.25">
      <c r="A97367" t="s">
        <v>97374</v>
      </c>
      <c r="B97367">
        <v>31.11261958253187</v>
      </c>
      <c r="C97367">
        <v>38.331430955794907</v>
      </c>
      <c r="D97367">
        <v>17.871586029653638</v>
      </c>
      <c r="E97367">
        <v>20.459844926141269</v>
      </c>
      <c r="F97367">
        <v>-1</v>
      </c>
      <c r="G97367">
        <v>0</v>
      </c>
      <c r="H97367">
        <v>468750000</v>
      </c>
      <c r="I97367">
        <v>0</v>
      </c>
    </row>
    <row r="97368" spans="1:9" x14ac:dyDescent="0.25">
      <c r="A97368" t="s">
        <v>97375</v>
      </c>
      <c r="B97368">
        <v>20.899999999999959</v>
      </c>
      <c r="C97368">
        <v>2.8525650343523852</v>
      </c>
      <c r="D97368">
        <v>1.2224715856821069</v>
      </c>
      <c r="E97368">
        <v>1.6300934486702783</v>
      </c>
      <c r="F97368">
        <v>0.63221107552856726</v>
      </c>
      <c r="G97368">
        <v>20.800000000000026</v>
      </c>
      <c r="H97368">
        <v>93750000</v>
      </c>
      <c r="I97368">
        <v>0</v>
      </c>
    </row>
    <row r="97369" spans="1:9" x14ac:dyDescent="0.25">
      <c r="A97369" t="s">
        <v>97376</v>
      </c>
      <c r="B97369">
        <v>20.899999999999924</v>
      </c>
      <c r="C97369">
        <v>3.2989271488113618</v>
      </c>
      <c r="D97369">
        <v>1.4453852479999725</v>
      </c>
      <c r="E97369">
        <v>1.8535419008113894</v>
      </c>
      <c r="F97369">
        <v>0.68653715062578335</v>
      </c>
      <c r="G97369">
        <v>20.800000000000026</v>
      </c>
      <c r="H97369">
        <v>109375000</v>
      </c>
      <c r="I97369">
        <v>0</v>
      </c>
    </row>
    <row r="97370" spans="1:9" x14ac:dyDescent="0.25">
      <c r="A97370" t="s">
        <v>97377</v>
      </c>
      <c r="B97370">
        <v>22.577056898087555</v>
      </c>
      <c r="C97370">
        <v>9.4045891327327578</v>
      </c>
      <c r="D97370">
        <v>4.263977187275092</v>
      </c>
      <c r="E97370">
        <v>5.1406119454576684</v>
      </c>
      <c r="F97370">
        <v>-1</v>
      </c>
      <c r="G97370">
        <v>23.100000000000058</v>
      </c>
      <c r="H97370">
        <v>156250000</v>
      </c>
      <c r="I97370">
        <v>0</v>
      </c>
    </row>
    <row r="97371" spans="1:9" x14ac:dyDescent="0.25">
      <c r="A97371" t="s">
        <v>97378</v>
      </c>
      <c r="B97371">
        <v>24.312554096921396</v>
      </c>
      <c r="C97371">
        <v>17.877675325322087</v>
      </c>
      <c r="D97371">
        <v>8.4891035185992649</v>
      </c>
      <c r="E97371">
        <v>9.3885718067228172</v>
      </c>
      <c r="F97371">
        <v>-1</v>
      </c>
      <c r="G97371">
        <v>25.900000000000098</v>
      </c>
      <c r="H97371">
        <v>171875000</v>
      </c>
      <c r="I97371">
        <v>0</v>
      </c>
    </row>
    <row r="97372" spans="1:9" x14ac:dyDescent="0.25">
      <c r="A97372" t="s">
        <v>97379</v>
      </c>
      <c r="B97372">
        <v>21.399999999999984</v>
      </c>
      <c r="C97372">
        <v>3.162795440808138</v>
      </c>
      <c r="D97372">
        <v>1.102061367056375</v>
      </c>
      <c r="E97372">
        <v>2.060734073751763</v>
      </c>
      <c r="F97372">
        <v>0.15768441579599912</v>
      </c>
      <c r="G97372">
        <v>21.300000000000033</v>
      </c>
      <c r="H97372">
        <v>140625000</v>
      </c>
      <c r="I97372">
        <v>0</v>
      </c>
    </row>
    <row r="97373" spans="1:9" x14ac:dyDescent="0.25">
      <c r="A97373" t="s">
        <v>97380</v>
      </c>
      <c r="B97373">
        <v>21.499999999999968</v>
      </c>
      <c r="C97373">
        <v>3.1996739897681103</v>
      </c>
      <c r="D97373">
        <v>1.1033994369762889</v>
      </c>
      <c r="E97373">
        <v>2.0962745527918214</v>
      </c>
      <c r="F97373">
        <v>0.14296057691998065</v>
      </c>
      <c r="G97373">
        <v>21.400000000000034</v>
      </c>
      <c r="H97373">
        <v>109375000</v>
      </c>
      <c r="I97373">
        <v>0</v>
      </c>
    </row>
    <row r="97374" spans="1:9" x14ac:dyDescent="0.25">
      <c r="A97374" t="s">
        <v>97381</v>
      </c>
      <c r="B97374">
        <v>20.999999999999982</v>
      </c>
      <c r="C97374">
        <v>3.146410429757835</v>
      </c>
      <c r="D97374">
        <v>1.0606436815803919</v>
      </c>
      <c r="E97374">
        <v>2.0857667481774431</v>
      </c>
      <c r="F97374">
        <v>0.12529818713995322</v>
      </c>
      <c r="G97374">
        <v>20.900000000000027</v>
      </c>
      <c r="H97374">
        <v>140625000</v>
      </c>
      <c r="I97374">
        <v>0</v>
      </c>
    </row>
    <row r="97375" spans="1:9" x14ac:dyDescent="0.25">
      <c r="A97375" t="s">
        <v>97382</v>
      </c>
      <c r="B97375">
        <v>21.099999999999984</v>
      </c>
      <c r="C97375">
        <v>3.1886094995022209</v>
      </c>
      <c r="D97375">
        <v>1.0523664721587949</v>
      </c>
      <c r="E97375">
        <v>2.1362430273434261</v>
      </c>
      <c r="F97375">
        <v>0.1164466441031915</v>
      </c>
      <c r="G97375">
        <v>21.000000000000028</v>
      </c>
      <c r="H97375">
        <v>125000000</v>
      </c>
      <c r="I97375">
        <v>0</v>
      </c>
    </row>
    <row r="97376" spans="1:9" x14ac:dyDescent="0.25">
      <c r="A97376" t="s">
        <v>97383</v>
      </c>
      <c r="B97376">
        <v>23.280662575388074</v>
      </c>
      <c r="C97376">
        <v>14.200554746996563</v>
      </c>
      <c r="D97376">
        <v>6.6937346516615763</v>
      </c>
      <c r="E97376">
        <v>7.5068200953349891</v>
      </c>
      <c r="F97376">
        <v>-0.86480549390761929</v>
      </c>
      <c r="G97376">
        <v>24.500000000000078</v>
      </c>
      <c r="H97376">
        <v>31250000</v>
      </c>
      <c r="I97376">
        <v>0</v>
      </c>
    </row>
    <row r="97377" spans="1:9" x14ac:dyDescent="0.25">
      <c r="A97377" t="s">
        <v>97384</v>
      </c>
      <c r="B97377">
        <v>28.293474637702172</v>
      </c>
      <c r="C97377">
        <v>28.987737391784304</v>
      </c>
      <c r="D97377">
        <v>14.080111940473666</v>
      </c>
      <c r="E97377">
        <v>14.907625451310647</v>
      </c>
      <c r="F97377">
        <v>1</v>
      </c>
      <c r="G97377">
        <v>36.000000000000242</v>
      </c>
      <c r="H97377">
        <v>234375000</v>
      </c>
      <c r="I97377">
        <v>0</v>
      </c>
    </row>
    <row r="97378" spans="1:9" x14ac:dyDescent="0.25">
      <c r="A97378" t="s">
        <v>97385</v>
      </c>
      <c r="B97378">
        <v>30.470939613492554</v>
      </c>
      <c r="C97378">
        <v>37.15859696189704</v>
      </c>
      <c r="D97378">
        <v>16.797128059036574</v>
      </c>
      <c r="E97378">
        <v>20.361468902860466</v>
      </c>
      <c r="F97378">
        <v>1</v>
      </c>
      <c r="G97378">
        <v>0</v>
      </c>
      <c r="H97378">
        <v>343750000</v>
      </c>
      <c r="I97378">
        <v>0</v>
      </c>
    </row>
    <row r="97379" spans="1:9" x14ac:dyDescent="0.25">
      <c r="A97379" t="s">
        <v>97386</v>
      </c>
      <c r="B97379">
        <v>29.896647981739147</v>
      </c>
      <c r="C97379">
        <v>40.042858751959145</v>
      </c>
      <c r="D97379">
        <v>20.12764452237947</v>
      </c>
      <c r="E97379">
        <v>19.915214229579735</v>
      </c>
      <c r="F97379">
        <v>1</v>
      </c>
      <c r="G97379">
        <v>0</v>
      </c>
      <c r="H97379">
        <v>375000000</v>
      </c>
      <c r="I97379">
        <v>0</v>
      </c>
    </row>
    <row r="97380" spans="1:9" x14ac:dyDescent="0.25">
      <c r="A97380" t="s">
        <v>97387</v>
      </c>
      <c r="B97380">
        <v>37.396489929819573</v>
      </c>
      <c r="C97380">
        <v>71.261698140835961</v>
      </c>
      <c r="D97380">
        <v>30.677481684124622</v>
      </c>
      <c r="E97380">
        <v>40.584216456711424</v>
      </c>
      <c r="F97380">
        <v>-1</v>
      </c>
      <c r="G97380">
        <v>0</v>
      </c>
      <c r="H97380">
        <v>296875000</v>
      </c>
      <c r="I97380">
        <v>0</v>
      </c>
    </row>
    <row r="97381" spans="1:9" x14ac:dyDescent="0.25">
      <c r="A97381" t="s">
        <v>97388</v>
      </c>
      <c r="B97381">
        <v>31.947125878033599</v>
      </c>
      <c r="C97381">
        <v>44.548301729163626</v>
      </c>
      <c r="D97381">
        <v>20.599527380127515</v>
      </c>
      <c r="E97381">
        <v>23.948774349036089</v>
      </c>
      <c r="F97381">
        <v>-1</v>
      </c>
      <c r="G97381">
        <v>0</v>
      </c>
      <c r="H97381">
        <v>437500000</v>
      </c>
      <c r="I97381">
        <v>0</v>
      </c>
    </row>
    <row r="97382" spans="1:9" x14ac:dyDescent="0.25">
      <c r="A97382" t="s">
        <v>97389</v>
      </c>
      <c r="B97382">
        <v>21.699999999999964</v>
      </c>
      <c r="C97382">
        <v>4.5162768633730401</v>
      </c>
      <c r="D97382">
        <v>2.7233089973375382</v>
      </c>
      <c r="E97382">
        <v>1.7929678660354993</v>
      </c>
      <c r="F97382">
        <v>0.33926739315017507</v>
      </c>
      <c r="G97382">
        <v>21.600000000000037</v>
      </c>
      <c r="H97382">
        <v>93750000</v>
      </c>
      <c r="I97382">
        <v>0</v>
      </c>
    </row>
    <row r="97383" spans="1:9" x14ac:dyDescent="0.25">
      <c r="A97383" t="s">
        <v>97390</v>
      </c>
      <c r="B97383">
        <v>21.699999999999989</v>
      </c>
      <c r="C97383">
        <v>3.5535726657876281</v>
      </c>
      <c r="D97383">
        <v>2.2568725852112577</v>
      </c>
      <c r="E97383">
        <v>1.2967000805763704</v>
      </c>
      <c r="F97383">
        <v>-0.2144117294571144</v>
      </c>
      <c r="G97383">
        <v>21.600000000000037</v>
      </c>
      <c r="H97383">
        <v>125000000</v>
      </c>
      <c r="I97383">
        <v>0</v>
      </c>
    </row>
    <row r="97384" spans="1:9" x14ac:dyDescent="0.25">
      <c r="A97384" t="s">
        <v>97391</v>
      </c>
      <c r="B97384">
        <v>21.299999999999958</v>
      </c>
      <c r="C97384">
        <v>3.2272994219599607</v>
      </c>
      <c r="D97384">
        <v>2.1039740644464437</v>
      </c>
      <c r="E97384">
        <v>1.1233253575135169</v>
      </c>
      <c r="F97384">
        <v>-0.14486371897651562</v>
      </c>
      <c r="G97384">
        <v>21.200000000000031</v>
      </c>
      <c r="H97384">
        <v>125000000</v>
      </c>
      <c r="I97384">
        <v>0</v>
      </c>
    </row>
    <row r="97385" spans="1:9" x14ac:dyDescent="0.25">
      <c r="A97385" t="s">
        <v>97392</v>
      </c>
      <c r="B97385">
        <v>21.299999999999994</v>
      </c>
      <c r="C97385">
        <v>3.2596053857153615</v>
      </c>
      <c r="D97385">
        <v>2.1408123735428002</v>
      </c>
      <c r="E97385">
        <v>1.1187930121725613</v>
      </c>
      <c r="F97385">
        <v>-0.14445349840442212</v>
      </c>
      <c r="G97385">
        <v>21.200000000000031</v>
      </c>
      <c r="H97385">
        <v>109375000</v>
      </c>
      <c r="I97385">
        <v>0</v>
      </c>
    </row>
    <row r="97386" spans="1:9" x14ac:dyDescent="0.25">
      <c r="A97386" t="s">
        <v>97393</v>
      </c>
      <c r="B97386">
        <v>35.593513252047963</v>
      </c>
      <c r="C97386">
        <v>58.259079215216168</v>
      </c>
      <c r="D97386">
        <v>31.559969228149704</v>
      </c>
      <c r="E97386">
        <v>26.699109987066464</v>
      </c>
      <c r="F97386">
        <v>1</v>
      </c>
      <c r="G97386">
        <v>0</v>
      </c>
      <c r="H97386">
        <v>328125000</v>
      </c>
      <c r="I97386">
        <v>0</v>
      </c>
    </row>
    <row r="97387" spans="1:9" x14ac:dyDescent="0.25">
      <c r="A97387" t="s">
        <v>97394</v>
      </c>
      <c r="B97387">
        <v>29.383095405097379</v>
      </c>
      <c r="C97387">
        <v>28.229062678372976</v>
      </c>
      <c r="D97387">
        <v>13.718421675976957</v>
      </c>
      <c r="E97387">
        <v>14.510641002396033</v>
      </c>
      <c r="F97387">
        <v>-0.57398490689404058</v>
      </c>
      <c r="G97387">
        <v>0</v>
      </c>
      <c r="H97387">
        <v>453125000</v>
      </c>
      <c r="I97387">
        <v>0</v>
      </c>
    </row>
    <row r="97388" spans="1:9" x14ac:dyDescent="0.25">
      <c r="A97388" t="s">
        <v>97395</v>
      </c>
      <c r="B97388">
        <v>21.480813616226889</v>
      </c>
      <c r="C97388">
        <v>9.2498056377552622</v>
      </c>
      <c r="D97388">
        <v>4.867610522189624</v>
      </c>
      <c r="E97388">
        <v>4.3821951155656382</v>
      </c>
      <c r="F97388">
        <v>-1</v>
      </c>
      <c r="G97388">
        <v>21.500000000000036</v>
      </c>
      <c r="H97388">
        <v>93750000</v>
      </c>
      <c r="I97388">
        <v>0</v>
      </c>
    </row>
    <row r="97389" spans="1:9" x14ac:dyDescent="0.25">
      <c r="A97389" t="s">
        <v>97396</v>
      </c>
      <c r="B97389">
        <v>22.378060607311085</v>
      </c>
      <c r="C97389">
        <v>10.479764948957076</v>
      </c>
      <c r="D97389">
        <v>5.4841612675464759</v>
      </c>
      <c r="E97389">
        <v>4.9956036814106115</v>
      </c>
      <c r="F97389">
        <v>-1</v>
      </c>
      <c r="G97389">
        <v>22.900000000000055</v>
      </c>
      <c r="H97389">
        <v>78125000</v>
      </c>
      <c r="I97389">
        <v>0</v>
      </c>
    </row>
    <row r="97390" spans="1:9" x14ac:dyDescent="0.25">
      <c r="A97390" t="s">
        <v>97397</v>
      </c>
      <c r="B97390">
        <v>20.899999999999988</v>
      </c>
      <c r="C97390">
        <v>2.8032381962874782</v>
      </c>
      <c r="D97390">
        <v>1.621048704743405</v>
      </c>
      <c r="E97390">
        <v>1.1821894915440732</v>
      </c>
      <c r="F97390">
        <v>-0.45114047800943613</v>
      </c>
      <c r="G97390">
        <v>20.800000000000026</v>
      </c>
      <c r="H97390">
        <v>78125000</v>
      </c>
      <c r="I97390">
        <v>0</v>
      </c>
    </row>
    <row r="97391" spans="1:9" x14ac:dyDescent="0.25">
      <c r="A97391" t="s">
        <v>97398</v>
      </c>
      <c r="B97391">
        <v>20.999999999999982</v>
      </c>
      <c r="C97391">
        <v>2.8211897216892705</v>
      </c>
      <c r="D97391">
        <v>1.6302808085013711</v>
      </c>
      <c r="E97391">
        <v>1.1909089131878994</v>
      </c>
      <c r="F97391">
        <v>-0.53507202414797606</v>
      </c>
      <c r="G97391">
        <v>20.900000000000027</v>
      </c>
      <c r="H97391">
        <v>109375000</v>
      </c>
      <c r="I97391">
        <v>0</v>
      </c>
    </row>
    <row r="97392" spans="1:9" x14ac:dyDescent="0.25">
      <c r="A97392" t="s">
        <v>97399</v>
      </c>
      <c r="B97392">
        <v>35.255281017973275</v>
      </c>
      <c r="C97392">
        <v>51.050161752896365</v>
      </c>
      <c r="D97392">
        <v>25.255370090837904</v>
      </c>
      <c r="E97392">
        <v>25.794791662058412</v>
      </c>
      <c r="F97392">
        <v>-1</v>
      </c>
      <c r="G97392">
        <v>0</v>
      </c>
      <c r="H97392">
        <v>296875000</v>
      </c>
      <c r="I97392">
        <v>0</v>
      </c>
    </row>
    <row r="97393" spans="1:9" x14ac:dyDescent="0.25">
      <c r="A97393" t="s">
        <v>97400</v>
      </c>
      <c r="B97393">
        <v>30.955617740780628</v>
      </c>
      <c r="C97393">
        <v>43.363750837301737</v>
      </c>
      <c r="D97393">
        <v>21.479518880647852</v>
      </c>
      <c r="E97393">
        <v>21.884231956653867</v>
      </c>
      <c r="F97393">
        <v>-0.9894030063673025</v>
      </c>
      <c r="G97393">
        <v>0</v>
      </c>
      <c r="H97393">
        <v>406250000</v>
      </c>
      <c r="I97393">
        <v>0</v>
      </c>
    </row>
    <row r="97394" spans="1:9" x14ac:dyDescent="0.25">
      <c r="A97394" t="s">
        <v>97401</v>
      </c>
      <c r="B97394">
        <v>32.620877584566038</v>
      </c>
      <c r="C97394">
        <v>37.18672792645706</v>
      </c>
      <c r="D97394">
        <v>19.446534768253557</v>
      </c>
      <c r="E97394">
        <v>17.74019315820351</v>
      </c>
      <c r="F97394">
        <v>1</v>
      </c>
      <c r="G97394">
        <v>0</v>
      </c>
      <c r="H97394">
        <v>406250000</v>
      </c>
      <c r="I97394">
        <v>0</v>
      </c>
    </row>
    <row r="97395" spans="1:9" x14ac:dyDescent="0.25">
      <c r="A97395" t="s">
        <v>97402</v>
      </c>
      <c r="B97395">
        <v>34.758567877209245</v>
      </c>
      <c r="C97395">
        <v>42.555732103041521</v>
      </c>
      <c r="D97395">
        <v>24.394902317983984</v>
      </c>
      <c r="E97395">
        <v>18.160829785057533</v>
      </c>
      <c r="F97395">
        <v>1</v>
      </c>
      <c r="G97395">
        <v>0</v>
      </c>
      <c r="H97395">
        <v>328125000</v>
      </c>
      <c r="I97395">
        <v>0</v>
      </c>
    </row>
    <row r="97396" spans="1:9" x14ac:dyDescent="0.25">
      <c r="A97396" t="s">
        <v>97403</v>
      </c>
      <c r="B97396">
        <v>33.045043165776391</v>
      </c>
      <c r="C97396">
        <v>36.277338644628166</v>
      </c>
      <c r="D97396">
        <v>16.501011445423885</v>
      </c>
      <c r="E97396">
        <v>19.776327199204299</v>
      </c>
      <c r="F97396">
        <v>-1</v>
      </c>
      <c r="G97396">
        <v>0</v>
      </c>
      <c r="H97396">
        <v>406250000</v>
      </c>
      <c r="I97396">
        <v>0</v>
      </c>
    </row>
    <row r="97397" spans="1:9" x14ac:dyDescent="0.25">
      <c r="A97397" t="s">
        <v>97404</v>
      </c>
      <c r="B97397">
        <v>33.944912233067214</v>
      </c>
      <c r="C97397">
        <v>36.293340940651895</v>
      </c>
      <c r="D97397">
        <v>15.511858039073974</v>
      </c>
      <c r="E97397">
        <v>20.781482901577888</v>
      </c>
      <c r="F97397">
        <v>-1</v>
      </c>
      <c r="G97397">
        <v>0</v>
      </c>
      <c r="H97397">
        <v>406250000</v>
      </c>
      <c r="I97397">
        <v>0</v>
      </c>
    </row>
    <row r="97398" spans="1:9" x14ac:dyDescent="0.25">
      <c r="A97398" t="s">
        <v>97405</v>
      </c>
      <c r="B97398">
        <v>31.256623017217962</v>
      </c>
      <c r="C97398">
        <v>30.950550502930565</v>
      </c>
      <c r="D97398">
        <v>16.183771199555725</v>
      </c>
      <c r="E97398">
        <v>14.76677930337485</v>
      </c>
      <c r="F97398">
        <v>0.54589059469203427</v>
      </c>
      <c r="G97398">
        <v>0</v>
      </c>
      <c r="H97398">
        <v>343750000</v>
      </c>
      <c r="I97398">
        <v>0</v>
      </c>
    </row>
    <row r="97399" spans="1:9" x14ac:dyDescent="0.25">
      <c r="A97399" t="s">
        <v>97406</v>
      </c>
      <c r="B97399">
        <v>32.590057591894293</v>
      </c>
      <c r="C97399">
        <v>40.621864249698454</v>
      </c>
      <c r="D97399">
        <v>20.177989327484333</v>
      </c>
      <c r="E97399">
        <v>20.443874922214096</v>
      </c>
      <c r="F97399">
        <v>-1</v>
      </c>
      <c r="G97399">
        <v>0</v>
      </c>
      <c r="H97399">
        <v>484375000</v>
      </c>
      <c r="I97399">
        <v>0</v>
      </c>
    </row>
    <row r="97400" spans="1:9" x14ac:dyDescent="0.25">
      <c r="A97400" t="s">
        <v>97407</v>
      </c>
      <c r="B97400">
        <v>32.133134162072601</v>
      </c>
      <c r="C97400">
        <v>31.649745482167184</v>
      </c>
      <c r="D97400">
        <v>13.110253227767567</v>
      </c>
      <c r="E97400">
        <v>18.539492254399619</v>
      </c>
      <c r="F97400">
        <v>-1</v>
      </c>
      <c r="G97400">
        <v>0</v>
      </c>
      <c r="H97400">
        <v>359375000</v>
      </c>
      <c r="I97400">
        <v>0</v>
      </c>
    </row>
    <row r="97401" spans="1:9" x14ac:dyDescent="0.25">
      <c r="A97401" t="s">
        <v>97408</v>
      </c>
      <c r="B97401">
        <v>33.60948901080441</v>
      </c>
      <c r="C97401">
        <v>39.024336226725119</v>
      </c>
      <c r="D97401">
        <v>16.774241603783558</v>
      </c>
      <c r="E97401">
        <v>22.250094622941603</v>
      </c>
      <c r="F97401">
        <v>-1</v>
      </c>
      <c r="G97401">
        <v>0</v>
      </c>
      <c r="H97401">
        <v>312500000</v>
      </c>
      <c r="I97401">
        <v>0</v>
      </c>
    </row>
    <row r="97402" spans="1:9" x14ac:dyDescent="0.25">
      <c r="A97402" t="s">
        <v>97409</v>
      </c>
      <c r="B97402">
        <v>35.931612682364594</v>
      </c>
      <c r="C97402">
        <v>54.504827357903274</v>
      </c>
      <c r="D97402">
        <v>26.686572217158318</v>
      </c>
      <c r="E97402">
        <v>27.818255140745006</v>
      </c>
      <c r="F97402">
        <v>1</v>
      </c>
      <c r="G97402">
        <v>0</v>
      </c>
      <c r="H97402">
        <v>375000000</v>
      </c>
      <c r="I97402">
        <v>0</v>
      </c>
    </row>
    <row r="97403" spans="1:9" x14ac:dyDescent="0.25">
      <c r="A97403" t="s">
        <v>97410</v>
      </c>
      <c r="B97403">
        <v>37.547465422284141</v>
      </c>
      <c r="C97403">
        <v>63.544685996889726</v>
      </c>
      <c r="D97403">
        <v>31.578987335370186</v>
      </c>
      <c r="E97403">
        <v>31.965698661519511</v>
      </c>
      <c r="F97403">
        <v>1</v>
      </c>
      <c r="G97403">
        <v>0</v>
      </c>
      <c r="H97403">
        <v>343750000</v>
      </c>
      <c r="I97403">
        <v>0</v>
      </c>
    </row>
    <row r="97404" spans="1:9" x14ac:dyDescent="0.25">
      <c r="A97404" t="s">
        <v>97411</v>
      </c>
      <c r="B97404">
        <v>37.151151901789625</v>
      </c>
      <c r="C97404">
        <v>53.925519461919883</v>
      </c>
      <c r="D97404">
        <v>28.394760345522236</v>
      </c>
      <c r="E97404">
        <v>25.530759116397697</v>
      </c>
      <c r="F97404">
        <v>1</v>
      </c>
      <c r="G97404">
        <v>0</v>
      </c>
      <c r="H97404">
        <v>312500000</v>
      </c>
      <c r="I97404">
        <v>0</v>
      </c>
    </row>
    <row r="97405" spans="1:9" x14ac:dyDescent="0.25">
      <c r="A97405" t="s">
        <v>97412</v>
      </c>
      <c r="B97405">
        <v>32.346523550814545</v>
      </c>
      <c r="C97405">
        <v>36.974646943265327</v>
      </c>
      <c r="D97405">
        <v>20.546188439903872</v>
      </c>
      <c r="E97405">
        <v>16.428458503361448</v>
      </c>
      <c r="F97405">
        <v>1</v>
      </c>
      <c r="G97405">
        <v>0</v>
      </c>
      <c r="H97405">
        <v>328125000</v>
      </c>
      <c r="I97405">
        <v>0</v>
      </c>
    </row>
    <row r="97406" spans="1:9" x14ac:dyDescent="0.25">
      <c r="A97406" t="s">
        <v>97413</v>
      </c>
      <c r="B97406">
        <v>40.014966242235907</v>
      </c>
      <c r="C97406">
        <v>67.123148378381501</v>
      </c>
      <c r="D97406">
        <v>34.370669654010953</v>
      </c>
      <c r="E97406">
        <v>32.752478724370526</v>
      </c>
      <c r="F97406">
        <v>1</v>
      </c>
      <c r="G97406">
        <v>0</v>
      </c>
      <c r="H97406">
        <v>359375000</v>
      </c>
      <c r="I97406">
        <v>0</v>
      </c>
    </row>
    <row r="97407" spans="1:9" x14ac:dyDescent="0.25">
      <c r="A97407" t="s">
        <v>97414</v>
      </c>
      <c r="B97407">
        <v>35.416486432983682</v>
      </c>
      <c r="C97407">
        <v>57.185678334952087</v>
      </c>
      <c r="D97407">
        <v>33.041432155329318</v>
      </c>
      <c r="E97407">
        <v>24.144246179622801</v>
      </c>
      <c r="F97407">
        <v>1</v>
      </c>
      <c r="G97407">
        <v>0</v>
      </c>
      <c r="H97407">
        <v>406250000</v>
      </c>
      <c r="I97407">
        <v>0</v>
      </c>
    </row>
    <row r="97408" spans="1:9" x14ac:dyDescent="0.25">
      <c r="A97408" t="s">
        <v>97415</v>
      </c>
      <c r="B97408">
        <v>34.222438541802994</v>
      </c>
      <c r="C97408">
        <v>47.799705693497586</v>
      </c>
      <c r="D97408">
        <v>23.873962210749117</v>
      </c>
      <c r="E97408">
        <v>23.925743482748469</v>
      </c>
      <c r="F97408">
        <v>1</v>
      </c>
      <c r="G97408">
        <v>0</v>
      </c>
      <c r="H97408">
        <v>437500000</v>
      </c>
      <c r="I97408">
        <v>0</v>
      </c>
    </row>
    <row r="97409" spans="1:9" x14ac:dyDescent="0.25">
      <c r="A97409" t="s">
        <v>97416</v>
      </c>
      <c r="B97409">
        <v>34.660969274317473</v>
      </c>
      <c r="C97409">
        <v>46.950612807331296</v>
      </c>
      <c r="D97409">
        <v>21.960822464603087</v>
      </c>
      <c r="E97409">
        <v>24.989790342728195</v>
      </c>
      <c r="F97409">
        <v>-1</v>
      </c>
      <c r="G97409">
        <v>0</v>
      </c>
      <c r="H97409">
        <v>328125000</v>
      </c>
      <c r="I97409">
        <v>0</v>
      </c>
    </row>
    <row r="97410" spans="1:9" x14ac:dyDescent="0.25">
      <c r="A97410" t="s">
        <v>97417</v>
      </c>
      <c r="B97410">
        <v>32.504303427233999</v>
      </c>
      <c r="C97410">
        <v>39.351971004308666</v>
      </c>
      <c r="D97410">
        <v>17.980767493737417</v>
      </c>
      <c r="E97410">
        <v>21.371203510571263</v>
      </c>
      <c r="F97410">
        <v>-1</v>
      </c>
      <c r="G97410">
        <v>0</v>
      </c>
      <c r="H97410">
        <v>296875000</v>
      </c>
      <c r="I97410">
        <v>0</v>
      </c>
    </row>
    <row r="97411" spans="1:9" x14ac:dyDescent="0.25">
      <c r="A97411" t="s">
        <v>97418</v>
      </c>
      <c r="B97411">
        <v>32.019465740602797</v>
      </c>
      <c r="C97411">
        <v>34.769420972624118</v>
      </c>
      <c r="D97411">
        <v>16.025616402116196</v>
      </c>
      <c r="E97411">
        <v>18.743804570507923</v>
      </c>
      <c r="F97411">
        <v>0.95263946557199208</v>
      </c>
      <c r="G97411">
        <v>0</v>
      </c>
      <c r="H97411">
        <v>312500000</v>
      </c>
      <c r="I97411">
        <v>0</v>
      </c>
    </row>
    <row r="97412" spans="1:9" x14ac:dyDescent="0.25">
      <c r="A97412" t="s">
        <v>97419</v>
      </c>
      <c r="B97412">
        <v>32.872127600845396</v>
      </c>
      <c r="C97412">
        <v>38.639039803962795</v>
      </c>
      <c r="D97412">
        <v>22.688507046631681</v>
      </c>
      <c r="E97412">
        <v>15.950532757331132</v>
      </c>
      <c r="F97412">
        <v>1</v>
      </c>
      <c r="G97412">
        <v>0</v>
      </c>
      <c r="H97412">
        <v>375000000</v>
      </c>
      <c r="I97412">
        <v>0</v>
      </c>
    </row>
    <row r="97413" spans="1:9" x14ac:dyDescent="0.25">
      <c r="A97413" t="s">
        <v>97420</v>
      </c>
      <c r="B97413">
        <v>33.528719298214476</v>
      </c>
      <c r="C97413">
        <v>45.491028076431213</v>
      </c>
      <c r="D97413">
        <v>21.446452507593754</v>
      </c>
      <c r="E97413">
        <v>24.044575568837413</v>
      </c>
      <c r="F97413">
        <v>-1</v>
      </c>
      <c r="G97413">
        <v>0</v>
      </c>
      <c r="H97413">
        <v>312500000</v>
      </c>
      <c r="I97413">
        <v>0</v>
      </c>
    </row>
    <row r="97414" spans="1:9" x14ac:dyDescent="0.25">
      <c r="A97414" t="s">
        <v>97421</v>
      </c>
      <c r="B97414">
        <v>39.811472158837219</v>
      </c>
      <c r="C97414">
        <v>49.120593312148792</v>
      </c>
      <c r="D97414">
        <v>23.416826739886812</v>
      </c>
      <c r="E97414">
        <v>25.703766572262055</v>
      </c>
      <c r="F97414">
        <v>-0.98427096940763192</v>
      </c>
      <c r="G97414">
        <v>0</v>
      </c>
      <c r="H97414">
        <v>296875000</v>
      </c>
      <c r="I97414">
        <v>0</v>
      </c>
    </row>
    <row r="97415" spans="1:9" x14ac:dyDescent="0.25">
      <c r="A97415" t="s">
        <v>97422</v>
      </c>
      <c r="B97415">
        <v>31.141924675478538</v>
      </c>
      <c r="C97415">
        <v>40.816794198355971</v>
      </c>
      <c r="D97415">
        <v>18.612625875879253</v>
      </c>
      <c r="E97415">
        <v>22.204168322476747</v>
      </c>
      <c r="F97415">
        <v>-0.96692454191294308</v>
      </c>
      <c r="G97415">
        <v>0</v>
      </c>
      <c r="H97415">
        <v>250000000</v>
      </c>
      <c r="I97415">
        <v>0</v>
      </c>
    </row>
    <row r="97416" spans="1:9" x14ac:dyDescent="0.25">
      <c r="A97416" t="s">
        <v>97423</v>
      </c>
      <c r="B97416">
        <v>33.726683480274176</v>
      </c>
      <c r="C97416">
        <v>24.584266248606692</v>
      </c>
      <c r="D97416">
        <v>14.343680760551498</v>
      </c>
      <c r="E97416">
        <v>10.240585488055206</v>
      </c>
      <c r="F97416">
        <v>1</v>
      </c>
      <c r="G97416">
        <v>0</v>
      </c>
      <c r="H97416">
        <v>296875000</v>
      </c>
      <c r="I97416">
        <v>0</v>
      </c>
    </row>
    <row r="97417" spans="1:9" x14ac:dyDescent="0.25">
      <c r="A97417" t="s">
        <v>97424</v>
      </c>
      <c r="B97417">
        <v>34.882276194995313</v>
      </c>
      <c r="C97417">
        <v>24.86722682810543</v>
      </c>
      <c r="D97417">
        <v>14.531076371322921</v>
      </c>
      <c r="E97417">
        <v>10.336150456782509</v>
      </c>
      <c r="F97417">
        <v>1</v>
      </c>
      <c r="G97417">
        <v>0</v>
      </c>
      <c r="H97417">
        <v>281250000</v>
      </c>
      <c r="I97417">
        <v>0</v>
      </c>
    </row>
    <row r="97418" spans="1:9" x14ac:dyDescent="0.25">
      <c r="A97418" t="s">
        <v>97425</v>
      </c>
      <c r="B97418">
        <v>30.719355988372506</v>
      </c>
      <c r="C97418">
        <v>34.528880318202312</v>
      </c>
      <c r="D97418">
        <v>20.087351057775201</v>
      </c>
      <c r="E97418">
        <v>14.441529260427096</v>
      </c>
      <c r="F97418">
        <v>-0.56836656448177258</v>
      </c>
      <c r="G97418">
        <v>0</v>
      </c>
      <c r="H97418">
        <v>312500000</v>
      </c>
      <c r="I97418">
        <v>0</v>
      </c>
    </row>
    <row r="97419" spans="1:9" x14ac:dyDescent="0.25">
      <c r="A97419" t="s">
        <v>97426</v>
      </c>
      <c r="B97419">
        <v>30.249584663802988</v>
      </c>
      <c r="C97419">
        <v>22.085731859462705</v>
      </c>
      <c r="D97419">
        <v>10.930097169338291</v>
      </c>
      <c r="E97419">
        <v>11.155634690124403</v>
      </c>
      <c r="F97419">
        <v>0.51672671159433037</v>
      </c>
      <c r="G97419">
        <v>0</v>
      </c>
      <c r="H97419">
        <v>234375000</v>
      </c>
      <c r="I97419">
        <v>0</v>
      </c>
    </row>
    <row r="97420" spans="1:9" x14ac:dyDescent="0.25">
      <c r="A97420" t="s">
        <v>97427</v>
      </c>
      <c r="B97420">
        <v>35.499258906255179</v>
      </c>
      <c r="C97420">
        <v>46.017562701434635</v>
      </c>
      <c r="D97420">
        <v>24.342484167068001</v>
      </c>
      <c r="E97420">
        <v>21.675078534366669</v>
      </c>
      <c r="F97420">
        <v>-1</v>
      </c>
      <c r="G97420">
        <v>0</v>
      </c>
      <c r="H97420">
        <v>250000000</v>
      </c>
      <c r="I97420">
        <v>0</v>
      </c>
    </row>
    <row r="97421" spans="1:9" x14ac:dyDescent="0.25">
      <c r="A97421" t="s">
        <v>97428</v>
      </c>
      <c r="B97421">
        <v>32.043746520985323</v>
      </c>
      <c r="C97421">
        <v>30.269276818626786</v>
      </c>
      <c r="D97421">
        <v>17.972063034453328</v>
      </c>
      <c r="E97421">
        <v>12.297213784173435</v>
      </c>
      <c r="F97421">
        <v>0.96952935970835519</v>
      </c>
      <c r="G97421">
        <v>0</v>
      </c>
      <c r="H97421">
        <v>359375000</v>
      </c>
      <c r="I97421">
        <v>0</v>
      </c>
    </row>
    <row r="97422" spans="1:9" x14ac:dyDescent="0.25">
      <c r="A97422" t="s">
        <v>97429</v>
      </c>
      <c r="B97422">
        <v>33.678101698777056</v>
      </c>
      <c r="C97422">
        <v>36.361824313712191</v>
      </c>
      <c r="D97422">
        <v>16.401115247829914</v>
      </c>
      <c r="E97422">
        <v>19.96070906588227</v>
      </c>
      <c r="F97422">
        <v>-1</v>
      </c>
      <c r="G97422">
        <v>0</v>
      </c>
      <c r="H97422">
        <v>281250000</v>
      </c>
      <c r="I97422">
        <v>0</v>
      </c>
    </row>
    <row r="97423" spans="1:9" x14ac:dyDescent="0.25">
      <c r="A97423" t="s">
        <v>97430</v>
      </c>
      <c r="B97423">
        <v>33.168871831539704</v>
      </c>
      <c r="C97423">
        <v>28.035505611538152</v>
      </c>
      <c r="D97423">
        <v>15.143131249536982</v>
      </c>
      <c r="E97423">
        <v>12.892374362001185</v>
      </c>
      <c r="F97423">
        <v>-1</v>
      </c>
      <c r="G97423">
        <v>0</v>
      </c>
      <c r="H97423">
        <v>328125000</v>
      </c>
      <c r="I97423">
        <v>0</v>
      </c>
    </row>
    <row r="97424" spans="1:9" x14ac:dyDescent="0.25">
      <c r="A97424" t="s">
        <v>97431</v>
      </c>
      <c r="B97424">
        <v>35.413114709442851</v>
      </c>
      <c r="C97424">
        <v>48.09688695041384</v>
      </c>
      <c r="D97424">
        <v>22.27707489600531</v>
      </c>
      <c r="E97424">
        <v>25.819812054408548</v>
      </c>
      <c r="F97424">
        <v>-1</v>
      </c>
      <c r="G97424">
        <v>0</v>
      </c>
      <c r="H97424">
        <v>390625000</v>
      </c>
      <c r="I97424">
        <v>0</v>
      </c>
    </row>
    <row r="97425" spans="1:9" x14ac:dyDescent="0.25">
      <c r="A97425" t="s">
        <v>97432</v>
      </c>
      <c r="B97425">
        <v>39.857717574594886</v>
      </c>
      <c r="C97425">
        <v>62.194234571838294</v>
      </c>
      <c r="D97425">
        <v>26.754016465517594</v>
      </c>
      <c r="E97425">
        <v>35.440218106320778</v>
      </c>
      <c r="F97425">
        <v>-1</v>
      </c>
      <c r="G97425">
        <v>0</v>
      </c>
      <c r="H97425">
        <v>546875000</v>
      </c>
      <c r="I97425">
        <v>0</v>
      </c>
    </row>
    <row r="97426" spans="1:9" x14ac:dyDescent="0.25">
      <c r="A97426" t="s">
        <v>97433</v>
      </c>
      <c r="B97426">
        <v>31.12675232029385</v>
      </c>
      <c r="C97426">
        <v>30.917882902983578</v>
      </c>
      <c r="D97426">
        <v>18.703125403092272</v>
      </c>
      <c r="E97426">
        <v>12.214757499891327</v>
      </c>
      <c r="F97426">
        <v>0.53005764837380642</v>
      </c>
      <c r="G97426">
        <v>0</v>
      </c>
      <c r="H97426">
        <v>296875000</v>
      </c>
      <c r="I97426">
        <v>0</v>
      </c>
    </row>
    <row r="97427" spans="1:9" x14ac:dyDescent="0.25">
      <c r="A97427" t="s">
        <v>97434</v>
      </c>
      <c r="B97427">
        <v>31.133117041616597</v>
      </c>
      <c r="C97427">
        <v>26.497031638624986</v>
      </c>
      <c r="D97427">
        <v>14.689222649244901</v>
      </c>
      <c r="E97427">
        <v>11.807808989380057</v>
      </c>
      <c r="F97427">
        <v>0.51881079188173063</v>
      </c>
      <c r="G97427">
        <v>0</v>
      </c>
      <c r="H97427">
        <v>328125000</v>
      </c>
      <c r="I97427">
        <v>0</v>
      </c>
    </row>
    <row r="97428" spans="1:9" x14ac:dyDescent="0.25">
      <c r="A97428" t="s">
        <v>97435</v>
      </c>
      <c r="B97428">
        <v>33.262704598244113</v>
      </c>
      <c r="C97428">
        <v>49.4691867586413</v>
      </c>
      <c r="D97428">
        <v>23.059767572249509</v>
      </c>
      <c r="E97428">
        <v>26.409419186391837</v>
      </c>
      <c r="F97428">
        <v>-1</v>
      </c>
      <c r="G97428">
        <v>0</v>
      </c>
      <c r="H97428">
        <v>359375000</v>
      </c>
      <c r="I97428">
        <v>0</v>
      </c>
    </row>
    <row r="97429" spans="1:9" x14ac:dyDescent="0.25">
      <c r="A97429" t="s">
        <v>97436</v>
      </c>
      <c r="B97429">
        <v>34.743243389466969</v>
      </c>
      <c r="C97429">
        <v>39.630369894465602</v>
      </c>
      <c r="D97429">
        <v>17.917131423525543</v>
      </c>
      <c r="E97429">
        <v>21.713238470940048</v>
      </c>
      <c r="F97429">
        <v>-1</v>
      </c>
      <c r="G97429">
        <v>0</v>
      </c>
      <c r="H97429">
        <v>343750000</v>
      </c>
      <c r="I97429">
        <v>0</v>
      </c>
    </row>
    <row r="97430" spans="1:9" x14ac:dyDescent="0.25">
      <c r="A97430" t="s">
        <v>97437</v>
      </c>
      <c r="B97430">
        <v>32.342122190825592</v>
      </c>
      <c r="C97430">
        <v>28.747435642057226</v>
      </c>
      <c r="D97430">
        <v>14.536813524027938</v>
      </c>
      <c r="E97430">
        <v>14.210622118029306</v>
      </c>
      <c r="F97430">
        <v>-1</v>
      </c>
      <c r="G97430">
        <v>0</v>
      </c>
      <c r="H97430">
        <v>421875000</v>
      </c>
      <c r="I97430">
        <v>0</v>
      </c>
    </row>
    <row r="97431" spans="1:9" x14ac:dyDescent="0.25">
      <c r="A97431" t="s">
        <v>97438</v>
      </c>
      <c r="B97431">
        <v>32.140835048412114</v>
      </c>
      <c r="C97431">
        <v>31.423548638495916</v>
      </c>
      <c r="D97431">
        <v>15.816901904302918</v>
      </c>
      <c r="E97431">
        <v>15.606646734192999</v>
      </c>
      <c r="F97431">
        <v>0.92909555941253075</v>
      </c>
      <c r="G97431">
        <v>0</v>
      </c>
      <c r="H97431">
        <v>578125000</v>
      </c>
      <c r="I97431">
        <v>0</v>
      </c>
    </row>
    <row r="97432" spans="1:9" x14ac:dyDescent="0.25">
      <c r="A97432" t="s">
        <v>97439</v>
      </c>
      <c r="B97432">
        <v>35.935251708662271</v>
      </c>
      <c r="C97432">
        <v>47.91543179941668</v>
      </c>
      <c r="D97432">
        <v>24.194444062114425</v>
      </c>
      <c r="E97432">
        <v>23.720987737302252</v>
      </c>
      <c r="F97432">
        <v>1</v>
      </c>
      <c r="G97432">
        <v>0</v>
      </c>
      <c r="H97432">
        <v>359375000</v>
      </c>
      <c r="I97432">
        <v>0</v>
      </c>
    </row>
    <row r="97433" spans="1:9" x14ac:dyDescent="0.25">
      <c r="A97433" t="s">
        <v>97440</v>
      </c>
      <c r="B97433">
        <v>33.966550308247491</v>
      </c>
      <c r="C97433">
        <v>40.838286156568046</v>
      </c>
      <c r="D97433">
        <v>16.654356114915931</v>
      </c>
      <c r="E97433">
        <v>24.183930041652161</v>
      </c>
      <c r="F97433">
        <v>-1</v>
      </c>
      <c r="G97433">
        <v>0</v>
      </c>
      <c r="H97433">
        <v>390625000</v>
      </c>
      <c r="I97433">
        <v>0</v>
      </c>
    </row>
    <row r="97434" spans="1:9" x14ac:dyDescent="0.25">
      <c r="A97434" t="s">
        <v>97441</v>
      </c>
      <c r="B97434">
        <v>36.692401495973336</v>
      </c>
      <c r="C97434">
        <v>51.159780410253582</v>
      </c>
      <c r="D97434">
        <v>23.729043935167805</v>
      </c>
      <c r="E97434">
        <v>27.430736475085794</v>
      </c>
      <c r="F97434">
        <v>1</v>
      </c>
      <c r="G97434">
        <v>0</v>
      </c>
      <c r="H97434">
        <v>437500000</v>
      </c>
      <c r="I97434">
        <v>0</v>
      </c>
    </row>
    <row r="97435" spans="1:9" x14ac:dyDescent="0.25">
      <c r="A97435" t="s">
        <v>97442</v>
      </c>
      <c r="B97435">
        <v>33.794792630984986</v>
      </c>
      <c r="C97435">
        <v>39.03117399149761</v>
      </c>
      <c r="D97435">
        <v>22.29227804363482</v>
      </c>
      <c r="E97435">
        <v>16.73889594786278</v>
      </c>
      <c r="F97435">
        <v>1</v>
      </c>
      <c r="G97435">
        <v>0</v>
      </c>
      <c r="H97435">
        <v>390625000</v>
      </c>
      <c r="I97435">
        <v>0</v>
      </c>
    </row>
    <row r="97436" spans="1:9" x14ac:dyDescent="0.25">
      <c r="A97436" t="s">
        <v>97443</v>
      </c>
      <c r="B97436">
        <v>37.673494521244827</v>
      </c>
      <c r="C97436">
        <v>54.715039514734691</v>
      </c>
      <c r="D97436">
        <v>31.470154851609752</v>
      </c>
      <c r="E97436">
        <v>23.244884663124935</v>
      </c>
      <c r="F97436">
        <v>-1</v>
      </c>
      <c r="G97436">
        <v>0</v>
      </c>
      <c r="H97436">
        <v>281250000</v>
      </c>
      <c r="I97436">
        <v>0</v>
      </c>
    </row>
    <row r="97437" spans="1:9" x14ac:dyDescent="0.25">
      <c r="A97437" t="s">
        <v>97444</v>
      </c>
      <c r="B97437">
        <v>33.855953027445402</v>
      </c>
      <c r="C97437">
        <v>30.62730247857208</v>
      </c>
      <c r="D97437">
        <v>14.928511849927638</v>
      </c>
      <c r="E97437">
        <v>15.698790628644444</v>
      </c>
      <c r="F97437">
        <v>-0.76919780019277928</v>
      </c>
      <c r="G97437">
        <v>0</v>
      </c>
      <c r="H97437">
        <v>296875000</v>
      </c>
      <c r="I97437">
        <v>0</v>
      </c>
    </row>
    <row r="97438" spans="1:9" x14ac:dyDescent="0.25">
      <c r="A97438" t="s">
        <v>97445</v>
      </c>
      <c r="B97438">
        <v>32.571672673676161</v>
      </c>
      <c r="C97438">
        <v>23.738581589052025</v>
      </c>
      <c r="D97438">
        <v>11.331450879288363</v>
      </c>
      <c r="E97438">
        <v>12.407130709763678</v>
      </c>
      <c r="F97438">
        <v>-0.63714911617156034</v>
      </c>
      <c r="G97438">
        <v>0</v>
      </c>
      <c r="H97438">
        <v>296875000</v>
      </c>
      <c r="I97438">
        <v>0</v>
      </c>
    </row>
    <row r="97439" spans="1:9" x14ac:dyDescent="0.25">
      <c r="A97439" t="s">
        <v>97446</v>
      </c>
      <c r="B97439">
        <v>33.205880516439954</v>
      </c>
      <c r="C97439">
        <v>18.163264564039061</v>
      </c>
      <c r="D97439">
        <v>10.144905368831919</v>
      </c>
      <c r="E97439">
        <v>8.0183591952071325</v>
      </c>
      <c r="F97439">
        <v>-0.56533832787844229</v>
      </c>
      <c r="G97439">
        <v>0</v>
      </c>
      <c r="H97439">
        <v>328125000</v>
      </c>
      <c r="I97439">
        <v>0</v>
      </c>
    </row>
    <row r="97440" spans="1:9" x14ac:dyDescent="0.25">
      <c r="A97440" t="s">
        <v>97447</v>
      </c>
      <c r="B97440">
        <v>36.693406388482259</v>
      </c>
      <c r="C97440">
        <v>49.008538686313472</v>
      </c>
      <c r="D97440">
        <v>23.106572556394141</v>
      </c>
      <c r="E97440">
        <v>25.901966129919305</v>
      </c>
      <c r="F97440">
        <v>-1</v>
      </c>
      <c r="G97440">
        <v>0</v>
      </c>
      <c r="H97440">
        <v>281250000</v>
      </c>
      <c r="I97440">
        <v>0</v>
      </c>
    </row>
    <row r="97441" spans="1:9" x14ac:dyDescent="0.25">
      <c r="A97441" t="s">
        <v>97448</v>
      </c>
      <c r="B97441">
        <v>32.813610454839854</v>
      </c>
      <c r="C97441">
        <v>41.51562000534841</v>
      </c>
      <c r="D97441">
        <v>20.426024553287963</v>
      </c>
      <c r="E97441">
        <v>21.089595452060433</v>
      </c>
      <c r="F97441">
        <v>0.93017625733764397</v>
      </c>
      <c r="G97441">
        <v>0</v>
      </c>
      <c r="H97441">
        <v>281250000</v>
      </c>
      <c r="I97441">
        <v>0</v>
      </c>
    </row>
    <row r="97442" spans="1:9" x14ac:dyDescent="0.25">
      <c r="A97442" t="s">
        <v>97449</v>
      </c>
      <c r="B97442">
        <v>21.672031506248526</v>
      </c>
      <c r="C97442">
        <v>58.606126692138211</v>
      </c>
      <c r="D97442">
        <v>32.303994970515468</v>
      </c>
      <c r="E97442">
        <v>26.302131721622754</v>
      </c>
      <c r="F97442">
        <v>-1</v>
      </c>
      <c r="G97442">
        <v>0</v>
      </c>
      <c r="H97442">
        <v>468750000</v>
      </c>
      <c r="I97442">
        <v>0</v>
      </c>
    </row>
    <row r="97443" spans="1:9" x14ac:dyDescent="0.25">
      <c r="A97443" t="s">
        <v>97450</v>
      </c>
      <c r="B97443">
        <v>20.111009248224214</v>
      </c>
      <c r="C97443">
        <v>49.220513683236533</v>
      </c>
      <c r="D97443">
        <v>24.91424467105881</v>
      </c>
      <c r="E97443">
        <v>24.306269012177736</v>
      </c>
      <c r="F97443">
        <v>1</v>
      </c>
      <c r="G97443">
        <v>0</v>
      </c>
      <c r="H97443">
        <v>437500000</v>
      </c>
      <c r="I97443">
        <v>0</v>
      </c>
    </row>
    <row r="97444" spans="1:9" x14ac:dyDescent="0.25">
      <c r="A97444" t="s">
        <v>97451</v>
      </c>
      <c r="B97444">
        <v>29.333061251279069</v>
      </c>
      <c r="C97444">
        <v>32.469754229533969</v>
      </c>
      <c r="D97444">
        <v>16.322825573647265</v>
      </c>
      <c r="E97444">
        <v>16.14692865588669</v>
      </c>
      <c r="F97444">
        <v>-1</v>
      </c>
      <c r="G97444">
        <v>34.50000000000022</v>
      </c>
      <c r="H97444">
        <v>171875000</v>
      </c>
      <c r="I97444">
        <v>0</v>
      </c>
    </row>
    <row r="97445" spans="1:9" x14ac:dyDescent="0.25">
      <c r="A97445" t="s">
        <v>97452</v>
      </c>
      <c r="B97445">
        <v>20.58593382073045</v>
      </c>
      <c r="C97445">
        <v>51.239440958856903</v>
      </c>
      <c r="D97445">
        <v>23.677650771268866</v>
      </c>
      <c r="E97445">
        <v>27.561790187588002</v>
      </c>
      <c r="F97445">
        <v>-0.99152404719170661</v>
      </c>
      <c r="G97445">
        <v>0</v>
      </c>
      <c r="H97445">
        <v>531250000</v>
      </c>
      <c r="I97445">
        <v>0</v>
      </c>
    </row>
    <row r="97446" spans="1:9" x14ac:dyDescent="0.25">
      <c r="A97446" t="s">
        <v>97453</v>
      </c>
      <c r="B97446">
        <v>21.800000000000011</v>
      </c>
      <c r="C97446">
        <v>4.3907601129397724</v>
      </c>
      <c r="D97446">
        <v>2.2806514322238871</v>
      </c>
      <c r="E97446">
        <v>2.1101086807158964</v>
      </c>
      <c r="F97446">
        <v>-0.84274984982319756</v>
      </c>
      <c r="G97446">
        <v>21.700000000000038</v>
      </c>
      <c r="H97446">
        <v>78125000</v>
      </c>
      <c r="I97446">
        <v>0</v>
      </c>
    </row>
    <row r="97447" spans="1:9" x14ac:dyDescent="0.25">
      <c r="A97447" t="s">
        <v>97454</v>
      </c>
      <c r="B97447">
        <v>21.900000000000063</v>
      </c>
      <c r="C97447">
        <v>4.4419873461858526</v>
      </c>
      <c r="D97447">
        <v>2.3074938439293264</v>
      </c>
      <c r="E97447">
        <v>2.1344935022565297</v>
      </c>
      <c r="F97447">
        <v>-0.8537835234678659</v>
      </c>
      <c r="G97447">
        <v>21.80000000000004</v>
      </c>
      <c r="H97447">
        <v>93750000</v>
      </c>
      <c r="I97447">
        <v>0</v>
      </c>
    </row>
    <row r="97448" spans="1:9" x14ac:dyDescent="0.25">
      <c r="A97448" t="s">
        <v>97455</v>
      </c>
      <c r="B97448">
        <v>21.400000000000034</v>
      </c>
      <c r="C97448">
        <v>3.1159279268101465</v>
      </c>
      <c r="D97448">
        <v>1.638209663907058</v>
      </c>
      <c r="E97448">
        <v>1.4777182629030885</v>
      </c>
      <c r="F97448">
        <v>-0.72654252800536057</v>
      </c>
      <c r="G97448">
        <v>21.300000000000033</v>
      </c>
      <c r="H97448">
        <v>109375000</v>
      </c>
      <c r="I97448">
        <v>0</v>
      </c>
    </row>
    <row r="97449" spans="1:9" x14ac:dyDescent="0.25">
      <c r="A97449" t="s">
        <v>97456</v>
      </c>
      <c r="B97449">
        <v>21.399999999999917</v>
      </c>
      <c r="C97449">
        <v>3.1889146155531312</v>
      </c>
      <c r="D97449">
        <v>1.6757116875718006</v>
      </c>
      <c r="E97449">
        <v>1.5132029279813306</v>
      </c>
      <c r="F97449">
        <v>-0.72654252800536057</v>
      </c>
      <c r="G97449">
        <v>21.300000000000033</v>
      </c>
      <c r="H97449">
        <v>46875000</v>
      </c>
      <c r="I97449">
        <v>0</v>
      </c>
    </row>
    <row r="97450" spans="1:9" x14ac:dyDescent="0.25">
      <c r="A97450" t="s">
        <v>97457</v>
      </c>
      <c r="B97450">
        <v>29.333061251279059</v>
      </c>
      <c r="C97450">
        <v>32.469754229533073</v>
      </c>
      <c r="D97450">
        <v>16.146928655886253</v>
      </c>
      <c r="E97450">
        <v>16.322825573646838</v>
      </c>
      <c r="F97450">
        <v>1</v>
      </c>
      <c r="G97450">
        <v>34.50000000000022</v>
      </c>
      <c r="H97450">
        <v>109375000</v>
      </c>
      <c r="I97450">
        <v>0</v>
      </c>
    </row>
    <row r="97451" spans="1:9" x14ac:dyDescent="0.25">
      <c r="A97451" t="s">
        <v>97458</v>
      </c>
      <c r="B97451">
        <v>20.5859337848281</v>
      </c>
      <c r="C97451">
        <v>51.239442228912438</v>
      </c>
      <c r="D97451">
        <v>27.561791032179663</v>
      </c>
      <c r="E97451">
        <v>23.677651196732789</v>
      </c>
      <c r="F97451">
        <v>0.99152404719170661</v>
      </c>
      <c r="G97451">
        <v>0</v>
      </c>
      <c r="H97451">
        <v>375000000</v>
      </c>
      <c r="I97451">
        <v>0</v>
      </c>
    </row>
    <row r="97452" spans="1:9" x14ac:dyDescent="0.25">
      <c r="A97452" t="s">
        <v>97459</v>
      </c>
      <c r="B97452">
        <v>21.800000000000011</v>
      </c>
      <c r="C97452">
        <v>4.3907601129397795</v>
      </c>
      <c r="D97452">
        <v>2.1101086807159</v>
      </c>
      <c r="E97452">
        <v>2.2806514322238911</v>
      </c>
      <c r="F97452">
        <v>0.84274984982319801</v>
      </c>
      <c r="G97452">
        <v>21.700000000000038</v>
      </c>
      <c r="H97452">
        <v>125000000</v>
      </c>
      <c r="I97452">
        <v>0</v>
      </c>
    </row>
    <row r="97453" spans="1:9" x14ac:dyDescent="0.25">
      <c r="A97453" t="s">
        <v>97460</v>
      </c>
      <c r="B97453">
        <v>21.900000000000063</v>
      </c>
      <c r="C97453">
        <v>4.4419873461858561</v>
      </c>
      <c r="D97453">
        <v>2.1344935022565314</v>
      </c>
      <c r="E97453">
        <v>2.3074938439293278</v>
      </c>
      <c r="F97453">
        <v>0.85378352346786635</v>
      </c>
      <c r="G97453">
        <v>21.80000000000004</v>
      </c>
      <c r="H97453">
        <v>156250000</v>
      </c>
      <c r="I97453">
        <v>0</v>
      </c>
    </row>
    <row r="97454" spans="1:9" x14ac:dyDescent="0.25">
      <c r="A97454" t="s">
        <v>97461</v>
      </c>
      <c r="B97454">
        <v>21.400000000000034</v>
      </c>
      <c r="C97454">
        <v>3.1159279268101465</v>
      </c>
      <c r="D97454">
        <v>1.4777182629030885</v>
      </c>
      <c r="E97454">
        <v>1.638209663907058</v>
      </c>
      <c r="F97454">
        <v>0.72654252800536057</v>
      </c>
      <c r="G97454">
        <v>21.300000000000033</v>
      </c>
      <c r="H97454">
        <v>109375000</v>
      </c>
      <c r="I97454">
        <v>0</v>
      </c>
    </row>
    <row r="97455" spans="1:9" x14ac:dyDescent="0.25">
      <c r="A97455" t="s">
        <v>97462</v>
      </c>
      <c r="B97455">
        <v>21.399999999999917</v>
      </c>
      <c r="C97455">
        <v>3.1889146155531307</v>
      </c>
      <c r="D97455">
        <v>1.5132029279813302</v>
      </c>
      <c r="E97455">
        <v>1.6757116875718006</v>
      </c>
      <c r="F97455">
        <v>0.72654252800536057</v>
      </c>
      <c r="G97455">
        <v>21.300000000000033</v>
      </c>
      <c r="H97455">
        <v>62500000</v>
      </c>
      <c r="I97455">
        <v>0</v>
      </c>
    </row>
    <row r="97456" spans="1:9" x14ac:dyDescent="0.25">
      <c r="A97456" t="s">
        <v>97463</v>
      </c>
      <c r="B97456">
        <v>26.805909423990762</v>
      </c>
      <c r="C97456">
        <v>73.081407288617257</v>
      </c>
      <c r="D97456">
        <v>36.567450962568266</v>
      </c>
      <c r="E97456">
        <v>36.513956326049055</v>
      </c>
      <c r="F97456">
        <v>1</v>
      </c>
      <c r="G97456">
        <v>0</v>
      </c>
      <c r="H97456">
        <v>359375000</v>
      </c>
      <c r="I97456">
        <v>0</v>
      </c>
    </row>
    <row r="97457" spans="1:9" x14ac:dyDescent="0.25">
      <c r="A97457" t="s">
        <v>97464</v>
      </c>
      <c r="B97457">
        <v>24.969746164311061</v>
      </c>
      <c r="C97457">
        <v>71.700272233372075</v>
      </c>
      <c r="D97457">
        <v>37.477234439569955</v>
      </c>
      <c r="E97457">
        <v>34.22303779380217</v>
      </c>
      <c r="F97457">
        <v>1</v>
      </c>
      <c r="G97457">
        <v>0</v>
      </c>
      <c r="H97457">
        <v>406250000</v>
      </c>
      <c r="I97457">
        <v>0</v>
      </c>
    </row>
    <row r="97458" spans="1:9" x14ac:dyDescent="0.25">
      <c r="A97458" t="s">
        <v>97465</v>
      </c>
      <c r="B97458">
        <v>20.340741050386249</v>
      </c>
      <c r="C97458">
        <v>55.257736561458699</v>
      </c>
      <c r="D97458">
        <v>24.791128008342831</v>
      </c>
      <c r="E97458">
        <v>30.466608553115901</v>
      </c>
      <c r="F97458">
        <v>-1</v>
      </c>
      <c r="G97458">
        <v>0</v>
      </c>
      <c r="H97458">
        <v>359375000</v>
      </c>
      <c r="I97458">
        <v>0</v>
      </c>
    </row>
    <row r="97459" spans="1:9" x14ac:dyDescent="0.25">
      <c r="A97459" t="s">
        <v>97466</v>
      </c>
      <c r="B97459">
        <v>18.524584911143187</v>
      </c>
      <c r="C97459">
        <v>40.575658367048938</v>
      </c>
      <c r="D97459">
        <v>18.692862271801165</v>
      </c>
      <c r="E97459">
        <v>21.882796095247794</v>
      </c>
      <c r="F97459">
        <v>-0.66523809096208808</v>
      </c>
      <c r="G97459">
        <v>0</v>
      </c>
      <c r="H97459">
        <v>421875000</v>
      </c>
      <c r="I97459">
        <v>0</v>
      </c>
    </row>
    <row r="97460" spans="1:9" x14ac:dyDescent="0.25">
      <c r="A97460" t="s">
        <v>97467</v>
      </c>
      <c r="B97460">
        <v>20.00988688528685</v>
      </c>
      <c r="C97460">
        <v>47.296092995356929</v>
      </c>
      <c r="D97460">
        <v>20.619888955483045</v>
      </c>
      <c r="E97460">
        <v>26.676204039873856</v>
      </c>
      <c r="F97460">
        <v>-0.83802950076643068</v>
      </c>
      <c r="G97460">
        <v>0</v>
      </c>
      <c r="H97460">
        <v>375000000</v>
      </c>
      <c r="I97460">
        <v>0</v>
      </c>
    </row>
    <row r="97461" spans="1:9" x14ac:dyDescent="0.25">
      <c r="A97461" t="s">
        <v>97468</v>
      </c>
      <c r="B97461">
        <v>23.162142814962291</v>
      </c>
      <c r="C97461">
        <v>56.529074744403303</v>
      </c>
      <c r="D97461">
        <v>26.682697909311166</v>
      </c>
      <c r="E97461">
        <v>29.846376835092151</v>
      </c>
      <c r="F97461">
        <v>-1</v>
      </c>
      <c r="G97461">
        <v>0</v>
      </c>
      <c r="H97461">
        <v>328125000</v>
      </c>
      <c r="I97461">
        <v>0</v>
      </c>
    </row>
    <row r="97462" spans="1:9" x14ac:dyDescent="0.25">
      <c r="A97462" t="s">
        <v>97469</v>
      </c>
      <c r="B97462">
        <v>22.70000000000006</v>
      </c>
      <c r="C97462">
        <v>4.0092491787260744</v>
      </c>
      <c r="D97462">
        <v>2.1104086471290375</v>
      </c>
      <c r="E97462">
        <v>1.8988405315970374</v>
      </c>
      <c r="F97462">
        <v>-0.72654252800536057</v>
      </c>
      <c r="G97462">
        <v>22.600000000000051</v>
      </c>
      <c r="H97462">
        <v>78125000</v>
      </c>
      <c r="I97462">
        <v>0</v>
      </c>
    </row>
    <row r="97463" spans="1:9" x14ac:dyDescent="0.25">
      <c r="A97463" t="s">
        <v>97470</v>
      </c>
      <c r="B97463">
        <v>22.699999999999896</v>
      </c>
      <c r="C97463">
        <v>4.0978531793834883</v>
      </c>
      <c r="D97463">
        <v>2.1559670819734769</v>
      </c>
      <c r="E97463">
        <v>1.9418860974100198</v>
      </c>
      <c r="F97463">
        <v>-0.72654252800536057</v>
      </c>
      <c r="G97463">
        <v>22.600000000000051</v>
      </c>
      <c r="H97463">
        <v>109375000</v>
      </c>
      <c r="I97463">
        <v>0</v>
      </c>
    </row>
    <row r="97464" spans="1:9" x14ac:dyDescent="0.25">
      <c r="A97464" t="s">
        <v>97471</v>
      </c>
      <c r="B97464">
        <v>0.1</v>
      </c>
      <c r="C97464">
        <v>0.48309046313842519</v>
      </c>
      <c r="D97464">
        <v>0.48309046313842519</v>
      </c>
      <c r="E97464">
        <v>0</v>
      </c>
      <c r="F97464">
        <v>0.48309046313842519</v>
      </c>
      <c r="G97464">
        <v>0</v>
      </c>
      <c r="H97464">
        <v>0</v>
      </c>
      <c r="I97464">
        <v>1</v>
      </c>
    </row>
    <row r="97465" spans="1:9" x14ac:dyDescent="0.25">
      <c r="A97465" t="s">
        <v>97472</v>
      </c>
      <c r="B97465">
        <v>22.350000000000058</v>
      </c>
      <c r="C97465">
        <v>5.2746656673436263</v>
      </c>
      <c r="D97465">
        <v>2.7395142170520637</v>
      </c>
      <c r="E97465">
        <v>2.5351514502915653</v>
      </c>
      <c r="F97465">
        <v>-1</v>
      </c>
      <c r="G97465">
        <v>22.300000000000047</v>
      </c>
      <c r="H97465">
        <v>93750000</v>
      </c>
      <c r="I97465">
        <v>0</v>
      </c>
    </row>
    <row r="97466" spans="1:9" x14ac:dyDescent="0.25">
      <c r="A97466" t="s">
        <v>97473</v>
      </c>
      <c r="B97466">
        <v>25.943543824427142</v>
      </c>
      <c r="C97466">
        <v>76.7530625836784</v>
      </c>
      <c r="D97466">
        <v>39.78206399225656</v>
      </c>
      <c r="E97466">
        <v>36.970998591421932</v>
      </c>
      <c r="F97466">
        <v>-0.98943962891172976</v>
      </c>
      <c r="G97466">
        <v>0</v>
      </c>
      <c r="H97466">
        <v>343750000</v>
      </c>
      <c r="I97466">
        <v>0</v>
      </c>
    </row>
    <row r="97467" spans="1:9" x14ac:dyDescent="0.25">
      <c r="A97467" t="s">
        <v>97474</v>
      </c>
      <c r="B97467">
        <v>32.603233060256954</v>
      </c>
      <c r="C97467">
        <v>39.664993995321048</v>
      </c>
      <c r="D97467">
        <v>22.90516966497373</v>
      </c>
      <c r="E97467">
        <v>16.75982433034731</v>
      </c>
      <c r="F97467">
        <v>1</v>
      </c>
      <c r="G97467">
        <v>47.100000000000399</v>
      </c>
      <c r="H97467">
        <v>218750000</v>
      </c>
      <c r="I97467">
        <v>0</v>
      </c>
    </row>
    <row r="97468" spans="1:9" x14ac:dyDescent="0.25">
      <c r="A97468" t="s">
        <v>97475</v>
      </c>
      <c r="B97468">
        <v>21.099999999999877</v>
      </c>
      <c r="C97468">
        <v>3.0984332729950861</v>
      </c>
      <c r="D97468">
        <v>1.4846565652721067</v>
      </c>
      <c r="E97468">
        <v>1.6137767077229794</v>
      </c>
      <c r="F97468">
        <v>0.71034681801060717</v>
      </c>
      <c r="G97468">
        <v>21.000000000000028</v>
      </c>
      <c r="H97468">
        <v>93750000</v>
      </c>
      <c r="I97468">
        <v>0</v>
      </c>
    </row>
    <row r="97469" spans="1:9" x14ac:dyDescent="0.25">
      <c r="A97469" t="s">
        <v>97476</v>
      </c>
      <c r="B97469">
        <v>21.100000000000019</v>
      </c>
      <c r="C97469">
        <v>3.0039237375461698</v>
      </c>
      <c r="D97469">
        <v>1.4362043935570825</v>
      </c>
      <c r="E97469">
        <v>1.5677193439890873</v>
      </c>
      <c r="F97469">
        <v>0.66427052476057513</v>
      </c>
      <c r="G97469">
        <v>21.000000000000028</v>
      </c>
      <c r="H97469">
        <v>109375000</v>
      </c>
      <c r="I97469">
        <v>0</v>
      </c>
    </row>
    <row r="97470" spans="1:9" x14ac:dyDescent="0.25">
      <c r="A97470" t="s">
        <v>97477</v>
      </c>
      <c r="B97470">
        <v>20.799999999999915</v>
      </c>
      <c r="C97470">
        <v>2.799337563991926</v>
      </c>
      <c r="D97470">
        <v>1.3405001437534501</v>
      </c>
      <c r="E97470">
        <v>1.458837420238476</v>
      </c>
      <c r="F97470">
        <v>0.72654252800536057</v>
      </c>
      <c r="G97470">
        <v>20.700000000000024</v>
      </c>
      <c r="H97470">
        <v>78125000</v>
      </c>
      <c r="I97470">
        <v>0</v>
      </c>
    </row>
    <row r="97471" spans="1:9" x14ac:dyDescent="0.25">
      <c r="A97471" t="s">
        <v>97478</v>
      </c>
      <c r="B97471">
        <v>20.8</v>
      </c>
      <c r="C97471">
        <v>2.7633693231185559</v>
      </c>
      <c r="D97471">
        <v>1.3215533376154314</v>
      </c>
      <c r="E97471">
        <v>1.4418159855031245</v>
      </c>
      <c r="F97471">
        <v>0.72654252800536057</v>
      </c>
      <c r="G97471">
        <v>20.700000000000024</v>
      </c>
      <c r="H97471">
        <v>109375000</v>
      </c>
      <c r="I97471">
        <v>0</v>
      </c>
    </row>
    <row r="97472" spans="1:9" x14ac:dyDescent="0.25">
      <c r="A97472" t="s">
        <v>97479</v>
      </c>
      <c r="B97472">
        <v>23.101707464141462</v>
      </c>
      <c r="C97472">
        <v>12.977607320660615</v>
      </c>
      <c r="D97472">
        <v>3.2781335298185845</v>
      </c>
      <c r="E97472">
        <v>9.6994737908420401</v>
      </c>
      <c r="F97472">
        <v>-1</v>
      </c>
      <c r="G97472">
        <v>23.90000000000007</v>
      </c>
      <c r="H97472">
        <v>125000000</v>
      </c>
      <c r="I97472">
        <v>0</v>
      </c>
    </row>
    <row r="97473" spans="1:9" x14ac:dyDescent="0.25">
      <c r="A97473" t="s">
        <v>97480</v>
      </c>
      <c r="B97473">
        <v>22.578182467988668</v>
      </c>
      <c r="C97473">
        <v>14.552785529417848</v>
      </c>
      <c r="D97473">
        <v>4.0643420556943024</v>
      </c>
      <c r="E97473">
        <v>10.488443473723548</v>
      </c>
      <c r="F97473">
        <v>-1</v>
      </c>
      <c r="G97473">
        <v>23.20000000000006</v>
      </c>
      <c r="H97473">
        <v>140625000</v>
      </c>
      <c r="I97473">
        <v>0</v>
      </c>
    </row>
    <row r="97474" spans="1:9" x14ac:dyDescent="0.25">
      <c r="A97474" t="s">
        <v>97481</v>
      </c>
      <c r="B97474">
        <v>20.340741052855478</v>
      </c>
      <c r="C97474">
        <v>55.257736578930611</v>
      </c>
      <c r="D97474">
        <v>30.466608502232706</v>
      </c>
      <c r="E97474">
        <v>24.791128076697888</v>
      </c>
      <c r="F97474">
        <v>1</v>
      </c>
      <c r="G97474">
        <v>0</v>
      </c>
      <c r="H97474">
        <v>390625000</v>
      </c>
      <c r="I97474">
        <v>0</v>
      </c>
    </row>
    <row r="97475" spans="1:9" x14ac:dyDescent="0.25">
      <c r="A97475" t="s">
        <v>97482</v>
      </c>
      <c r="B97475">
        <v>18.524585026497611</v>
      </c>
      <c r="C97475">
        <v>40.575668885951103</v>
      </c>
      <c r="D97475">
        <v>21.882796892539922</v>
      </c>
      <c r="E97475">
        <v>18.692871993411181</v>
      </c>
      <c r="F97475">
        <v>0.66523809096208808</v>
      </c>
      <c r="G97475">
        <v>0</v>
      </c>
      <c r="H97475">
        <v>343750000</v>
      </c>
      <c r="I97475">
        <v>0</v>
      </c>
    </row>
    <row r="97476" spans="1:9" x14ac:dyDescent="0.25">
      <c r="A97476" t="s">
        <v>97483</v>
      </c>
      <c r="B97476">
        <v>25.943543825480177</v>
      </c>
      <c r="C97476">
        <v>76.753062597713026</v>
      </c>
      <c r="D97476">
        <v>36.970998602016408</v>
      </c>
      <c r="E97476">
        <v>39.782063995696561</v>
      </c>
      <c r="F97476">
        <v>0.9894396291736598</v>
      </c>
      <c r="G97476">
        <v>0</v>
      </c>
      <c r="H97476">
        <v>359375000</v>
      </c>
      <c r="I97476">
        <v>0</v>
      </c>
    </row>
    <row r="97477" spans="1:9" x14ac:dyDescent="0.25">
      <c r="A97477" t="s">
        <v>97484</v>
      </c>
      <c r="B97477">
        <v>32.603233060257367</v>
      </c>
      <c r="C97477">
        <v>39.664993995330072</v>
      </c>
      <c r="D97477">
        <v>16.759824330351858</v>
      </c>
      <c r="E97477">
        <v>22.905169664978256</v>
      </c>
      <c r="F97477">
        <v>-1</v>
      </c>
      <c r="G97477">
        <v>47.100000000000399</v>
      </c>
      <c r="H97477">
        <v>281250000</v>
      </c>
      <c r="I97477">
        <v>0</v>
      </c>
    </row>
    <row r="97478" spans="1:9" x14ac:dyDescent="0.25">
      <c r="A97478" t="s">
        <v>97485</v>
      </c>
      <c r="B97478">
        <v>21.099999999999877</v>
      </c>
      <c r="C97478">
        <v>3.0984332729950825</v>
      </c>
      <c r="D97478">
        <v>1.6137767077229781</v>
      </c>
      <c r="E97478">
        <v>1.4846565652721044</v>
      </c>
      <c r="F97478">
        <v>-0.71034681801060628</v>
      </c>
      <c r="G97478">
        <v>21.000000000000028</v>
      </c>
      <c r="H97478">
        <v>93750000</v>
      </c>
      <c r="I97478">
        <v>0</v>
      </c>
    </row>
    <row r="97479" spans="1:9" x14ac:dyDescent="0.25">
      <c r="A97479" t="s">
        <v>97486</v>
      </c>
      <c r="B97479">
        <v>21.100000000000019</v>
      </c>
      <c r="C97479">
        <v>3.0039237375461671</v>
      </c>
      <c r="D97479">
        <v>1.567719343989086</v>
      </c>
      <c r="E97479">
        <v>1.4362043935570812</v>
      </c>
      <c r="F97479">
        <v>-0.66427052476057602</v>
      </c>
      <c r="G97479">
        <v>21.000000000000028</v>
      </c>
      <c r="H97479">
        <v>109375000</v>
      </c>
      <c r="I97479">
        <v>0</v>
      </c>
    </row>
    <row r="97480" spans="1:9" x14ac:dyDescent="0.25">
      <c r="A97480" t="s">
        <v>97487</v>
      </c>
      <c r="B97480">
        <v>20.799999999999915</v>
      </c>
      <c r="C97480">
        <v>2.7993375639919251</v>
      </c>
      <c r="D97480">
        <v>1.4588374202384755</v>
      </c>
      <c r="E97480">
        <v>1.3405001437534496</v>
      </c>
      <c r="F97480">
        <v>-0.72654252800536057</v>
      </c>
      <c r="G97480">
        <v>20.700000000000024</v>
      </c>
      <c r="H97480">
        <v>62500000</v>
      </c>
      <c r="I97480">
        <v>0</v>
      </c>
    </row>
    <row r="97481" spans="1:9" x14ac:dyDescent="0.25">
      <c r="A97481" t="s">
        <v>97488</v>
      </c>
      <c r="B97481">
        <v>20.8</v>
      </c>
      <c r="C97481">
        <v>2.7633693231185568</v>
      </c>
      <c r="D97481">
        <v>1.441815985503125</v>
      </c>
      <c r="E97481">
        <v>1.3215533376154318</v>
      </c>
      <c r="F97481">
        <v>-0.72654252800536057</v>
      </c>
      <c r="G97481">
        <v>20.700000000000024</v>
      </c>
      <c r="H97481">
        <v>109375000</v>
      </c>
      <c r="I97481">
        <v>0</v>
      </c>
    </row>
    <row r="97482" spans="1:9" x14ac:dyDescent="0.25">
      <c r="A97482" t="s">
        <v>97489</v>
      </c>
      <c r="B97482">
        <v>20.009886885875982</v>
      </c>
      <c r="C97482">
        <v>47.296092992791216</v>
      </c>
      <c r="D97482">
        <v>26.676204038825951</v>
      </c>
      <c r="E97482">
        <v>20.619888953965294</v>
      </c>
      <c r="F97482">
        <v>0.83802950076643068</v>
      </c>
      <c r="G97482">
        <v>0</v>
      </c>
      <c r="H97482">
        <v>390625000</v>
      </c>
      <c r="I97482">
        <v>0</v>
      </c>
    </row>
    <row r="97483" spans="1:9" x14ac:dyDescent="0.25">
      <c r="A97483" t="s">
        <v>97490</v>
      </c>
      <c r="B97483">
        <v>23.162142912571756</v>
      </c>
      <c r="C97483">
        <v>56.529072241888407</v>
      </c>
      <c r="D97483">
        <v>29.846376455132908</v>
      </c>
      <c r="E97483">
        <v>26.682695786755513</v>
      </c>
      <c r="F97483">
        <v>1</v>
      </c>
      <c r="G97483">
        <v>0</v>
      </c>
      <c r="H97483">
        <v>343750000</v>
      </c>
      <c r="I97483">
        <v>0</v>
      </c>
    </row>
    <row r="97484" spans="1:9" x14ac:dyDescent="0.25">
      <c r="A97484" t="s">
        <v>97491</v>
      </c>
      <c r="B97484">
        <v>22.70000000000006</v>
      </c>
      <c r="C97484">
        <v>4.0092491787260887</v>
      </c>
      <c r="D97484">
        <v>1.8988405315970449</v>
      </c>
      <c r="E97484">
        <v>2.1104086471290437</v>
      </c>
      <c r="F97484">
        <v>0.72654252800536057</v>
      </c>
      <c r="G97484">
        <v>22.600000000000051</v>
      </c>
      <c r="H97484">
        <v>125000000</v>
      </c>
      <c r="I97484">
        <v>0</v>
      </c>
    </row>
    <row r="97485" spans="1:9" x14ac:dyDescent="0.25">
      <c r="A97485" t="s">
        <v>97492</v>
      </c>
      <c r="B97485">
        <v>22.699999999999893</v>
      </c>
      <c r="C97485">
        <v>4.09785317938349</v>
      </c>
      <c r="D97485">
        <v>1.9418860974100212</v>
      </c>
      <c r="E97485">
        <v>2.1559670819734778</v>
      </c>
      <c r="F97485">
        <v>0.72654252800536057</v>
      </c>
      <c r="G97485">
        <v>22.600000000000051</v>
      </c>
      <c r="H97485">
        <v>62500000</v>
      </c>
      <c r="I97485">
        <v>0</v>
      </c>
    </row>
    <row r="97486" spans="1:9" x14ac:dyDescent="0.25">
      <c r="A97486" t="s">
        <v>97493</v>
      </c>
      <c r="B97486">
        <v>0.1</v>
      </c>
      <c r="C97486">
        <v>0.48309046313835768</v>
      </c>
      <c r="D97486">
        <v>0</v>
      </c>
      <c r="E97486">
        <v>0.48309046313835768</v>
      </c>
      <c r="F97486">
        <v>-0.48309046313835768</v>
      </c>
      <c r="G97486">
        <v>0</v>
      </c>
      <c r="H97486">
        <v>0</v>
      </c>
      <c r="I97486">
        <v>1</v>
      </c>
    </row>
    <row r="97487" spans="1:9" x14ac:dyDescent="0.25">
      <c r="A97487" t="s">
        <v>97494</v>
      </c>
      <c r="B97487">
        <v>22.350000000000055</v>
      </c>
      <c r="C97487">
        <v>5.2746656673432266</v>
      </c>
      <c r="D97487">
        <v>2.5351514502913655</v>
      </c>
      <c r="E97487">
        <v>2.7395142170518629</v>
      </c>
      <c r="F97487">
        <v>1</v>
      </c>
      <c r="G97487">
        <v>22.300000000000047</v>
      </c>
      <c r="H97487">
        <v>140625000</v>
      </c>
      <c r="I97487">
        <v>0</v>
      </c>
    </row>
    <row r="97488" spans="1:9" x14ac:dyDescent="0.25">
      <c r="A97488" t="s">
        <v>97495</v>
      </c>
      <c r="B97488">
        <v>23.101707464141459</v>
      </c>
      <c r="C97488">
        <v>12.97760732066064</v>
      </c>
      <c r="D97488">
        <v>9.6994737908420472</v>
      </c>
      <c r="E97488">
        <v>3.2781335298185978</v>
      </c>
      <c r="F97488">
        <v>1</v>
      </c>
      <c r="G97488">
        <v>23.90000000000007</v>
      </c>
      <c r="H97488">
        <v>156250000</v>
      </c>
      <c r="I97488">
        <v>0</v>
      </c>
    </row>
    <row r="97489" spans="1:9" x14ac:dyDescent="0.25">
      <c r="A97489" t="s">
        <v>97496</v>
      </c>
      <c r="B97489">
        <v>22.578182467988675</v>
      </c>
      <c r="C97489">
        <v>14.552785529418559</v>
      </c>
      <c r="D97489">
        <v>10.488443473723899</v>
      </c>
      <c r="E97489">
        <v>4.0643420556946595</v>
      </c>
      <c r="F97489">
        <v>1</v>
      </c>
      <c r="G97489">
        <v>23.20000000000006</v>
      </c>
      <c r="H97489">
        <v>125000000</v>
      </c>
      <c r="I97489">
        <v>0</v>
      </c>
    </row>
    <row r="97490" spans="1:9" x14ac:dyDescent="0.25">
      <c r="A97490" t="s">
        <v>97497</v>
      </c>
      <c r="B97490">
        <v>26.431229621595804</v>
      </c>
      <c r="C97490">
        <v>62.470124153907086</v>
      </c>
      <c r="D97490">
        <v>29.197234069315527</v>
      </c>
      <c r="E97490">
        <v>33.272890084591559</v>
      </c>
      <c r="F97490">
        <v>-1</v>
      </c>
      <c r="G97490">
        <v>0</v>
      </c>
      <c r="H97490">
        <v>453125000</v>
      </c>
      <c r="I97490">
        <v>0</v>
      </c>
    </row>
    <row r="97491" spans="1:9" x14ac:dyDescent="0.25">
      <c r="A97491" t="s">
        <v>97498</v>
      </c>
      <c r="B97491">
        <v>22.501325578758578</v>
      </c>
      <c r="C97491">
        <v>57.889072040334497</v>
      </c>
      <c r="D97491">
        <v>31.529494551520383</v>
      </c>
      <c r="E97491">
        <v>26.359577488814086</v>
      </c>
      <c r="F97491">
        <v>1</v>
      </c>
      <c r="G97491">
        <v>0</v>
      </c>
      <c r="H97491">
        <v>390625000</v>
      </c>
      <c r="I97491">
        <v>0</v>
      </c>
    </row>
    <row r="97492" spans="1:9" x14ac:dyDescent="0.25">
      <c r="A97492" t="s">
        <v>97499</v>
      </c>
      <c r="B97492">
        <v>22.083927098699792</v>
      </c>
      <c r="C97492">
        <v>42.69026916518159</v>
      </c>
      <c r="D97492">
        <v>21.474951053999774</v>
      </c>
      <c r="E97492">
        <v>21.215318111181826</v>
      </c>
      <c r="F97492">
        <v>1</v>
      </c>
      <c r="G97492">
        <v>0</v>
      </c>
      <c r="H97492">
        <v>312500000</v>
      </c>
      <c r="I97492">
        <v>0</v>
      </c>
    </row>
    <row r="97493" spans="1:9" x14ac:dyDescent="0.25">
      <c r="A97493" t="s">
        <v>97500</v>
      </c>
      <c r="B97493">
        <v>22.257353689153199</v>
      </c>
      <c r="C97493">
        <v>39.198868816507719</v>
      </c>
      <c r="D97493">
        <v>18.453720019800983</v>
      </c>
      <c r="E97493">
        <v>20.745148796706697</v>
      </c>
      <c r="F97493">
        <v>-0.97038556803476617</v>
      </c>
      <c r="G97493">
        <v>0</v>
      </c>
      <c r="H97493">
        <v>375000000</v>
      </c>
      <c r="I97493">
        <v>0</v>
      </c>
    </row>
    <row r="97494" spans="1:9" x14ac:dyDescent="0.25">
      <c r="A97494" t="s">
        <v>97501</v>
      </c>
      <c r="B97494">
        <v>21.400000000000048</v>
      </c>
      <c r="C97494">
        <v>3.4121596667686602</v>
      </c>
      <c r="D97494">
        <v>1.8084533931648501</v>
      </c>
      <c r="E97494">
        <v>1.6037062736038101</v>
      </c>
      <c r="F97494">
        <v>-0.21461192582697919</v>
      </c>
      <c r="G97494">
        <v>21.300000000000033</v>
      </c>
      <c r="H97494">
        <v>78125000</v>
      </c>
      <c r="I97494">
        <v>0</v>
      </c>
    </row>
    <row r="97495" spans="1:9" x14ac:dyDescent="0.25">
      <c r="A97495" t="s">
        <v>97502</v>
      </c>
      <c r="B97495">
        <v>21.499999999999968</v>
      </c>
      <c r="C97495">
        <v>3.3647191257581657</v>
      </c>
      <c r="D97495">
        <v>1.7862440486956945</v>
      </c>
      <c r="E97495">
        <v>1.5784750770624711</v>
      </c>
      <c r="F97495">
        <v>-0.19479719111305549</v>
      </c>
      <c r="G97495">
        <v>21.400000000000034</v>
      </c>
      <c r="H97495">
        <v>62500000</v>
      </c>
      <c r="I97495">
        <v>0</v>
      </c>
    </row>
    <row r="97496" spans="1:9" x14ac:dyDescent="0.25">
      <c r="A97496" t="s">
        <v>97503</v>
      </c>
      <c r="B97496">
        <v>21.200000000000017</v>
      </c>
      <c r="C97496">
        <v>3.9632065474968496</v>
      </c>
      <c r="D97496">
        <v>2.0782759945566665</v>
      </c>
      <c r="E97496">
        <v>1.8849305529401832</v>
      </c>
      <c r="F97496">
        <v>-0.37940377327822405</v>
      </c>
      <c r="G97496">
        <v>21.10000000000003</v>
      </c>
      <c r="H97496">
        <v>78125000</v>
      </c>
      <c r="I97496">
        <v>0</v>
      </c>
    </row>
    <row r="97497" spans="1:9" x14ac:dyDescent="0.25">
      <c r="A97497" t="s">
        <v>97504</v>
      </c>
      <c r="B97497">
        <v>21.199999999999868</v>
      </c>
      <c r="C97497">
        <v>3.9269668641390862</v>
      </c>
      <c r="D97497">
        <v>2.0614195039500514</v>
      </c>
      <c r="E97497">
        <v>1.8655473601890349</v>
      </c>
      <c r="F97497">
        <v>-0.41549522486338786</v>
      </c>
      <c r="G97497">
        <v>21.10000000000003</v>
      </c>
      <c r="H97497">
        <v>62500000</v>
      </c>
      <c r="I97497">
        <v>0</v>
      </c>
    </row>
    <row r="97498" spans="1:9" x14ac:dyDescent="0.25">
      <c r="A97498" t="s">
        <v>97505</v>
      </c>
      <c r="B97498">
        <v>22.083927096597872</v>
      </c>
      <c r="C97498">
        <v>42.690269147832332</v>
      </c>
      <c r="D97498">
        <v>21.215318111459265</v>
      </c>
      <c r="E97498">
        <v>21.474951036373103</v>
      </c>
      <c r="F97498">
        <v>-1</v>
      </c>
      <c r="G97498">
        <v>0</v>
      </c>
      <c r="H97498">
        <v>406250000</v>
      </c>
      <c r="I97498">
        <v>0</v>
      </c>
    </row>
    <row r="97499" spans="1:9" x14ac:dyDescent="0.25">
      <c r="A97499" t="s">
        <v>97506</v>
      </c>
      <c r="B97499">
        <v>22.257353689148346</v>
      </c>
      <c r="C97499">
        <v>39.198868816803333</v>
      </c>
      <c r="D97499">
        <v>20.745148796557576</v>
      </c>
      <c r="E97499">
        <v>18.45372002024574</v>
      </c>
      <c r="F97499">
        <v>0.97038556802353071</v>
      </c>
      <c r="G97499">
        <v>0</v>
      </c>
      <c r="H97499">
        <v>343750000</v>
      </c>
      <c r="I97499">
        <v>0</v>
      </c>
    </row>
    <row r="97500" spans="1:9" x14ac:dyDescent="0.25">
      <c r="A97500" t="s">
        <v>97507</v>
      </c>
      <c r="B97500">
        <v>21.400000000000048</v>
      </c>
      <c r="C97500">
        <v>3.4121596667686571</v>
      </c>
      <c r="D97500">
        <v>1.6037062736038084</v>
      </c>
      <c r="E97500">
        <v>1.8084533931648488</v>
      </c>
      <c r="F97500">
        <v>0.21461192582697741</v>
      </c>
      <c r="G97500">
        <v>21.300000000000033</v>
      </c>
      <c r="H97500">
        <v>93750000</v>
      </c>
      <c r="I97500">
        <v>0</v>
      </c>
    </row>
    <row r="97501" spans="1:9" x14ac:dyDescent="0.25">
      <c r="A97501" t="s">
        <v>97508</v>
      </c>
      <c r="B97501">
        <v>21.499999999999968</v>
      </c>
      <c r="C97501">
        <v>3.3647191257581617</v>
      </c>
      <c r="D97501">
        <v>1.5784750770624689</v>
      </c>
      <c r="E97501">
        <v>1.7862440486956928</v>
      </c>
      <c r="F97501">
        <v>0.19479719111305194</v>
      </c>
      <c r="G97501">
        <v>21.400000000000034</v>
      </c>
      <c r="H97501">
        <v>109375000</v>
      </c>
      <c r="I97501">
        <v>0</v>
      </c>
    </row>
    <row r="97502" spans="1:9" x14ac:dyDescent="0.25">
      <c r="A97502" t="s">
        <v>97509</v>
      </c>
      <c r="B97502">
        <v>21.200000000000017</v>
      </c>
      <c r="C97502">
        <v>3.9632065474968496</v>
      </c>
      <c r="D97502">
        <v>1.8849305529401832</v>
      </c>
      <c r="E97502">
        <v>2.0782759945566665</v>
      </c>
      <c r="F97502">
        <v>0.37940377327822405</v>
      </c>
      <c r="G97502">
        <v>21.10000000000003</v>
      </c>
      <c r="H97502">
        <v>109375000</v>
      </c>
      <c r="I97502">
        <v>0</v>
      </c>
    </row>
    <row r="97503" spans="1:9" x14ac:dyDescent="0.25">
      <c r="A97503" t="s">
        <v>97510</v>
      </c>
      <c r="B97503">
        <v>21.199999999999864</v>
      </c>
      <c r="C97503">
        <v>3.9269668641390809</v>
      </c>
      <c r="D97503">
        <v>1.8655473601890322</v>
      </c>
      <c r="E97503">
        <v>2.0614195039500487</v>
      </c>
      <c r="F97503">
        <v>0.41549522486338741</v>
      </c>
      <c r="G97503">
        <v>21.10000000000003</v>
      </c>
      <c r="H97503">
        <v>109375000</v>
      </c>
      <c r="I97503">
        <v>0</v>
      </c>
    </row>
    <row r="97504" spans="1:9" x14ac:dyDescent="0.25">
      <c r="A97504" t="s">
        <v>97511</v>
      </c>
      <c r="B97504">
        <v>28.246596351461495</v>
      </c>
      <c r="C97504">
        <v>70.601411126662086</v>
      </c>
      <c r="D97504">
        <v>30.403070862464325</v>
      </c>
      <c r="E97504">
        <v>40.198340264197775</v>
      </c>
      <c r="F97504">
        <v>-1</v>
      </c>
      <c r="G97504">
        <v>0</v>
      </c>
      <c r="H97504">
        <v>312500000</v>
      </c>
      <c r="I97504">
        <v>0</v>
      </c>
    </row>
    <row r="97505" spans="1:9" x14ac:dyDescent="0.25">
      <c r="A97505" t="s">
        <v>97512</v>
      </c>
      <c r="B97505">
        <v>31.782831017537394</v>
      </c>
      <c r="C97505">
        <v>39.892751044857704</v>
      </c>
      <c r="D97505">
        <v>16.912971925777363</v>
      </c>
      <c r="E97505">
        <v>22.979779119080327</v>
      </c>
      <c r="F97505">
        <v>1</v>
      </c>
      <c r="G97505">
        <v>38.500000000000277</v>
      </c>
      <c r="H97505">
        <v>203125000</v>
      </c>
      <c r="I97505">
        <v>0</v>
      </c>
    </row>
    <row r="97506" spans="1:9" x14ac:dyDescent="0.25">
      <c r="A97506" t="s">
        <v>97513</v>
      </c>
      <c r="B97506">
        <v>22.466224421720145</v>
      </c>
      <c r="C97506">
        <v>57.199008801265968</v>
      </c>
      <c r="D97506">
        <v>26.986700110733558</v>
      </c>
      <c r="E97506">
        <v>30.212308690532478</v>
      </c>
      <c r="F97506">
        <v>-1</v>
      </c>
      <c r="G97506">
        <v>0</v>
      </c>
      <c r="H97506">
        <v>281250000</v>
      </c>
      <c r="I97506">
        <v>0</v>
      </c>
    </row>
    <row r="97507" spans="1:9" x14ac:dyDescent="0.25">
      <c r="A97507" t="s">
        <v>97514</v>
      </c>
      <c r="B97507">
        <v>25.710793759286734</v>
      </c>
      <c r="C97507">
        <v>67.771776746404171</v>
      </c>
      <c r="D97507">
        <v>29.823198998628833</v>
      </c>
      <c r="E97507">
        <v>37.948577747775317</v>
      </c>
      <c r="F97507">
        <v>-1</v>
      </c>
      <c r="G97507">
        <v>0</v>
      </c>
      <c r="H97507">
        <v>390625000</v>
      </c>
      <c r="I97507">
        <v>0</v>
      </c>
    </row>
    <row r="97508" spans="1:9" x14ac:dyDescent="0.25">
      <c r="A97508" t="s">
        <v>97515</v>
      </c>
      <c r="B97508">
        <v>23.878099915653486</v>
      </c>
      <c r="C97508">
        <v>51.254407470232096</v>
      </c>
      <c r="D97508">
        <v>27.203761259875822</v>
      </c>
      <c r="E97508">
        <v>24.050646210356302</v>
      </c>
      <c r="F97508">
        <v>-1</v>
      </c>
      <c r="G97508">
        <v>0</v>
      </c>
      <c r="H97508">
        <v>343750000</v>
      </c>
      <c r="I97508">
        <v>0</v>
      </c>
    </row>
    <row r="97509" spans="1:9" x14ac:dyDescent="0.25">
      <c r="A97509" t="s">
        <v>97516</v>
      </c>
      <c r="B97509">
        <v>23.143775229142104</v>
      </c>
      <c r="C97509">
        <v>43.71866756057787</v>
      </c>
      <c r="D97509">
        <v>20.263257762942285</v>
      </c>
      <c r="E97509">
        <v>23.455409797635596</v>
      </c>
      <c r="F97509">
        <v>-0.9761858198080211</v>
      </c>
      <c r="G97509">
        <v>0</v>
      </c>
      <c r="H97509">
        <v>375000000</v>
      </c>
      <c r="I97509">
        <v>0</v>
      </c>
    </row>
    <row r="97510" spans="1:9" x14ac:dyDescent="0.25">
      <c r="A97510" t="s">
        <v>97517</v>
      </c>
      <c r="B97510">
        <v>21.973728080587687</v>
      </c>
      <c r="C97510">
        <v>8.4082130024592825</v>
      </c>
      <c r="D97510">
        <v>4.1414219245089257</v>
      </c>
      <c r="E97510">
        <v>4.2667910779503551</v>
      </c>
      <c r="F97510">
        <v>1</v>
      </c>
      <c r="G97510">
        <v>22.50000000000005</v>
      </c>
      <c r="H97510">
        <v>109375000</v>
      </c>
      <c r="I97510">
        <v>0</v>
      </c>
    </row>
    <row r="97511" spans="1:9" x14ac:dyDescent="0.25">
      <c r="A97511" t="s">
        <v>97518</v>
      </c>
      <c r="B97511">
        <v>21.253256429499999</v>
      </c>
      <c r="C97511">
        <v>5.8477496811471035</v>
      </c>
      <c r="D97511">
        <v>2.8603464083064276</v>
      </c>
      <c r="E97511">
        <v>2.987403272840679</v>
      </c>
      <c r="F97511">
        <v>-0.79819583491881385</v>
      </c>
      <c r="G97511">
        <v>21.300000000000033</v>
      </c>
      <c r="H97511">
        <v>109375000</v>
      </c>
      <c r="I97511">
        <v>0</v>
      </c>
    </row>
    <row r="97512" spans="1:9" x14ac:dyDescent="0.25">
      <c r="A97512" t="s">
        <v>97519</v>
      </c>
      <c r="B97512">
        <v>20.800000000000033</v>
      </c>
      <c r="C97512">
        <v>2.4756756910529063</v>
      </c>
      <c r="D97512">
        <v>1.1832751358679041</v>
      </c>
      <c r="E97512">
        <v>1.2924005551850022</v>
      </c>
      <c r="F97512">
        <v>0.41566166144363637</v>
      </c>
      <c r="G97512">
        <v>20.700000000000024</v>
      </c>
      <c r="H97512">
        <v>78125000</v>
      </c>
      <c r="I97512">
        <v>0</v>
      </c>
    </row>
    <row r="97513" spans="1:9" x14ac:dyDescent="0.25">
      <c r="A97513" t="s">
        <v>97520</v>
      </c>
      <c r="B97513">
        <v>20.800000000000047</v>
      </c>
      <c r="C97513">
        <v>2.5112732584741977</v>
      </c>
      <c r="D97513">
        <v>1.2005696975319116</v>
      </c>
      <c r="E97513">
        <v>1.3107035609422861</v>
      </c>
      <c r="F97513">
        <v>0.50158252956914096</v>
      </c>
      <c r="G97513">
        <v>20.700000000000024</v>
      </c>
      <c r="H97513">
        <v>93750000</v>
      </c>
      <c r="I97513">
        <v>0</v>
      </c>
    </row>
    <row r="97514" spans="1:9" x14ac:dyDescent="0.25">
      <c r="A97514" t="s">
        <v>97521</v>
      </c>
      <c r="B97514">
        <v>29.186222200674589</v>
      </c>
      <c r="C97514">
        <v>79.529156283173847</v>
      </c>
      <c r="D97514">
        <v>43.537155282393329</v>
      </c>
      <c r="E97514">
        <v>35.992001000780611</v>
      </c>
      <c r="F97514">
        <v>-1</v>
      </c>
      <c r="G97514">
        <v>0</v>
      </c>
      <c r="H97514">
        <v>312500000</v>
      </c>
      <c r="I97514">
        <v>0</v>
      </c>
    </row>
    <row r="97515" spans="1:9" x14ac:dyDescent="0.25">
      <c r="A97515" t="s">
        <v>97522</v>
      </c>
      <c r="B97515">
        <v>22.774329840811458</v>
      </c>
      <c r="C97515">
        <v>41.462009374521941</v>
      </c>
      <c r="D97515">
        <v>20.744918284334116</v>
      </c>
      <c r="E97515">
        <v>20.717091090187875</v>
      </c>
      <c r="F97515">
        <v>0.9709757070839915</v>
      </c>
      <c r="G97515">
        <v>0</v>
      </c>
      <c r="H97515">
        <v>328125000</v>
      </c>
      <c r="I97515">
        <v>0</v>
      </c>
    </row>
    <row r="97516" spans="1:9" x14ac:dyDescent="0.25">
      <c r="A97516" t="s">
        <v>97523</v>
      </c>
      <c r="B97516">
        <v>21.000000000000039</v>
      </c>
      <c r="C97516">
        <v>2.7415448772842272</v>
      </c>
      <c r="D97516">
        <v>1.2931860772449419</v>
      </c>
      <c r="E97516">
        <v>1.4483588000392853</v>
      </c>
      <c r="F97516">
        <v>0.25492235365868643</v>
      </c>
      <c r="G97516">
        <v>20.900000000000027</v>
      </c>
      <c r="H97516">
        <v>93750000</v>
      </c>
      <c r="I97516">
        <v>0</v>
      </c>
    </row>
    <row r="97517" spans="1:9" x14ac:dyDescent="0.25">
      <c r="A97517" t="s">
        <v>97524</v>
      </c>
      <c r="B97517">
        <v>21.100000000000044</v>
      </c>
      <c r="C97517">
        <v>2.7364326351875703</v>
      </c>
      <c r="D97517">
        <v>1.2891644083189058</v>
      </c>
      <c r="E97517">
        <v>1.4472682268686645</v>
      </c>
      <c r="F97517">
        <v>0.22209557676111835</v>
      </c>
      <c r="G97517">
        <v>21.000000000000028</v>
      </c>
      <c r="H97517">
        <v>93750000</v>
      </c>
      <c r="I97517">
        <v>0</v>
      </c>
    </row>
    <row r="97518" spans="1:9" x14ac:dyDescent="0.25">
      <c r="A97518" t="s">
        <v>97525</v>
      </c>
      <c r="B97518">
        <v>20.600000000000009</v>
      </c>
      <c r="C97518">
        <v>2.4725260590406477</v>
      </c>
      <c r="D97518">
        <v>1.1649067320263002</v>
      </c>
      <c r="E97518">
        <v>1.3076193270143475</v>
      </c>
      <c r="F97518">
        <v>0.14159332793006296</v>
      </c>
      <c r="G97518">
        <v>20.500000000000021</v>
      </c>
      <c r="H97518">
        <v>109375000</v>
      </c>
      <c r="I97518">
        <v>0</v>
      </c>
    </row>
    <row r="97519" spans="1:9" x14ac:dyDescent="0.25">
      <c r="A97519" t="s">
        <v>97526</v>
      </c>
      <c r="B97519">
        <v>20.599999999999895</v>
      </c>
      <c r="C97519">
        <v>2.4652595986375423</v>
      </c>
      <c r="D97519">
        <v>1.1600783178070175</v>
      </c>
      <c r="E97519">
        <v>1.3051812808305248</v>
      </c>
      <c r="F97519">
        <v>0.13222880435267914</v>
      </c>
      <c r="G97519">
        <v>20.500000000000021</v>
      </c>
      <c r="H97519">
        <v>109375000</v>
      </c>
      <c r="I97519">
        <v>0</v>
      </c>
    </row>
    <row r="97520" spans="1:9" x14ac:dyDescent="0.25">
      <c r="A97520" t="s">
        <v>97527</v>
      </c>
      <c r="B97520">
        <v>22.418897925082184</v>
      </c>
      <c r="C97520">
        <v>9.045376540780051</v>
      </c>
      <c r="D97520">
        <v>4.4401129124070353</v>
      </c>
      <c r="E97520">
        <v>4.6052636283730219</v>
      </c>
      <c r="F97520">
        <v>0.84112838750260366</v>
      </c>
      <c r="G97520">
        <v>23.20000000000006</v>
      </c>
      <c r="H97520">
        <v>109375000</v>
      </c>
      <c r="I97520">
        <v>0</v>
      </c>
    </row>
    <row r="97521" spans="1:9" x14ac:dyDescent="0.25">
      <c r="A97521" t="s">
        <v>97528</v>
      </c>
      <c r="B97521">
        <v>23.184339934299405</v>
      </c>
      <c r="C97521">
        <v>10.383051779037839</v>
      </c>
      <c r="D97521">
        <v>5.1072987410998953</v>
      </c>
      <c r="E97521">
        <v>5.2757530379379478</v>
      </c>
      <c r="F97521">
        <v>0.82602341776194166</v>
      </c>
      <c r="G97521">
        <v>24.800000000000082</v>
      </c>
      <c r="H97521">
        <v>140625000</v>
      </c>
      <c r="I97521">
        <v>0</v>
      </c>
    </row>
    <row r="97522" spans="1:9" x14ac:dyDescent="0.25">
      <c r="A97522" t="s">
        <v>97529</v>
      </c>
      <c r="B97522">
        <v>22.466226809125331</v>
      </c>
      <c r="C97522">
        <v>57.199055301346952</v>
      </c>
      <c r="D97522">
        <v>30.21231524261621</v>
      </c>
      <c r="E97522">
        <v>26.986740058730675</v>
      </c>
      <c r="F97522">
        <v>1</v>
      </c>
      <c r="G97522">
        <v>0</v>
      </c>
      <c r="H97522">
        <v>437500000</v>
      </c>
      <c r="I97522">
        <v>0</v>
      </c>
    </row>
    <row r="97523" spans="1:9" x14ac:dyDescent="0.25">
      <c r="A97523" t="s">
        <v>97530</v>
      </c>
      <c r="B97523">
        <v>25.710812420566604</v>
      </c>
      <c r="C97523">
        <v>67.772084478888161</v>
      </c>
      <c r="D97523">
        <v>37.9483725963333</v>
      </c>
      <c r="E97523">
        <v>29.823711882554861</v>
      </c>
      <c r="F97523">
        <v>1</v>
      </c>
      <c r="G97523">
        <v>0</v>
      </c>
      <c r="H97523">
        <v>390625000</v>
      </c>
      <c r="I97523">
        <v>0</v>
      </c>
    </row>
    <row r="97524" spans="1:9" x14ac:dyDescent="0.25">
      <c r="A97524" t="s">
        <v>97531</v>
      </c>
      <c r="B97524">
        <v>29.186222201930978</v>
      </c>
      <c r="C97524">
        <v>79.529156338932069</v>
      </c>
      <c r="D97524">
        <v>35.99200102215012</v>
      </c>
      <c r="E97524">
        <v>43.537155316781899</v>
      </c>
      <c r="F97524">
        <v>1</v>
      </c>
      <c r="G97524">
        <v>0</v>
      </c>
      <c r="H97524">
        <v>296875000</v>
      </c>
      <c r="I97524">
        <v>0</v>
      </c>
    </row>
    <row r="97525" spans="1:9" x14ac:dyDescent="0.25">
      <c r="A97525" t="s">
        <v>97532</v>
      </c>
      <c r="B97525">
        <v>22.774329840795112</v>
      </c>
      <c r="C97525">
        <v>41.462009374489597</v>
      </c>
      <c r="D97525">
        <v>20.717091090129511</v>
      </c>
      <c r="E97525">
        <v>20.744918284360093</v>
      </c>
      <c r="F97525">
        <v>-0.97097570708393688</v>
      </c>
      <c r="G97525">
        <v>0</v>
      </c>
      <c r="H97525">
        <v>312500000</v>
      </c>
      <c r="I97525">
        <v>0</v>
      </c>
    </row>
    <row r="97526" spans="1:9" x14ac:dyDescent="0.25">
      <c r="A97526" t="s">
        <v>97533</v>
      </c>
      <c r="B97526">
        <v>21.000000000000043</v>
      </c>
      <c r="C97526">
        <v>2.7415448772842241</v>
      </c>
      <c r="D97526">
        <v>1.4483588000392835</v>
      </c>
      <c r="E97526">
        <v>1.2931860772449406</v>
      </c>
      <c r="F97526">
        <v>-0.25492235365868732</v>
      </c>
      <c r="G97526">
        <v>20.900000000000027</v>
      </c>
      <c r="H97526">
        <v>93750000</v>
      </c>
      <c r="I97526">
        <v>0</v>
      </c>
    </row>
    <row r="97527" spans="1:9" x14ac:dyDescent="0.25">
      <c r="A97527" t="s">
        <v>97534</v>
      </c>
      <c r="B97527">
        <v>21.100000000000041</v>
      </c>
      <c r="C97527">
        <v>2.7364326351875796</v>
      </c>
      <c r="D97527">
        <v>1.4472682268686694</v>
      </c>
      <c r="E97527">
        <v>1.2891644083189102</v>
      </c>
      <c r="F97527">
        <v>-0.22209557676111347</v>
      </c>
      <c r="G97527">
        <v>21.000000000000028</v>
      </c>
      <c r="H97527">
        <v>109375000</v>
      </c>
      <c r="I97527">
        <v>0</v>
      </c>
    </row>
    <row r="97528" spans="1:9" x14ac:dyDescent="0.25">
      <c r="A97528" t="s">
        <v>97535</v>
      </c>
      <c r="B97528">
        <v>20.600000000000009</v>
      </c>
      <c r="C97528">
        <v>2.4725260590406486</v>
      </c>
      <c r="D97528">
        <v>1.3076193270143479</v>
      </c>
      <c r="E97528">
        <v>1.1649067320263007</v>
      </c>
      <c r="F97528">
        <v>-0.14159332793006296</v>
      </c>
      <c r="G97528">
        <v>20.500000000000021</v>
      </c>
      <c r="H97528">
        <v>109375000</v>
      </c>
      <c r="I97528">
        <v>0</v>
      </c>
    </row>
    <row r="97529" spans="1:9" x14ac:dyDescent="0.25">
      <c r="A97529" t="s">
        <v>97536</v>
      </c>
      <c r="B97529">
        <v>20.599999999999891</v>
      </c>
      <c r="C97529">
        <v>2.4652595986375414</v>
      </c>
      <c r="D97529">
        <v>1.3051812808305243</v>
      </c>
      <c r="E97529">
        <v>1.1600783178070171</v>
      </c>
      <c r="F97529">
        <v>-0.13222880435268047</v>
      </c>
      <c r="G97529">
        <v>20.500000000000021</v>
      </c>
      <c r="H97529">
        <v>93750000</v>
      </c>
      <c r="I97529">
        <v>0</v>
      </c>
    </row>
    <row r="97530" spans="1:9" x14ac:dyDescent="0.25">
      <c r="A97530" t="s">
        <v>97537</v>
      </c>
      <c r="B97530">
        <v>23.878099915631559</v>
      </c>
      <c r="C97530">
        <v>51.254407471146386</v>
      </c>
      <c r="D97530">
        <v>24.050646210748724</v>
      </c>
      <c r="E97530">
        <v>27.203761260397712</v>
      </c>
      <c r="F97530">
        <v>1</v>
      </c>
      <c r="G97530">
        <v>0</v>
      </c>
      <c r="H97530">
        <v>343750000</v>
      </c>
      <c r="I97530">
        <v>0</v>
      </c>
    </row>
    <row r="97531" spans="1:9" x14ac:dyDescent="0.25">
      <c r="A97531" t="s">
        <v>97538</v>
      </c>
      <c r="B97531">
        <v>23.143775228868169</v>
      </c>
      <c r="C97531">
        <v>43.71866755874106</v>
      </c>
      <c r="D97531">
        <v>23.455409794612038</v>
      </c>
      <c r="E97531">
        <v>20.263257764129008</v>
      </c>
      <c r="F97531">
        <v>0.97618581980802155</v>
      </c>
      <c r="G97531">
        <v>0</v>
      </c>
      <c r="H97531">
        <v>359375000</v>
      </c>
      <c r="I97531">
        <v>0</v>
      </c>
    </row>
    <row r="97532" spans="1:9" x14ac:dyDescent="0.25">
      <c r="A97532" t="s">
        <v>97539</v>
      </c>
      <c r="B97532">
        <v>21.973728080587687</v>
      </c>
      <c r="C97532">
        <v>8.4082130024592896</v>
      </c>
      <c r="D97532">
        <v>4.2667910779503604</v>
      </c>
      <c r="E97532">
        <v>4.1414219245089292</v>
      </c>
      <c r="F97532">
        <v>-1</v>
      </c>
      <c r="G97532">
        <v>22.50000000000005</v>
      </c>
      <c r="H97532">
        <v>93750000</v>
      </c>
      <c r="I97532">
        <v>0</v>
      </c>
    </row>
    <row r="97533" spans="1:9" x14ac:dyDescent="0.25">
      <c r="A97533" t="s">
        <v>97540</v>
      </c>
      <c r="B97533">
        <v>21.253256429500002</v>
      </c>
      <c r="C97533">
        <v>5.8477496811497964</v>
      </c>
      <c r="D97533">
        <v>2.987403272842025</v>
      </c>
      <c r="E97533">
        <v>2.8603464083077736</v>
      </c>
      <c r="F97533">
        <v>0.79819583491870061</v>
      </c>
      <c r="G97533">
        <v>21.300000000000033</v>
      </c>
      <c r="H97533">
        <v>109375000</v>
      </c>
      <c r="I97533">
        <v>0</v>
      </c>
    </row>
    <row r="97534" spans="1:9" x14ac:dyDescent="0.25">
      <c r="A97534" t="s">
        <v>97541</v>
      </c>
      <c r="B97534">
        <v>20.800000000000033</v>
      </c>
      <c r="C97534">
        <v>2.4756756910529036</v>
      </c>
      <c r="D97534">
        <v>1.2924005551850009</v>
      </c>
      <c r="E97534">
        <v>1.1832751358679028</v>
      </c>
      <c r="F97534">
        <v>-0.41566166144363992</v>
      </c>
      <c r="G97534">
        <v>20.700000000000024</v>
      </c>
      <c r="H97534">
        <v>93750000</v>
      </c>
      <c r="I97534">
        <v>0</v>
      </c>
    </row>
    <row r="97535" spans="1:9" x14ac:dyDescent="0.25">
      <c r="A97535" t="s">
        <v>97542</v>
      </c>
      <c r="B97535">
        <v>20.800000000000047</v>
      </c>
      <c r="C97535">
        <v>2.5112732584741981</v>
      </c>
      <c r="D97535">
        <v>1.3107035609422861</v>
      </c>
      <c r="E97535">
        <v>1.200569697531912</v>
      </c>
      <c r="F97535">
        <v>-0.50158252956913962</v>
      </c>
      <c r="G97535">
        <v>20.700000000000024</v>
      </c>
      <c r="H97535">
        <v>125000000</v>
      </c>
      <c r="I97535">
        <v>0</v>
      </c>
    </row>
    <row r="97536" spans="1:9" x14ac:dyDescent="0.25">
      <c r="A97536" t="s">
        <v>97543</v>
      </c>
      <c r="B97536">
        <v>22.418897925082184</v>
      </c>
      <c r="C97536">
        <v>9.0453765407801541</v>
      </c>
      <c r="D97536">
        <v>4.6052636283730752</v>
      </c>
      <c r="E97536">
        <v>4.4401129124070886</v>
      </c>
      <c r="F97536">
        <v>-0.84112838750260277</v>
      </c>
      <c r="G97536">
        <v>23.20000000000006</v>
      </c>
      <c r="H97536">
        <v>109375000</v>
      </c>
      <c r="I97536">
        <v>0</v>
      </c>
    </row>
    <row r="97537" spans="1:9" x14ac:dyDescent="0.25">
      <c r="A97537" t="s">
        <v>97544</v>
      </c>
      <c r="B97537">
        <v>23.184339934299405</v>
      </c>
      <c r="C97537">
        <v>10.383051779037915</v>
      </c>
      <c r="D97537">
        <v>5.2757530379379833</v>
      </c>
      <c r="E97537">
        <v>5.1072987410999318</v>
      </c>
      <c r="F97537">
        <v>-0.82602341776194121</v>
      </c>
      <c r="G97537">
        <v>24.800000000000082</v>
      </c>
      <c r="H97537">
        <v>109375000</v>
      </c>
      <c r="I97537">
        <v>0</v>
      </c>
    </row>
    <row r="97538" spans="1:9" x14ac:dyDescent="0.25">
      <c r="A97538" t="s">
        <v>97545</v>
      </c>
      <c r="B97538">
        <v>33.456311627150207</v>
      </c>
      <c r="C97538">
        <v>67.964960844766765</v>
      </c>
      <c r="D97538">
        <v>30.638437778411124</v>
      </c>
      <c r="E97538">
        <v>37.32652306635562</v>
      </c>
      <c r="F97538">
        <v>1</v>
      </c>
      <c r="G97538">
        <v>0</v>
      </c>
      <c r="H97538">
        <v>406250000</v>
      </c>
      <c r="I97538">
        <v>0</v>
      </c>
    </row>
    <row r="97539" spans="1:9" x14ac:dyDescent="0.25">
      <c r="A97539" t="s">
        <v>97546</v>
      </c>
      <c r="B97539">
        <v>29.417225920255824</v>
      </c>
      <c r="C97539">
        <v>61.990093887340763</v>
      </c>
      <c r="D97539">
        <v>30.725888974022308</v>
      </c>
      <c r="E97539">
        <v>31.264204913318466</v>
      </c>
      <c r="F97539">
        <v>1</v>
      </c>
      <c r="G97539">
        <v>0</v>
      </c>
      <c r="H97539">
        <v>375000000</v>
      </c>
      <c r="I97539">
        <v>0</v>
      </c>
    </row>
    <row r="97540" spans="1:9" x14ac:dyDescent="0.25">
      <c r="A97540" t="s">
        <v>97547</v>
      </c>
      <c r="B97540">
        <v>23.908503663617395</v>
      </c>
      <c r="C97540">
        <v>32.0592172999119</v>
      </c>
      <c r="D97540">
        <v>16.675516985237866</v>
      </c>
      <c r="E97540">
        <v>15.383700314674062</v>
      </c>
      <c r="F97540">
        <v>0.86575841448567381</v>
      </c>
      <c r="G97540">
        <v>0</v>
      </c>
      <c r="H97540">
        <v>390625000</v>
      </c>
      <c r="I97540">
        <v>0</v>
      </c>
    </row>
    <row r="97541" spans="1:9" x14ac:dyDescent="0.25">
      <c r="A97541" t="s">
        <v>97548</v>
      </c>
      <c r="B97541">
        <v>25.907018507707491</v>
      </c>
      <c r="C97541">
        <v>31.293285581258953</v>
      </c>
      <c r="D97541">
        <v>15.501271560875558</v>
      </c>
      <c r="E97541">
        <v>15.792014020383373</v>
      </c>
      <c r="F97541">
        <v>1</v>
      </c>
      <c r="G97541">
        <v>0</v>
      </c>
      <c r="H97541">
        <v>359375000</v>
      </c>
      <c r="I97541">
        <v>0</v>
      </c>
    </row>
    <row r="97542" spans="1:9" x14ac:dyDescent="0.25">
      <c r="A97542" t="s">
        <v>97549</v>
      </c>
      <c r="B97542">
        <v>21.599999999999859</v>
      </c>
      <c r="C97542">
        <v>3.5646466778752148</v>
      </c>
      <c r="D97542">
        <v>1.9532790437748853</v>
      </c>
      <c r="E97542">
        <v>1.6113676341003296</v>
      </c>
      <c r="F97542">
        <v>-0.2341792540972909</v>
      </c>
      <c r="G97542">
        <v>21.500000000000036</v>
      </c>
      <c r="H97542">
        <v>93750000</v>
      </c>
      <c r="I97542">
        <v>0</v>
      </c>
    </row>
    <row r="97543" spans="1:9" x14ac:dyDescent="0.25">
      <c r="A97543" t="s">
        <v>97550</v>
      </c>
      <c r="B97543">
        <v>21.600000000000055</v>
      </c>
      <c r="C97543">
        <v>3.5100919571917792</v>
      </c>
      <c r="D97543">
        <v>1.9287520288902176</v>
      </c>
      <c r="E97543">
        <v>1.5813399283015617</v>
      </c>
      <c r="F97543">
        <v>-0.20847104610251677</v>
      </c>
      <c r="G97543">
        <v>21.500000000000036</v>
      </c>
      <c r="H97543">
        <v>109375000</v>
      </c>
      <c r="I97543">
        <v>0</v>
      </c>
    </row>
    <row r="97544" spans="1:9" x14ac:dyDescent="0.25">
      <c r="A97544" t="s">
        <v>97551</v>
      </c>
      <c r="B97544">
        <v>21.300000000000058</v>
      </c>
      <c r="C97544">
        <v>4.149918415670486</v>
      </c>
      <c r="D97544">
        <v>2.2386479673812318</v>
      </c>
      <c r="E97544">
        <v>1.9112704482892546</v>
      </c>
      <c r="F97544">
        <v>-0.37820936392300153</v>
      </c>
      <c r="G97544">
        <v>21.200000000000031</v>
      </c>
      <c r="H97544">
        <v>109375000</v>
      </c>
      <c r="I97544">
        <v>0</v>
      </c>
    </row>
    <row r="97545" spans="1:9" x14ac:dyDescent="0.25">
      <c r="A97545" t="s">
        <v>97552</v>
      </c>
      <c r="B97545">
        <v>21.299999999999933</v>
      </c>
      <c r="C97545">
        <v>4.1197629615976208</v>
      </c>
      <c r="D97545">
        <v>2.2260182545432965</v>
      </c>
      <c r="E97545">
        <v>1.8937447070543314</v>
      </c>
      <c r="F97545">
        <v>-0.41564209127272234</v>
      </c>
      <c r="G97545">
        <v>21.200000000000031</v>
      </c>
      <c r="H97545">
        <v>125000000</v>
      </c>
      <c r="I97545">
        <v>0</v>
      </c>
    </row>
    <row r="97546" spans="1:9" x14ac:dyDescent="0.25">
      <c r="A97546" t="s">
        <v>97553</v>
      </c>
      <c r="B97546">
        <v>23.908503663792427</v>
      </c>
      <c r="C97546">
        <v>32.059217263434434</v>
      </c>
      <c r="D97546">
        <v>15.383700287832028</v>
      </c>
      <c r="E97546">
        <v>16.675516975602392</v>
      </c>
      <c r="F97546">
        <v>-0.86575841543953613</v>
      </c>
      <c r="G97546">
        <v>0</v>
      </c>
      <c r="H97546">
        <v>406250000</v>
      </c>
      <c r="I97546">
        <v>0</v>
      </c>
    </row>
    <row r="97547" spans="1:9" x14ac:dyDescent="0.25">
      <c r="A97547" t="s">
        <v>97554</v>
      </c>
      <c r="B97547">
        <v>25.907018508158039</v>
      </c>
      <c r="C97547">
        <v>31.293285571296057</v>
      </c>
      <c r="D97547">
        <v>15.79201401463909</v>
      </c>
      <c r="E97547">
        <v>15.501271556657002</v>
      </c>
      <c r="F97547">
        <v>-1</v>
      </c>
      <c r="G97547">
        <v>0</v>
      </c>
      <c r="H97547">
        <v>312500000</v>
      </c>
      <c r="I97547">
        <v>0</v>
      </c>
    </row>
    <row r="97548" spans="1:9" x14ac:dyDescent="0.25">
      <c r="A97548" t="s">
        <v>97555</v>
      </c>
      <c r="B97548">
        <v>21.599999999999863</v>
      </c>
      <c r="C97548">
        <v>3.5646466778752135</v>
      </c>
      <c r="D97548">
        <v>1.6113676341003291</v>
      </c>
      <c r="E97548">
        <v>1.9532790437748844</v>
      </c>
      <c r="F97548">
        <v>0.23417925409729046</v>
      </c>
      <c r="G97548">
        <v>21.500000000000036</v>
      </c>
      <c r="H97548">
        <v>125000000</v>
      </c>
      <c r="I97548">
        <v>0</v>
      </c>
    </row>
    <row r="97549" spans="1:9" x14ac:dyDescent="0.25">
      <c r="A97549" t="s">
        <v>97556</v>
      </c>
      <c r="B97549">
        <v>21.600000000000055</v>
      </c>
      <c r="C97549">
        <v>3.5100919571917775</v>
      </c>
      <c r="D97549">
        <v>1.5813399283015608</v>
      </c>
      <c r="E97549">
        <v>1.9287520288902167</v>
      </c>
      <c r="F97549">
        <v>0.20847104610251677</v>
      </c>
      <c r="G97549">
        <v>21.500000000000036</v>
      </c>
      <c r="H97549">
        <v>125000000</v>
      </c>
      <c r="I97549">
        <v>0</v>
      </c>
    </row>
    <row r="97550" spans="1:9" x14ac:dyDescent="0.25">
      <c r="A97550" t="s">
        <v>97557</v>
      </c>
      <c r="B97550">
        <v>21.300000000000058</v>
      </c>
      <c r="C97550">
        <v>4.149918415670486</v>
      </c>
      <c r="D97550">
        <v>1.9112704482892546</v>
      </c>
      <c r="E97550">
        <v>2.2386479673812318</v>
      </c>
      <c r="F97550">
        <v>0.37820936392300153</v>
      </c>
      <c r="G97550">
        <v>21.200000000000031</v>
      </c>
      <c r="H97550">
        <v>109375000</v>
      </c>
      <c r="I97550">
        <v>0</v>
      </c>
    </row>
    <row r="97551" spans="1:9" x14ac:dyDescent="0.25">
      <c r="A97551" t="s">
        <v>97558</v>
      </c>
      <c r="B97551">
        <v>21.299999999999933</v>
      </c>
      <c r="C97551">
        <v>4.1197629615976332</v>
      </c>
      <c r="D97551">
        <v>1.8937447070543376</v>
      </c>
      <c r="E97551">
        <v>2.2260182545433027</v>
      </c>
      <c r="F97551">
        <v>0.41564209127272189</v>
      </c>
      <c r="G97551">
        <v>21.200000000000031</v>
      </c>
      <c r="H97551">
        <v>109375000</v>
      </c>
      <c r="I97551">
        <v>0</v>
      </c>
    </row>
    <row r="97552" spans="1:9" x14ac:dyDescent="0.25">
      <c r="A97552" t="s">
        <v>97559</v>
      </c>
      <c r="B97552">
        <v>28.303659672677309</v>
      </c>
      <c r="C97552">
        <v>28.883181610267783</v>
      </c>
      <c r="D97552">
        <v>14.615751084434651</v>
      </c>
      <c r="E97552">
        <v>14.26743052583312</v>
      </c>
      <c r="F97552">
        <v>1</v>
      </c>
      <c r="G97552">
        <v>33.300000000000203</v>
      </c>
      <c r="H97552">
        <v>156250000</v>
      </c>
      <c r="I97552">
        <v>0</v>
      </c>
    </row>
    <row r="97553" spans="1:9" x14ac:dyDescent="0.25">
      <c r="A97553" t="s">
        <v>97560</v>
      </c>
      <c r="B97553">
        <v>28.141417928846064</v>
      </c>
      <c r="C97553">
        <v>50.610729208570646</v>
      </c>
      <c r="D97553">
        <v>25.39997912815214</v>
      </c>
      <c r="E97553">
        <v>25.210750080418471</v>
      </c>
      <c r="F97553">
        <v>1</v>
      </c>
      <c r="G97553">
        <v>0</v>
      </c>
      <c r="H97553">
        <v>328125000</v>
      </c>
      <c r="I97553">
        <v>0</v>
      </c>
    </row>
    <row r="97554" spans="1:9" x14ac:dyDescent="0.25">
      <c r="A97554" t="s">
        <v>97561</v>
      </c>
      <c r="B97554">
        <v>27.205805193497408</v>
      </c>
      <c r="C97554">
        <v>51.650715150528427</v>
      </c>
      <c r="D97554">
        <v>21.20071786026018</v>
      </c>
      <c r="E97554">
        <v>30.4499972902683</v>
      </c>
      <c r="F97554">
        <v>1</v>
      </c>
      <c r="G97554">
        <v>0</v>
      </c>
      <c r="H97554">
        <v>375000000</v>
      </c>
      <c r="I97554">
        <v>0</v>
      </c>
    </row>
    <row r="97555" spans="1:9" x14ac:dyDescent="0.25">
      <c r="A97555" t="s">
        <v>97562</v>
      </c>
      <c r="B97555">
        <v>26.479543401005678</v>
      </c>
      <c r="C97555">
        <v>44.119514814247353</v>
      </c>
      <c r="D97555">
        <v>19.025980748071692</v>
      </c>
      <c r="E97555">
        <v>25.093534066175675</v>
      </c>
      <c r="F97555">
        <v>-1</v>
      </c>
      <c r="G97555">
        <v>0</v>
      </c>
      <c r="H97555">
        <v>343750000</v>
      </c>
      <c r="I97555">
        <v>0</v>
      </c>
    </row>
    <row r="97556" spans="1:9" x14ac:dyDescent="0.25">
      <c r="A97556" t="s">
        <v>97563</v>
      </c>
      <c r="B97556">
        <v>31.188841514283364</v>
      </c>
      <c r="C97556">
        <v>67.696139779742836</v>
      </c>
      <c r="D97556">
        <v>32.32252167804981</v>
      </c>
      <c r="E97556">
        <v>35.373618101693104</v>
      </c>
      <c r="F97556">
        <v>-1</v>
      </c>
      <c r="G97556">
        <v>0</v>
      </c>
      <c r="H97556">
        <v>390625000</v>
      </c>
      <c r="I97556">
        <v>0</v>
      </c>
    </row>
    <row r="97557" spans="1:9" x14ac:dyDescent="0.25">
      <c r="A97557" t="s">
        <v>97564</v>
      </c>
      <c r="B97557">
        <v>28.265548222975866</v>
      </c>
      <c r="C97557">
        <v>50.811406530208522</v>
      </c>
      <c r="D97557">
        <v>25.13191614744953</v>
      </c>
      <c r="E97557">
        <v>25.679490382758996</v>
      </c>
      <c r="F97557">
        <v>-1</v>
      </c>
      <c r="G97557">
        <v>0</v>
      </c>
      <c r="H97557">
        <v>375000000</v>
      </c>
      <c r="I97557">
        <v>0</v>
      </c>
    </row>
    <row r="97558" spans="1:9" x14ac:dyDescent="0.25">
      <c r="A97558" t="s">
        <v>97565</v>
      </c>
      <c r="B97558">
        <v>22.060444318441434</v>
      </c>
      <c r="C97558">
        <v>7.9832187490261219</v>
      </c>
      <c r="D97558">
        <v>3.8928778421636876</v>
      </c>
      <c r="E97558">
        <v>4.0903409068624335</v>
      </c>
      <c r="F97558">
        <v>1</v>
      </c>
      <c r="G97558">
        <v>22.700000000000053</v>
      </c>
      <c r="H97558">
        <v>93750000</v>
      </c>
      <c r="I97558">
        <v>0</v>
      </c>
    </row>
    <row r="97559" spans="1:9" x14ac:dyDescent="0.25">
      <c r="A97559" t="s">
        <v>97566</v>
      </c>
      <c r="B97559">
        <v>21.453163296979337</v>
      </c>
      <c r="C97559">
        <v>9.1404568437570699</v>
      </c>
      <c r="D97559">
        <v>4.4703014093857174</v>
      </c>
      <c r="E97559">
        <v>4.6701554343713525</v>
      </c>
      <c r="F97559">
        <v>1</v>
      </c>
      <c r="G97559">
        <v>21.500000000000036</v>
      </c>
      <c r="H97559">
        <v>93750000</v>
      </c>
      <c r="I97559">
        <v>0</v>
      </c>
    </row>
    <row r="97560" spans="1:9" x14ac:dyDescent="0.25">
      <c r="A97560" t="s">
        <v>97567</v>
      </c>
      <c r="B97560">
        <v>20.799999999999901</v>
      </c>
      <c r="C97560">
        <v>2.5343560271339416</v>
      </c>
      <c r="D97560">
        <v>1.1813864108427867</v>
      </c>
      <c r="E97560">
        <v>1.3529696162911549</v>
      </c>
      <c r="F97560">
        <v>0.41987268189297744</v>
      </c>
      <c r="G97560">
        <v>20.700000000000024</v>
      </c>
      <c r="H97560">
        <v>93750000</v>
      </c>
      <c r="I97560">
        <v>0</v>
      </c>
    </row>
    <row r="97561" spans="1:9" x14ac:dyDescent="0.25">
      <c r="A97561" t="s">
        <v>97568</v>
      </c>
      <c r="B97561">
        <v>20.800000000000018</v>
      </c>
      <c r="C97561">
        <v>2.5739997275109729</v>
      </c>
      <c r="D97561">
        <v>1.2005409395268676</v>
      </c>
      <c r="E97561">
        <v>1.3734587879841054</v>
      </c>
      <c r="F97561">
        <v>0.50262875919394157</v>
      </c>
      <c r="G97561">
        <v>20.700000000000024</v>
      </c>
      <c r="H97561">
        <v>109375000</v>
      </c>
      <c r="I97561">
        <v>0</v>
      </c>
    </row>
    <row r="97562" spans="1:9" x14ac:dyDescent="0.25">
      <c r="A97562" t="s">
        <v>97569</v>
      </c>
      <c r="B97562">
        <v>28.480461645193159</v>
      </c>
      <c r="C97562">
        <v>54.87534928160099</v>
      </c>
      <c r="D97562">
        <v>29.040980573324063</v>
      </c>
      <c r="E97562">
        <v>25.834368708276919</v>
      </c>
      <c r="F97562">
        <v>1</v>
      </c>
      <c r="G97562">
        <v>0</v>
      </c>
      <c r="H97562">
        <v>343750000</v>
      </c>
      <c r="I97562">
        <v>0</v>
      </c>
    </row>
    <row r="97563" spans="1:9" x14ac:dyDescent="0.25">
      <c r="A97563" t="s">
        <v>97570</v>
      </c>
      <c r="B97563">
        <v>26.006091199669889</v>
      </c>
      <c r="C97563">
        <v>44.825180497136976</v>
      </c>
      <c r="D97563">
        <v>22.290892458514218</v>
      </c>
      <c r="E97563">
        <v>22.534288038622726</v>
      </c>
      <c r="F97563">
        <v>0.99376721712932437</v>
      </c>
      <c r="G97563">
        <v>0</v>
      </c>
      <c r="H97563">
        <v>375000000</v>
      </c>
      <c r="I97563">
        <v>0</v>
      </c>
    </row>
    <row r="97564" spans="1:9" x14ac:dyDescent="0.25">
      <c r="A97564" t="s">
        <v>97571</v>
      </c>
      <c r="B97564">
        <v>21.099999999999902</v>
      </c>
      <c r="C97564">
        <v>2.8474783513003059</v>
      </c>
      <c r="D97564">
        <v>1.2934749281340236</v>
      </c>
      <c r="E97564">
        <v>1.5540034231662823</v>
      </c>
      <c r="F97564">
        <v>0.26670879524346036</v>
      </c>
      <c r="G97564">
        <v>21.000000000000028</v>
      </c>
      <c r="H97564">
        <v>93750000</v>
      </c>
      <c r="I97564">
        <v>0</v>
      </c>
    </row>
    <row r="97565" spans="1:9" x14ac:dyDescent="0.25">
      <c r="A97565" t="s">
        <v>97572</v>
      </c>
      <c r="B97565">
        <v>21.200000000000045</v>
      </c>
      <c r="C97565">
        <v>2.8493993385026735</v>
      </c>
      <c r="D97565">
        <v>1.291776850959522</v>
      </c>
      <c r="E97565">
        <v>1.5576224875431515</v>
      </c>
      <c r="F97565">
        <v>0.23032628667593702</v>
      </c>
      <c r="G97565">
        <v>21.10000000000003</v>
      </c>
      <c r="H97565">
        <v>109375000</v>
      </c>
      <c r="I97565">
        <v>0</v>
      </c>
    </row>
    <row r="97566" spans="1:9" x14ac:dyDescent="0.25">
      <c r="A97566" t="s">
        <v>97573</v>
      </c>
      <c r="B97566">
        <v>20.699999999999889</v>
      </c>
      <c r="C97566">
        <v>2.5937235869999453</v>
      </c>
      <c r="D97566">
        <v>1.1753586076615252</v>
      </c>
      <c r="E97566">
        <v>1.4183649793384201</v>
      </c>
      <c r="F97566">
        <v>0.1488502950200643</v>
      </c>
      <c r="G97566">
        <v>20.600000000000023</v>
      </c>
      <c r="H97566">
        <v>109375000</v>
      </c>
      <c r="I97566">
        <v>0</v>
      </c>
    </row>
    <row r="97567" spans="1:9" x14ac:dyDescent="0.25">
      <c r="A97567" t="s">
        <v>97574</v>
      </c>
      <c r="B97567">
        <v>20.700000000000035</v>
      </c>
      <c r="C97567">
        <v>2.5912324178238912</v>
      </c>
      <c r="D97567">
        <v>1.1718261250389248</v>
      </c>
      <c r="E97567">
        <v>1.4194062927849664</v>
      </c>
      <c r="F97567">
        <v>0.13790261948335036</v>
      </c>
      <c r="G97567">
        <v>20.600000000000023</v>
      </c>
      <c r="H97567">
        <v>109375000</v>
      </c>
      <c r="I97567">
        <v>0</v>
      </c>
    </row>
    <row r="97568" spans="1:9" x14ac:dyDescent="0.25">
      <c r="A97568" t="s">
        <v>97575</v>
      </c>
      <c r="B97568">
        <v>23.342153073954222</v>
      </c>
      <c r="C97568">
        <v>11.961538885869533</v>
      </c>
      <c r="D97568">
        <v>5.8450470169642665</v>
      </c>
      <c r="E97568">
        <v>6.1164918689052614</v>
      </c>
      <c r="F97568">
        <v>-1</v>
      </c>
      <c r="G97568">
        <v>24.800000000000082</v>
      </c>
      <c r="H97568">
        <v>109375000</v>
      </c>
      <c r="I97568">
        <v>0</v>
      </c>
    </row>
    <row r="97569" spans="1:9" x14ac:dyDescent="0.25">
      <c r="A97569" t="s">
        <v>97576</v>
      </c>
      <c r="B97569">
        <v>24.005156138351619</v>
      </c>
      <c r="C97569">
        <v>12.38095486237799</v>
      </c>
      <c r="D97569">
        <v>6.0520323515119303</v>
      </c>
      <c r="E97569">
        <v>6.3289225108660592</v>
      </c>
      <c r="F97569">
        <v>0.82273906598288482</v>
      </c>
      <c r="G97569">
        <v>28.300000000000132</v>
      </c>
      <c r="H97569">
        <v>171875000</v>
      </c>
      <c r="I97569">
        <v>0</v>
      </c>
    </row>
    <row r="97570" spans="1:9" x14ac:dyDescent="0.25">
      <c r="A97570" t="s">
        <v>97577</v>
      </c>
      <c r="B97570">
        <v>27.205805296075191</v>
      </c>
      <c r="C97570">
        <v>51.650709540401436</v>
      </c>
      <c r="D97570">
        <v>30.449993810188325</v>
      </c>
      <c r="E97570">
        <v>21.200715730213076</v>
      </c>
      <c r="F97570">
        <v>-1</v>
      </c>
      <c r="G97570">
        <v>0</v>
      </c>
      <c r="H97570">
        <v>406250000</v>
      </c>
      <c r="I97570">
        <v>0</v>
      </c>
    </row>
    <row r="97571" spans="1:9" x14ac:dyDescent="0.25">
      <c r="A97571" t="s">
        <v>97578</v>
      </c>
      <c r="B97571">
        <v>26.479543401018557</v>
      </c>
      <c r="C97571">
        <v>44.119514811666754</v>
      </c>
      <c r="D97571">
        <v>25.09353406626548</v>
      </c>
      <c r="E97571">
        <v>19.025980745401299</v>
      </c>
      <c r="F97571">
        <v>1</v>
      </c>
      <c r="G97571">
        <v>0</v>
      </c>
      <c r="H97571">
        <v>343750000</v>
      </c>
      <c r="I97571">
        <v>0</v>
      </c>
    </row>
    <row r="97572" spans="1:9" x14ac:dyDescent="0.25">
      <c r="A97572" t="s">
        <v>97579</v>
      </c>
      <c r="B97572">
        <v>28.480461645211296</v>
      </c>
      <c r="C97572">
        <v>54.875349281599576</v>
      </c>
      <c r="D97572">
        <v>25.83436870815002</v>
      </c>
      <c r="E97572">
        <v>29.040980573449577</v>
      </c>
      <c r="F97572">
        <v>-1</v>
      </c>
      <c r="G97572">
        <v>0</v>
      </c>
      <c r="H97572">
        <v>359375000</v>
      </c>
      <c r="I97572">
        <v>0</v>
      </c>
    </row>
    <row r="97573" spans="1:9" x14ac:dyDescent="0.25">
      <c r="A97573" t="s">
        <v>97580</v>
      </c>
      <c r="B97573">
        <v>26.006091199670248</v>
      </c>
      <c r="C97573">
        <v>44.825180497114715</v>
      </c>
      <c r="D97573">
        <v>22.534288038614321</v>
      </c>
      <c r="E97573">
        <v>22.290892458500398</v>
      </c>
      <c r="F97573">
        <v>-0.99376721712932881</v>
      </c>
      <c r="G97573">
        <v>0</v>
      </c>
      <c r="H97573">
        <v>390625000</v>
      </c>
      <c r="I97573">
        <v>0</v>
      </c>
    </row>
    <row r="97574" spans="1:9" x14ac:dyDescent="0.25">
      <c r="A97574" t="s">
        <v>97581</v>
      </c>
      <c r="B97574">
        <v>21.099999999999909</v>
      </c>
      <c r="C97574">
        <v>2.8474783513003121</v>
      </c>
      <c r="D97574">
        <v>1.5540034231662858</v>
      </c>
      <c r="E97574">
        <v>1.2934749281340263</v>
      </c>
      <c r="F97574">
        <v>-0.26670879524345992</v>
      </c>
      <c r="G97574">
        <v>21.000000000000028</v>
      </c>
      <c r="H97574">
        <v>93750000</v>
      </c>
      <c r="I97574">
        <v>0</v>
      </c>
    </row>
    <row r="97575" spans="1:9" x14ac:dyDescent="0.25">
      <c r="A97575" t="s">
        <v>97582</v>
      </c>
      <c r="B97575">
        <v>21.200000000000045</v>
      </c>
      <c r="C97575">
        <v>2.8493993385026752</v>
      </c>
      <c r="D97575">
        <v>1.5576224875431524</v>
      </c>
      <c r="E97575">
        <v>1.2917768509595229</v>
      </c>
      <c r="F97575">
        <v>-0.23032628667593658</v>
      </c>
      <c r="G97575">
        <v>21.10000000000003</v>
      </c>
      <c r="H97575">
        <v>125000000</v>
      </c>
      <c r="I97575">
        <v>0</v>
      </c>
    </row>
    <row r="97576" spans="1:9" x14ac:dyDescent="0.25">
      <c r="A97576" t="s">
        <v>97583</v>
      </c>
      <c r="B97576">
        <v>20.699999999999889</v>
      </c>
      <c r="C97576">
        <v>2.5937235869999453</v>
      </c>
      <c r="D97576">
        <v>1.4183649793384201</v>
      </c>
      <c r="E97576">
        <v>1.1753586076615252</v>
      </c>
      <c r="F97576">
        <v>-0.14885029502006475</v>
      </c>
      <c r="G97576">
        <v>20.600000000000023</v>
      </c>
      <c r="H97576">
        <v>93750000</v>
      </c>
      <c r="I97576">
        <v>0</v>
      </c>
    </row>
    <row r="97577" spans="1:9" x14ac:dyDescent="0.25">
      <c r="A97577" t="s">
        <v>97584</v>
      </c>
      <c r="B97577">
        <v>20.700000000000035</v>
      </c>
      <c r="C97577">
        <v>2.5912324178238912</v>
      </c>
      <c r="D97577">
        <v>1.4194062927849664</v>
      </c>
      <c r="E97577">
        <v>1.1718261250389248</v>
      </c>
      <c r="F97577">
        <v>-0.1379026194833517</v>
      </c>
      <c r="G97577">
        <v>20.600000000000023</v>
      </c>
      <c r="H97577">
        <v>109375000</v>
      </c>
      <c r="I97577">
        <v>0</v>
      </c>
    </row>
    <row r="97578" spans="1:9" x14ac:dyDescent="0.25">
      <c r="A97578" t="s">
        <v>97585</v>
      </c>
      <c r="B97578">
        <v>31.188794019575731</v>
      </c>
      <c r="C97578">
        <v>67.697458570886312</v>
      </c>
      <c r="D97578">
        <v>35.37402352893109</v>
      </c>
      <c r="E97578">
        <v>32.3234350419552</v>
      </c>
      <c r="F97578">
        <v>1</v>
      </c>
      <c r="G97578">
        <v>0</v>
      </c>
      <c r="H97578">
        <v>375000000</v>
      </c>
      <c r="I97578">
        <v>0</v>
      </c>
    </row>
    <row r="97579" spans="1:9" x14ac:dyDescent="0.25">
      <c r="A97579" t="s">
        <v>97586</v>
      </c>
      <c r="B97579">
        <v>28.265556710777002</v>
      </c>
      <c r="C97579">
        <v>50.811603137543514</v>
      </c>
      <c r="D97579">
        <v>25.679565358360385</v>
      </c>
      <c r="E97579">
        <v>25.132037779183086</v>
      </c>
      <c r="F97579">
        <v>1</v>
      </c>
      <c r="G97579">
        <v>0</v>
      </c>
      <c r="H97579">
        <v>343750000</v>
      </c>
      <c r="I97579">
        <v>0</v>
      </c>
    </row>
    <row r="97580" spans="1:9" x14ac:dyDescent="0.25">
      <c r="A97580" t="s">
        <v>97587</v>
      </c>
      <c r="B97580">
        <v>22.060444318441434</v>
      </c>
      <c r="C97580">
        <v>7.9832187490261131</v>
      </c>
      <c r="D97580">
        <v>4.0903409068624299</v>
      </c>
      <c r="E97580">
        <v>3.8928778421636827</v>
      </c>
      <c r="F97580">
        <v>-1</v>
      </c>
      <c r="G97580">
        <v>22.700000000000053</v>
      </c>
      <c r="H97580">
        <v>78125000</v>
      </c>
      <c r="I97580">
        <v>0</v>
      </c>
    </row>
    <row r="97581" spans="1:9" x14ac:dyDescent="0.25">
      <c r="A97581" t="s">
        <v>97588</v>
      </c>
      <c r="B97581">
        <v>21.453163296979348</v>
      </c>
      <c r="C97581">
        <v>9.1404568437797824</v>
      </c>
      <c r="D97581">
        <v>4.6701554343827096</v>
      </c>
      <c r="E97581">
        <v>4.4703014093970719</v>
      </c>
      <c r="F97581">
        <v>-1</v>
      </c>
      <c r="G97581">
        <v>21.500000000000036</v>
      </c>
      <c r="H97581">
        <v>93750000</v>
      </c>
      <c r="I97581">
        <v>0</v>
      </c>
    </row>
    <row r="97582" spans="1:9" x14ac:dyDescent="0.25">
      <c r="A97582" t="s">
        <v>97589</v>
      </c>
      <c r="B97582">
        <v>20.799999999999901</v>
      </c>
      <c r="C97582">
        <v>2.5343560271339411</v>
      </c>
      <c r="D97582">
        <v>1.3529696162911549</v>
      </c>
      <c r="E97582">
        <v>1.1813864108427863</v>
      </c>
      <c r="F97582">
        <v>-0.41987268189297611</v>
      </c>
      <c r="G97582">
        <v>20.700000000000024</v>
      </c>
      <c r="H97582">
        <v>93750000</v>
      </c>
      <c r="I97582">
        <v>0</v>
      </c>
    </row>
    <row r="97583" spans="1:9" x14ac:dyDescent="0.25">
      <c r="A97583" t="s">
        <v>97590</v>
      </c>
      <c r="B97583">
        <v>20.800000000000018</v>
      </c>
      <c r="C97583">
        <v>2.5739997275109729</v>
      </c>
      <c r="D97583">
        <v>1.3734587879841054</v>
      </c>
      <c r="E97583">
        <v>1.2005409395268676</v>
      </c>
      <c r="F97583">
        <v>-0.50262875919394201</v>
      </c>
      <c r="G97583">
        <v>20.700000000000024</v>
      </c>
      <c r="H97583">
        <v>109375000</v>
      </c>
      <c r="I97583">
        <v>0</v>
      </c>
    </row>
    <row r="97584" spans="1:9" x14ac:dyDescent="0.25">
      <c r="A97584" t="s">
        <v>97591</v>
      </c>
      <c r="B97584">
        <v>23.342153073954684</v>
      </c>
      <c r="C97584">
        <v>11.961538885864154</v>
      </c>
      <c r="D97584">
        <v>6.1164918689025747</v>
      </c>
      <c r="E97584">
        <v>5.8450470169615789</v>
      </c>
      <c r="F97584">
        <v>1</v>
      </c>
      <c r="G97584">
        <v>24.800000000000082</v>
      </c>
      <c r="H97584">
        <v>109375000</v>
      </c>
      <c r="I97584">
        <v>0</v>
      </c>
    </row>
    <row r="97585" spans="1:9" x14ac:dyDescent="0.25">
      <c r="A97585" t="s">
        <v>97592</v>
      </c>
      <c r="B97585">
        <v>24.005156138351616</v>
      </c>
      <c r="C97585">
        <v>12.380954862377941</v>
      </c>
      <c r="D97585">
        <v>6.3289225108660396</v>
      </c>
      <c r="E97585">
        <v>6.0520323515119072</v>
      </c>
      <c r="F97585">
        <v>-0.82273906598288482</v>
      </c>
      <c r="G97585">
        <v>28.300000000000132</v>
      </c>
      <c r="H97585">
        <v>125000000</v>
      </c>
      <c r="I97585">
        <v>0</v>
      </c>
    </row>
    <row r="97586" spans="1:9" x14ac:dyDescent="0.25">
      <c r="A97586" t="s">
        <v>97593</v>
      </c>
      <c r="B97586">
        <v>33.464304867036688</v>
      </c>
      <c r="C97586">
        <v>49.976339763949298</v>
      </c>
      <c r="D97586">
        <v>21.641937213135652</v>
      </c>
      <c r="E97586">
        <v>28.334402550813635</v>
      </c>
      <c r="F97586">
        <v>-1</v>
      </c>
      <c r="G97586">
        <v>0</v>
      </c>
      <c r="H97586">
        <v>375000000</v>
      </c>
      <c r="I97586">
        <v>0</v>
      </c>
    </row>
    <row r="97587" spans="1:9" x14ac:dyDescent="0.25">
      <c r="A97587" t="s">
        <v>97594</v>
      </c>
      <c r="B97587">
        <v>39.27666342983995</v>
      </c>
      <c r="C97587">
        <v>77.492784593915871</v>
      </c>
      <c r="D97587">
        <v>38.449373065287986</v>
      </c>
      <c r="E97587">
        <v>39.043411528627864</v>
      </c>
      <c r="F97587">
        <v>-1</v>
      </c>
      <c r="G97587">
        <v>0</v>
      </c>
      <c r="H97587">
        <v>359375000</v>
      </c>
      <c r="I97587">
        <v>0</v>
      </c>
    </row>
    <row r="97588" spans="1:9" x14ac:dyDescent="0.25">
      <c r="A97588" t="s">
        <v>97595</v>
      </c>
      <c r="B97588">
        <v>32.427640903779974</v>
      </c>
      <c r="C97588">
        <v>42.258026366290245</v>
      </c>
      <c r="D97588">
        <v>20.706616328826549</v>
      </c>
      <c r="E97588">
        <v>21.551410037463707</v>
      </c>
      <c r="F97588">
        <v>-1</v>
      </c>
      <c r="G97588">
        <v>0</v>
      </c>
      <c r="H97588">
        <v>406250000</v>
      </c>
      <c r="I97588">
        <v>0</v>
      </c>
    </row>
    <row r="97589" spans="1:9" x14ac:dyDescent="0.25">
      <c r="A97589" t="s">
        <v>97596</v>
      </c>
      <c r="B97589">
        <v>32.992860336607308</v>
      </c>
      <c r="C97589">
        <v>48.012850540855716</v>
      </c>
      <c r="D97589">
        <v>23.805366880068139</v>
      </c>
      <c r="E97589">
        <v>24.207483660787553</v>
      </c>
      <c r="F97589">
        <v>-1</v>
      </c>
      <c r="G97589">
        <v>0</v>
      </c>
      <c r="H97589">
        <v>375000000</v>
      </c>
      <c r="I97589">
        <v>0</v>
      </c>
    </row>
    <row r="97590" spans="1:9" x14ac:dyDescent="0.25">
      <c r="A97590" t="s">
        <v>97597</v>
      </c>
      <c r="B97590">
        <v>29.780313170179305</v>
      </c>
      <c r="C97590">
        <v>30.741693213060351</v>
      </c>
      <c r="D97590">
        <v>16.97697733222785</v>
      </c>
      <c r="E97590">
        <v>13.764715880832505</v>
      </c>
      <c r="F97590">
        <v>0.90453337361887165</v>
      </c>
      <c r="G97590">
        <v>0</v>
      </c>
      <c r="H97590">
        <v>312500000</v>
      </c>
      <c r="I97590">
        <v>0</v>
      </c>
    </row>
    <row r="97591" spans="1:9" x14ac:dyDescent="0.25">
      <c r="A97591" t="s">
        <v>97598</v>
      </c>
      <c r="B97591">
        <v>32.14297914012721</v>
      </c>
      <c r="C97591">
        <v>49.168278159162512</v>
      </c>
      <c r="D97591">
        <v>24.887690186900606</v>
      </c>
      <c r="E97591">
        <v>24.280587972261941</v>
      </c>
      <c r="F97591">
        <v>1</v>
      </c>
      <c r="G97591">
        <v>0</v>
      </c>
      <c r="H97591">
        <v>359375000</v>
      </c>
      <c r="I97591">
        <v>0</v>
      </c>
    </row>
    <row r="97592" spans="1:9" x14ac:dyDescent="0.25">
      <c r="A97592" t="s">
        <v>97599</v>
      </c>
      <c r="B97592">
        <v>22.099999999999991</v>
      </c>
      <c r="C97592">
        <v>5.2226392732837654</v>
      </c>
      <c r="D97592">
        <v>3.2106256496334464</v>
      </c>
      <c r="E97592">
        <v>2.0120136236503181</v>
      </c>
      <c r="F97592">
        <v>-0.38009692866926104</v>
      </c>
      <c r="G97592">
        <v>22.000000000000043</v>
      </c>
      <c r="H97592">
        <v>109375000</v>
      </c>
      <c r="I97592">
        <v>0</v>
      </c>
    </row>
    <row r="97593" spans="1:9" x14ac:dyDescent="0.25">
      <c r="A97593" t="s">
        <v>97600</v>
      </c>
      <c r="B97593">
        <v>22.199999999999974</v>
      </c>
      <c r="C97593">
        <v>5.2017513970267579</v>
      </c>
      <c r="D97593">
        <v>3.2195445714023982</v>
      </c>
      <c r="E97593">
        <v>1.9822068256243597</v>
      </c>
      <c r="F97593">
        <v>-0.41584784770153638</v>
      </c>
      <c r="G97593">
        <v>22.100000000000044</v>
      </c>
      <c r="H97593">
        <v>78125000</v>
      </c>
      <c r="I97593">
        <v>0</v>
      </c>
    </row>
    <row r="97594" spans="1:9" x14ac:dyDescent="0.25">
      <c r="A97594" t="s">
        <v>97601</v>
      </c>
      <c r="B97594">
        <v>32.427640903751133</v>
      </c>
      <c r="C97594">
        <v>42.258026367343469</v>
      </c>
      <c r="D97594">
        <v>21.551410037795264</v>
      </c>
      <c r="E97594">
        <v>20.70661632954819</v>
      </c>
      <c r="F97594">
        <v>1</v>
      </c>
      <c r="G97594">
        <v>0</v>
      </c>
      <c r="H97594">
        <v>390625000</v>
      </c>
      <c r="I97594">
        <v>0</v>
      </c>
    </row>
    <row r="97595" spans="1:9" x14ac:dyDescent="0.25">
      <c r="A97595" t="s">
        <v>97602</v>
      </c>
      <c r="B97595">
        <v>32.992860261464251</v>
      </c>
      <c r="C97595">
        <v>48.012860555446245</v>
      </c>
      <c r="D97595">
        <v>24.207511948899494</v>
      </c>
      <c r="E97595">
        <v>23.805348606546797</v>
      </c>
      <c r="F97595">
        <v>1</v>
      </c>
      <c r="G97595">
        <v>0</v>
      </c>
      <c r="H97595">
        <v>312500000</v>
      </c>
      <c r="I97595">
        <v>0</v>
      </c>
    </row>
    <row r="97596" spans="1:9" x14ac:dyDescent="0.25">
      <c r="A97596" t="s">
        <v>97603</v>
      </c>
      <c r="B97596">
        <v>29.780313170179276</v>
      </c>
      <c r="C97596">
        <v>30.741693213074303</v>
      </c>
      <c r="D97596">
        <v>13.764715880839189</v>
      </c>
      <c r="E97596">
        <v>16.976977332235116</v>
      </c>
      <c r="F97596">
        <v>-0.9045333736191834</v>
      </c>
      <c r="G97596">
        <v>0</v>
      </c>
      <c r="H97596">
        <v>406250000</v>
      </c>
      <c r="I97596">
        <v>0</v>
      </c>
    </row>
    <row r="97597" spans="1:9" x14ac:dyDescent="0.25">
      <c r="A97597" t="s">
        <v>97604</v>
      </c>
      <c r="B97597">
        <v>32.142979656277404</v>
      </c>
      <c r="C97597">
        <v>49.168265884118867</v>
      </c>
      <c r="D97597">
        <v>24.280580663192286</v>
      </c>
      <c r="E97597">
        <v>24.887685220926596</v>
      </c>
      <c r="F97597">
        <v>-1</v>
      </c>
      <c r="G97597">
        <v>0</v>
      </c>
      <c r="H97597">
        <v>296875000</v>
      </c>
      <c r="I97597">
        <v>0</v>
      </c>
    </row>
    <row r="97598" spans="1:9" x14ac:dyDescent="0.25">
      <c r="A97598" t="s">
        <v>97605</v>
      </c>
      <c r="B97598">
        <v>22.099999999999991</v>
      </c>
      <c r="C97598">
        <v>5.2226392732837708</v>
      </c>
      <c r="D97598">
        <v>2.0120136236503199</v>
      </c>
      <c r="E97598">
        <v>3.2106256496334491</v>
      </c>
      <c r="F97598">
        <v>0.38009692866926148</v>
      </c>
      <c r="G97598">
        <v>22.000000000000043</v>
      </c>
      <c r="H97598">
        <v>78125000</v>
      </c>
      <c r="I97598">
        <v>0</v>
      </c>
    </row>
    <row r="97599" spans="1:9" x14ac:dyDescent="0.25">
      <c r="A97599" t="s">
        <v>97606</v>
      </c>
      <c r="B97599">
        <v>22.199999999999967</v>
      </c>
      <c r="C97599">
        <v>5.2017513970267428</v>
      </c>
      <c r="D97599">
        <v>1.9822068256243504</v>
      </c>
      <c r="E97599">
        <v>3.2195445714023911</v>
      </c>
      <c r="F97599">
        <v>0.41584784770153682</v>
      </c>
      <c r="G97599">
        <v>22.100000000000044</v>
      </c>
      <c r="H97599">
        <v>93750000</v>
      </c>
      <c r="I97599">
        <v>0</v>
      </c>
    </row>
    <row r="97600" spans="1:9" x14ac:dyDescent="0.25">
      <c r="A97600" t="s">
        <v>97607</v>
      </c>
      <c r="B97600">
        <v>32.575373181490569</v>
      </c>
      <c r="C97600">
        <v>53.381625507659685</v>
      </c>
      <c r="D97600">
        <v>29.784085623854168</v>
      </c>
      <c r="E97600">
        <v>23.597539883805521</v>
      </c>
      <c r="F97600">
        <v>1</v>
      </c>
      <c r="G97600">
        <v>0</v>
      </c>
      <c r="H97600">
        <v>343750000</v>
      </c>
      <c r="I97600">
        <v>0</v>
      </c>
    </row>
    <row r="97601" spans="1:9" x14ac:dyDescent="0.25">
      <c r="A97601" t="s">
        <v>97608</v>
      </c>
      <c r="B97601">
        <v>30.042864721236999</v>
      </c>
      <c r="C97601">
        <v>31.806591938531341</v>
      </c>
      <c r="D97601">
        <v>17.317872892643742</v>
      </c>
      <c r="E97601">
        <v>14.488719045887626</v>
      </c>
      <c r="F97601">
        <v>1</v>
      </c>
      <c r="G97601">
        <v>0</v>
      </c>
      <c r="H97601">
        <v>328125000</v>
      </c>
      <c r="I97601">
        <v>0</v>
      </c>
    </row>
    <row r="97602" spans="1:9" x14ac:dyDescent="0.25">
      <c r="A97602" t="s">
        <v>97609</v>
      </c>
      <c r="B97602">
        <v>39.302962373922909</v>
      </c>
      <c r="C97602">
        <v>72.431778919562277</v>
      </c>
      <c r="D97602">
        <v>29.605002261998262</v>
      </c>
      <c r="E97602">
        <v>42.826776657564061</v>
      </c>
      <c r="F97602">
        <v>-1</v>
      </c>
      <c r="G97602">
        <v>0</v>
      </c>
      <c r="H97602">
        <v>375000000</v>
      </c>
      <c r="I97602">
        <v>0</v>
      </c>
    </row>
    <row r="97603" spans="1:9" x14ac:dyDescent="0.25">
      <c r="A97603" t="s">
        <v>97610</v>
      </c>
      <c r="B97603">
        <v>34.789758239604112</v>
      </c>
      <c r="C97603">
        <v>57.022100884970591</v>
      </c>
      <c r="D97603">
        <v>27.124423710102949</v>
      </c>
      <c r="E97603">
        <v>29.897677174867614</v>
      </c>
      <c r="F97603">
        <v>-1</v>
      </c>
      <c r="G97603">
        <v>0</v>
      </c>
      <c r="H97603">
        <v>406250000</v>
      </c>
      <c r="I97603">
        <v>0</v>
      </c>
    </row>
    <row r="97604" spans="1:9" x14ac:dyDescent="0.25">
      <c r="A97604" t="s">
        <v>97611</v>
      </c>
      <c r="B97604">
        <v>33.867334859419252</v>
      </c>
      <c r="C97604">
        <v>50.213175237996182</v>
      </c>
      <c r="D97604">
        <v>26.67448425488795</v>
      </c>
      <c r="E97604">
        <v>23.538690983108182</v>
      </c>
      <c r="F97604">
        <v>-1</v>
      </c>
      <c r="G97604">
        <v>0</v>
      </c>
      <c r="H97604">
        <v>375000000</v>
      </c>
      <c r="I97604">
        <v>0</v>
      </c>
    </row>
    <row r="97605" spans="1:9" x14ac:dyDescent="0.25">
      <c r="A97605" t="s">
        <v>97612</v>
      </c>
      <c r="B97605">
        <v>38.619294839754794</v>
      </c>
      <c r="C97605">
        <v>69.235885924131182</v>
      </c>
      <c r="D97605">
        <v>28.571484135802358</v>
      </c>
      <c r="E97605">
        <v>40.664401788328803</v>
      </c>
      <c r="F97605">
        <v>-1</v>
      </c>
      <c r="G97605">
        <v>0</v>
      </c>
      <c r="H97605">
        <v>578125000</v>
      </c>
      <c r="I97605">
        <v>0</v>
      </c>
    </row>
    <row r="97606" spans="1:9" x14ac:dyDescent="0.25">
      <c r="A97606" t="s">
        <v>97613</v>
      </c>
      <c r="B97606">
        <v>22.35664521831788</v>
      </c>
      <c r="C97606">
        <v>10.972064574171471</v>
      </c>
      <c r="D97606">
        <v>5.2462395395664139</v>
      </c>
      <c r="E97606">
        <v>5.7258250346050605</v>
      </c>
      <c r="F97606">
        <v>1</v>
      </c>
      <c r="G97606">
        <v>23.000000000000057</v>
      </c>
      <c r="H97606">
        <v>203125000</v>
      </c>
      <c r="I97606">
        <v>0</v>
      </c>
    </row>
    <row r="97607" spans="1:9" x14ac:dyDescent="0.25">
      <c r="A97607" t="s">
        <v>97614</v>
      </c>
      <c r="B97607">
        <v>34.129901668111394</v>
      </c>
      <c r="C97607">
        <v>59.563761592858874</v>
      </c>
      <c r="D97607">
        <v>29.810641679328551</v>
      </c>
      <c r="E97607">
        <v>29.75311991353032</v>
      </c>
      <c r="F97607">
        <v>1</v>
      </c>
      <c r="G97607">
        <v>0</v>
      </c>
      <c r="H97607">
        <v>375000000</v>
      </c>
      <c r="I97607">
        <v>0</v>
      </c>
    </row>
    <row r="97608" spans="1:9" x14ac:dyDescent="0.25">
      <c r="A97608" t="s">
        <v>97615</v>
      </c>
      <c r="B97608">
        <v>20.899999999999917</v>
      </c>
      <c r="C97608">
        <v>2.7795475596546582</v>
      </c>
      <c r="D97608">
        <v>1.1757592129267738</v>
      </c>
      <c r="E97608">
        <v>1.6037883467278844</v>
      </c>
      <c r="F97608">
        <v>0.43226138567651162</v>
      </c>
      <c r="G97608">
        <v>20.800000000000026</v>
      </c>
      <c r="H97608">
        <v>78125000</v>
      </c>
      <c r="I97608">
        <v>0</v>
      </c>
    </row>
    <row r="97609" spans="1:9" x14ac:dyDescent="0.25">
      <c r="A97609" t="s">
        <v>97616</v>
      </c>
      <c r="B97609">
        <v>20.899999999999938</v>
      </c>
      <c r="C97609">
        <v>2.8300946903969488</v>
      </c>
      <c r="D97609">
        <v>1.2008417968295446</v>
      </c>
      <c r="E97609">
        <v>1.6292528935674042</v>
      </c>
      <c r="F97609">
        <v>0.50530748091224886</v>
      </c>
      <c r="G97609">
        <v>20.800000000000026</v>
      </c>
      <c r="H97609">
        <v>156250000</v>
      </c>
      <c r="I97609">
        <v>0</v>
      </c>
    </row>
    <row r="97610" spans="1:9" x14ac:dyDescent="0.25">
      <c r="A97610" t="s">
        <v>97617</v>
      </c>
      <c r="B97610">
        <v>31.149984620424309</v>
      </c>
      <c r="C97610">
        <v>45.807770440224409</v>
      </c>
      <c r="D97610">
        <v>26.952277019444587</v>
      </c>
      <c r="E97610">
        <v>18.855493420779837</v>
      </c>
      <c r="F97610">
        <v>1</v>
      </c>
      <c r="G97610">
        <v>0</v>
      </c>
      <c r="H97610">
        <v>265625000</v>
      </c>
      <c r="I97610">
        <v>0</v>
      </c>
    </row>
    <row r="97611" spans="1:9" x14ac:dyDescent="0.25">
      <c r="A97611" t="s">
        <v>97618</v>
      </c>
      <c r="B97611">
        <v>30.483286404604051</v>
      </c>
      <c r="C97611">
        <v>36.410521614073573</v>
      </c>
      <c r="D97611">
        <v>19.783871897469897</v>
      </c>
      <c r="E97611">
        <v>16.626649716603627</v>
      </c>
      <c r="F97611">
        <v>1</v>
      </c>
      <c r="G97611">
        <v>0</v>
      </c>
      <c r="H97611">
        <v>312500000</v>
      </c>
      <c r="I97611">
        <v>0</v>
      </c>
    </row>
    <row r="97612" spans="1:9" x14ac:dyDescent="0.25">
      <c r="A97612" t="s">
        <v>97619</v>
      </c>
      <c r="B97612">
        <v>21.599999999999973</v>
      </c>
      <c r="C97612">
        <v>4.6514722970047639</v>
      </c>
      <c r="D97612">
        <v>1.8579063512849259</v>
      </c>
      <c r="E97612">
        <v>2.7935659457198403</v>
      </c>
      <c r="F97612">
        <v>-0.36252811053317924</v>
      </c>
      <c r="G97612">
        <v>21.500000000000036</v>
      </c>
      <c r="H97612">
        <v>93750000</v>
      </c>
      <c r="I97612">
        <v>0</v>
      </c>
    </row>
    <row r="97613" spans="1:9" x14ac:dyDescent="0.25">
      <c r="A97613" t="s">
        <v>97620</v>
      </c>
      <c r="B97613">
        <v>21.699999999999957</v>
      </c>
      <c r="C97613">
        <v>3.6263510993689003</v>
      </c>
      <c r="D97613">
        <v>1.3295936598759237</v>
      </c>
      <c r="E97613">
        <v>2.2967574394929766</v>
      </c>
      <c r="F97613">
        <v>0.26952458931255574</v>
      </c>
      <c r="G97613">
        <v>21.600000000000037</v>
      </c>
      <c r="H97613">
        <v>93750000</v>
      </c>
      <c r="I97613">
        <v>0</v>
      </c>
    </row>
    <row r="97614" spans="1:9" x14ac:dyDescent="0.25">
      <c r="A97614" t="s">
        <v>97621</v>
      </c>
      <c r="B97614">
        <v>21.199999999999971</v>
      </c>
      <c r="C97614">
        <v>3.4912477086396825</v>
      </c>
      <c r="D97614">
        <v>1.2531364380924019</v>
      </c>
      <c r="E97614">
        <v>2.2381112705472805</v>
      </c>
      <c r="F97614">
        <v>0.18600398130444828</v>
      </c>
      <c r="G97614">
        <v>21.10000000000003</v>
      </c>
      <c r="H97614">
        <v>125000000</v>
      </c>
      <c r="I97614">
        <v>0</v>
      </c>
    </row>
    <row r="97615" spans="1:9" x14ac:dyDescent="0.25">
      <c r="A97615" t="s">
        <v>97622</v>
      </c>
      <c r="B97615">
        <v>21.299999999999979</v>
      </c>
      <c r="C97615">
        <v>3.5156236287372447</v>
      </c>
      <c r="D97615">
        <v>1.2426513099154963</v>
      </c>
      <c r="E97615">
        <v>2.2729723188217483</v>
      </c>
      <c r="F97615">
        <v>0.19122779456587802</v>
      </c>
      <c r="G97615">
        <v>21.200000000000031</v>
      </c>
      <c r="H97615">
        <v>93750000</v>
      </c>
      <c r="I97615">
        <v>0</v>
      </c>
    </row>
    <row r="97616" spans="1:9" x14ac:dyDescent="0.25">
      <c r="A97616" t="s">
        <v>97623</v>
      </c>
      <c r="B97616">
        <v>29.463426983643952</v>
      </c>
      <c r="C97616">
        <v>36.44977402860664</v>
      </c>
      <c r="D97616">
        <v>18.14002297844095</v>
      </c>
      <c r="E97616">
        <v>18.309751050165648</v>
      </c>
      <c r="F97616">
        <v>-0.97659800395201879</v>
      </c>
      <c r="G97616">
        <v>0</v>
      </c>
      <c r="H97616">
        <v>296875000</v>
      </c>
      <c r="I97616">
        <v>0</v>
      </c>
    </row>
    <row r="97617" spans="1:9" x14ac:dyDescent="0.25">
      <c r="A97617" t="s">
        <v>97624</v>
      </c>
      <c r="B97617">
        <v>31.528924871325422</v>
      </c>
      <c r="C97617">
        <v>44.524744955096814</v>
      </c>
      <c r="D97617">
        <v>22.400883447956321</v>
      </c>
      <c r="E97617">
        <v>22.123861507140525</v>
      </c>
      <c r="F97617">
        <v>-0.98097480321944008</v>
      </c>
      <c r="G97617">
        <v>0</v>
      </c>
      <c r="H97617">
        <v>390625000</v>
      </c>
      <c r="I97617">
        <v>0</v>
      </c>
    </row>
    <row r="97618" spans="1:9" x14ac:dyDescent="0.25">
      <c r="A97618" t="s">
        <v>97625</v>
      </c>
      <c r="B97618">
        <v>39.302949542282853</v>
      </c>
      <c r="C97618">
        <v>72.431491256359209</v>
      </c>
      <c r="D97618">
        <v>42.826638225470489</v>
      </c>
      <c r="E97618">
        <v>29.604853030888744</v>
      </c>
      <c r="F97618">
        <v>1</v>
      </c>
      <c r="G97618">
        <v>0</v>
      </c>
      <c r="H97618">
        <v>265625000</v>
      </c>
      <c r="I97618">
        <v>0</v>
      </c>
    </row>
    <row r="97619" spans="1:9" x14ac:dyDescent="0.25">
      <c r="A97619" t="s">
        <v>97626</v>
      </c>
      <c r="B97619">
        <v>34.78975791438468</v>
      </c>
      <c r="C97619">
        <v>57.022130473458688</v>
      </c>
      <c r="D97619">
        <v>29.897676714973276</v>
      </c>
      <c r="E97619">
        <v>27.124453758485316</v>
      </c>
      <c r="F97619">
        <v>1</v>
      </c>
      <c r="G97619">
        <v>0</v>
      </c>
      <c r="H97619">
        <v>312500000</v>
      </c>
      <c r="I97619">
        <v>0</v>
      </c>
    </row>
    <row r="97620" spans="1:9" x14ac:dyDescent="0.25">
      <c r="A97620" t="s">
        <v>97627</v>
      </c>
      <c r="B97620">
        <v>31.149984621911926</v>
      </c>
      <c r="C97620">
        <v>45.807770454817778</v>
      </c>
      <c r="D97620">
        <v>18.855493436084075</v>
      </c>
      <c r="E97620">
        <v>26.95227701873371</v>
      </c>
      <c r="F97620">
        <v>-1</v>
      </c>
      <c r="G97620">
        <v>0</v>
      </c>
      <c r="H97620">
        <v>296875000</v>
      </c>
      <c r="I97620">
        <v>0</v>
      </c>
    </row>
    <row r="97621" spans="1:9" x14ac:dyDescent="0.25">
      <c r="A97621" t="s">
        <v>97628</v>
      </c>
      <c r="B97621">
        <v>30.483286404137935</v>
      </c>
      <c r="C97621">
        <v>36.41052163303528</v>
      </c>
      <c r="D97621">
        <v>16.626649727261718</v>
      </c>
      <c r="E97621">
        <v>19.783871905773609</v>
      </c>
      <c r="F97621">
        <v>-1</v>
      </c>
      <c r="G97621">
        <v>0</v>
      </c>
      <c r="H97621">
        <v>328125000</v>
      </c>
      <c r="I97621">
        <v>0</v>
      </c>
    </row>
    <row r="97622" spans="1:9" x14ac:dyDescent="0.25">
      <c r="A97622" t="s">
        <v>97629</v>
      </c>
      <c r="B97622">
        <v>21.599999999999962</v>
      </c>
      <c r="C97622">
        <v>4.6514722970025586</v>
      </c>
      <c r="D97622">
        <v>2.7935659457187296</v>
      </c>
      <c r="E97622">
        <v>1.8579063512838245</v>
      </c>
      <c r="F97622">
        <v>0.36252811053277956</v>
      </c>
      <c r="G97622">
        <v>21.500000000000036</v>
      </c>
      <c r="H97622">
        <v>78125000</v>
      </c>
      <c r="I97622">
        <v>0</v>
      </c>
    </row>
    <row r="97623" spans="1:9" x14ac:dyDescent="0.25">
      <c r="A97623" t="s">
        <v>97630</v>
      </c>
      <c r="B97623">
        <v>21.69999999999996</v>
      </c>
      <c r="C97623">
        <v>3.6263510993673385</v>
      </c>
      <c r="D97623">
        <v>2.2967574394921932</v>
      </c>
      <c r="E97623">
        <v>1.3295936598751452</v>
      </c>
      <c r="F97623">
        <v>-0.26952458931255618</v>
      </c>
      <c r="G97623">
        <v>21.600000000000037</v>
      </c>
      <c r="H97623">
        <v>109375000</v>
      </c>
      <c r="I97623">
        <v>0</v>
      </c>
    </row>
    <row r="97624" spans="1:9" x14ac:dyDescent="0.25">
      <c r="A97624" t="s">
        <v>97631</v>
      </c>
      <c r="B97624">
        <v>21.199999999999967</v>
      </c>
      <c r="C97624">
        <v>3.4912477086396834</v>
      </c>
      <c r="D97624">
        <v>2.2381112705472805</v>
      </c>
      <c r="E97624">
        <v>1.2531364380924028</v>
      </c>
      <c r="F97624">
        <v>-0.18600398130444873</v>
      </c>
      <c r="G97624">
        <v>21.10000000000003</v>
      </c>
      <c r="H97624">
        <v>93750000</v>
      </c>
      <c r="I97624">
        <v>0</v>
      </c>
    </row>
    <row r="97625" spans="1:9" x14ac:dyDescent="0.25">
      <c r="A97625" t="s">
        <v>97632</v>
      </c>
      <c r="B97625">
        <v>21.299999999999979</v>
      </c>
      <c r="C97625">
        <v>3.5156236287372415</v>
      </c>
      <c r="D97625">
        <v>2.2729723188217474</v>
      </c>
      <c r="E97625">
        <v>1.2426513099154941</v>
      </c>
      <c r="F97625">
        <v>-0.19122779456587802</v>
      </c>
      <c r="G97625">
        <v>21.200000000000031</v>
      </c>
      <c r="H97625">
        <v>93750000</v>
      </c>
      <c r="I97625">
        <v>0</v>
      </c>
    </row>
    <row r="97626" spans="1:9" x14ac:dyDescent="0.25">
      <c r="A97626" t="s">
        <v>97633</v>
      </c>
      <c r="B97626">
        <v>33.867334054311279</v>
      </c>
      <c r="C97626">
        <v>50.213227664279671</v>
      </c>
      <c r="D97626">
        <v>23.538734156161041</v>
      </c>
      <c r="E97626">
        <v>26.674493508118612</v>
      </c>
      <c r="F97626">
        <v>1</v>
      </c>
      <c r="G97626">
        <v>0</v>
      </c>
      <c r="H97626">
        <v>359375000</v>
      </c>
      <c r="I97626">
        <v>0</v>
      </c>
    </row>
    <row r="97627" spans="1:9" x14ac:dyDescent="0.25">
      <c r="A97627" t="s">
        <v>97634</v>
      </c>
      <c r="B97627">
        <v>38.619302054157579</v>
      </c>
      <c r="C97627">
        <v>69.235676750645254</v>
      </c>
      <c r="D97627">
        <v>40.664325883213465</v>
      </c>
      <c r="E97627">
        <v>28.571350867431676</v>
      </c>
      <c r="F97627">
        <v>1</v>
      </c>
      <c r="G97627">
        <v>0</v>
      </c>
      <c r="H97627">
        <v>375000000</v>
      </c>
      <c r="I97627">
        <v>0</v>
      </c>
    </row>
    <row r="97628" spans="1:9" x14ac:dyDescent="0.25">
      <c r="A97628" t="s">
        <v>97635</v>
      </c>
      <c r="B97628">
        <v>22.356645218317869</v>
      </c>
      <c r="C97628">
        <v>10.972064574172741</v>
      </c>
      <c r="D97628">
        <v>5.7258250346056947</v>
      </c>
      <c r="E97628">
        <v>5.2462395395670463</v>
      </c>
      <c r="F97628">
        <v>-1</v>
      </c>
      <c r="G97628">
        <v>23.000000000000057</v>
      </c>
      <c r="H97628">
        <v>109375000</v>
      </c>
      <c r="I97628">
        <v>0</v>
      </c>
    </row>
    <row r="97629" spans="1:9" x14ac:dyDescent="0.25">
      <c r="A97629" t="s">
        <v>97636</v>
      </c>
      <c r="B97629">
        <v>34.129901649047845</v>
      </c>
      <c r="C97629">
        <v>59.563761613789737</v>
      </c>
      <c r="D97629">
        <v>29.753119952259333</v>
      </c>
      <c r="E97629">
        <v>29.810641661530386</v>
      </c>
      <c r="F97629">
        <v>-1</v>
      </c>
      <c r="G97629">
        <v>0</v>
      </c>
      <c r="H97629">
        <v>281250000</v>
      </c>
      <c r="I97629">
        <v>0</v>
      </c>
    </row>
    <row r="97630" spans="1:9" x14ac:dyDescent="0.25">
      <c r="A97630" t="s">
        <v>97637</v>
      </c>
      <c r="B97630">
        <v>20.899999999999917</v>
      </c>
      <c r="C97630">
        <v>2.7795475596546586</v>
      </c>
      <c r="D97630">
        <v>1.6037883467278848</v>
      </c>
      <c r="E97630">
        <v>1.1757592129267738</v>
      </c>
      <c r="F97630">
        <v>-0.43226138567651251</v>
      </c>
      <c r="G97630">
        <v>20.800000000000026</v>
      </c>
      <c r="H97630">
        <v>109375000</v>
      </c>
      <c r="I97630">
        <v>0</v>
      </c>
    </row>
    <row r="97631" spans="1:9" x14ac:dyDescent="0.25">
      <c r="A97631" t="s">
        <v>97638</v>
      </c>
      <c r="B97631">
        <v>20.899999999999945</v>
      </c>
      <c r="C97631">
        <v>2.8300946903969471</v>
      </c>
      <c r="D97631">
        <v>1.6292528935674038</v>
      </c>
      <c r="E97631">
        <v>1.2008417968295433</v>
      </c>
      <c r="F97631">
        <v>-0.50530748091224797</v>
      </c>
      <c r="G97631">
        <v>20.800000000000026</v>
      </c>
      <c r="H97631">
        <v>109375000</v>
      </c>
      <c r="I97631">
        <v>0</v>
      </c>
    </row>
    <row r="97632" spans="1:9" x14ac:dyDescent="0.25">
      <c r="A97632" t="s">
        <v>97639</v>
      </c>
      <c r="B97632">
        <v>29.46342698337136</v>
      </c>
      <c r="C97632">
        <v>36.449774025213529</v>
      </c>
      <c r="D97632">
        <v>18.309751050041783</v>
      </c>
      <c r="E97632">
        <v>18.140022975171728</v>
      </c>
      <c r="F97632">
        <v>0.97659800395199703</v>
      </c>
      <c r="G97632">
        <v>0</v>
      </c>
      <c r="H97632">
        <v>296875000</v>
      </c>
      <c r="I97632">
        <v>0</v>
      </c>
    </row>
    <row r="97633" spans="1:9" x14ac:dyDescent="0.25">
      <c r="A97633" t="s">
        <v>97640</v>
      </c>
      <c r="B97633">
        <v>31.528924871081731</v>
      </c>
      <c r="C97633">
        <v>44.524744958133525</v>
      </c>
      <c r="D97633">
        <v>22.123861510049977</v>
      </c>
      <c r="E97633">
        <v>22.400883448083505</v>
      </c>
      <c r="F97633">
        <v>0.98097480321951913</v>
      </c>
      <c r="G97633">
        <v>0</v>
      </c>
      <c r="H97633">
        <v>281250000</v>
      </c>
      <c r="I97633">
        <v>0</v>
      </c>
    </row>
    <row r="97634" spans="1:9" x14ac:dyDescent="0.25">
      <c r="A97634" t="s">
        <v>97641</v>
      </c>
      <c r="B97634">
        <v>30.892030803110234</v>
      </c>
      <c r="C97634">
        <v>32.70377849749682</v>
      </c>
      <c r="D97634">
        <v>14.934222845733355</v>
      </c>
      <c r="E97634">
        <v>17.769555651763486</v>
      </c>
      <c r="F97634">
        <v>-0.55205756693771413</v>
      </c>
      <c r="G97634">
        <v>0</v>
      </c>
      <c r="H97634">
        <v>437500000</v>
      </c>
      <c r="I97634">
        <v>0</v>
      </c>
    </row>
    <row r="97635" spans="1:9" x14ac:dyDescent="0.25">
      <c r="A97635" t="s">
        <v>97642</v>
      </c>
      <c r="B97635">
        <v>30.902797716587067</v>
      </c>
      <c r="C97635">
        <v>36.415785709597351</v>
      </c>
      <c r="D97635">
        <v>18.07882840714684</v>
      </c>
      <c r="E97635">
        <v>18.336957302450532</v>
      </c>
      <c r="F97635">
        <v>1</v>
      </c>
      <c r="G97635">
        <v>0</v>
      </c>
      <c r="H97635">
        <v>421875000</v>
      </c>
      <c r="I97635">
        <v>0</v>
      </c>
    </row>
    <row r="97636" spans="1:9" x14ac:dyDescent="0.25">
      <c r="A97636" t="s">
        <v>97643</v>
      </c>
      <c r="B97636">
        <v>31.776985147647341</v>
      </c>
      <c r="C97636">
        <v>32.221465660829331</v>
      </c>
      <c r="D97636">
        <v>12.984579642766182</v>
      </c>
      <c r="E97636">
        <v>19.236886018063164</v>
      </c>
      <c r="F97636">
        <v>1</v>
      </c>
      <c r="G97636">
        <v>0</v>
      </c>
      <c r="H97636">
        <v>296875000</v>
      </c>
      <c r="I97636">
        <v>0</v>
      </c>
    </row>
    <row r="97637" spans="1:9" x14ac:dyDescent="0.25">
      <c r="A97637" t="s">
        <v>97644</v>
      </c>
      <c r="B97637">
        <v>31.865486578075249</v>
      </c>
      <c r="C97637">
        <v>28.856713121638464</v>
      </c>
      <c r="D97637">
        <v>12.797130820742625</v>
      </c>
      <c r="E97637">
        <v>16.059582300895865</v>
      </c>
      <c r="F97637">
        <v>-1</v>
      </c>
      <c r="G97637">
        <v>0</v>
      </c>
      <c r="H97637">
        <v>390625000</v>
      </c>
      <c r="I97637">
        <v>0</v>
      </c>
    </row>
    <row r="97638" spans="1:9" x14ac:dyDescent="0.25">
      <c r="A97638" t="s">
        <v>97645</v>
      </c>
      <c r="B97638">
        <v>36.130700143363072</v>
      </c>
      <c r="C97638">
        <v>47.701883902145951</v>
      </c>
      <c r="D97638">
        <v>20.906621263091463</v>
      </c>
      <c r="E97638">
        <v>26.795262639054478</v>
      </c>
      <c r="F97638">
        <v>-1</v>
      </c>
      <c r="G97638">
        <v>0</v>
      </c>
      <c r="H97638">
        <v>281250000</v>
      </c>
      <c r="I97638">
        <v>0</v>
      </c>
    </row>
    <row r="97639" spans="1:9" x14ac:dyDescent="0.25">
      <c r="A97639" t="s">
        <v>97646</v>
      </c>
      <c r="B97639">
        <v>30.47588780742311</v>
      </c>
      <c r="C97639">
        <v>25.976817904983449</v>
      </c>
      <c r="D97639">
        <v>13.403332930293534</v>
      </c>
      <c r="E97639">
        <v>12.573484974689926</v>
      </c>
      <c r="F97639">
        <v>0.5285922956591298</v>
      </c>
      <c r="G97639">
        <v>0</v>
      </c>
      <c r="H97639">
        <v>296875000</v>
      </c>
      <c r="I97639">
        <v>0</v>
      </c>
    </row>
    <row r="97640" spans="1:9" x14ac:dyDescent="0.25">
      <c r="A97640" t="s">
        <v>97647</v>
      </c>
      <c r="B97640">
        <v>38.919231867169195</v>
      </c>
      <c r="C97640">
        <v>61.234341241405495</v>
      </c>
      <c r="D97640">
        <v>25.02814941330665</v>
      </c>
      <c r="E97640">
        <v>36.206191828098845</v>
      </c>
      <c r="F97640">
        <v>-1</v>
      </c>
      <c r="G97640">
        <v>0</v>
      </c>
      <c r="H97640">
        <v>296875000</v>
      </c>
      <c r="I97640">
        <v>0</v>
      </c>
    </row>
    <row r="97641" spans="1:9" x14ac:dyDescent="0.25">
      <c r="A97641" t="s">
        <v>97648</v>
      </c>
      <c r="B97641">
        <v>37.028228165198442</v>
      </c>
      <c r="C97641">
        <v>48.729322619564044</v>
      </c>
      <c r="D97641">
        <v>19.908819203541832</v>
      </c>
      <c r="E97641">
        <v>28.820503416022252</v>
      </c>
      <c r="F97641">
        <v>-1</v>
      </c>
      <c r="G97641">
        <v>0</v>
      </c>
      <c r="H97641">
        <v>296875000</v>
      </c>
      <c r="I97641">
        <v>0</v>
      </c>
    </row>
    <row r="97642" spans="1:9" x14ac:dyDescent="0.25">
      <c r="A97642" t="s">
        <v>97649</v>
      </c>
      <c r="B97642">
        <v>31.776985147682026</v>
      </c>
      <c r="C97642">
        <v>32.221465661787349</v>
      </c>
      <c r="D97642">
        <v>19.236886018642569</v>
      </c>
      <c r="E97642">
        <v>12.984579643144766</v>
      </c>
      <c r="F97642">
        <v>-1</v>
      </c>
      <c r="G97642">
        <v>0</v>
      </c>
      <c r="H97642">
        <v>328125000</v>
      </c>
      <c r="I97642">
        <v>0</v>
      </c>
    </row>
    <row r="97643" spans="1:9" x14ac:dyDescent="0.25">
      <c r="A97643" t="s">
        <v>97650</v>
      </c>
      <c r="B97643">
        <v>31.865486577773979</v>
      </c>
      <c r="C97643">
        <v>28.856713120260594</v>
      </c>
      <c r="D97643">
        <v>16.059582299418562</v>
      </c>
      <c r="E97643">
        <v>12.797130820842037</v>
      </c>
      <c r="F97643">
        <v>1</v>
      </c>
      <c r="G97643">
        <v>0</v>
      </c>
      <c r="H97643">
        <v>390625000</v>
      </c>
      <c r="I97643">
        <v>0</v>
      </c>
    </row>
    <row r="97644" spans="1:9" x14ac:dyDescent="0.25">
      <c r="A97644" t="s">
        <v>97651</v>
      </c>
      <c r="B97644">
        <v>36.130700125262535</v>
      </c>
      <c r="C97644">
        <v>47.70188413116081</v>
      </c>
      <c r="D97644">
        <v>26.795262841501639</v>
      </c>
      <c r="E97644">
        <v>20.906621289659178</v>
      </c>
      <c r="F97644">
        <v>1</v>
      </c>
      <c r="G97644">
        <v>0</v>
      </c>
      <c r="H97644">
        <v>359375000</v>
      </c>
      <c r="I97644">
        <v>0</v>
      </c>
    </row>
    <row r="97645" spans="1:9" x14ac:dyDescent="0.25">
      <c r="A97645" t="s">
        <v>97652</v>
      </c>
      <c r="B97645">
        <v>30.475887807441545</v>
      </c>
      <c r="C97645">
        <v>25.976817905460045</v>
      </c>
      <c r="D97645">
        <v>12.573484974776285</v>
      </c>
      <c r="E97645">
        <v>13.403332930683778</v>
      </c>
      <c r="F97645">
        <v>-0.52859229565935983</v>
      </c>
      <c r="G97645">
        <v>0</v>
      </c>
      <c r="H97645">
        <v>343750000</v>
      </c>
      <c r="I97645">
        <v>0</v>
      </c>
    </row>
    <row r="97646" spans="1:9" x14ac:dyDescent="0.25">
      <c r="A97646" t="s">
        <v>97653</v>
      </c>
      <c r="B97646">
        <v>38.919232062447009</v>
      </c>
      <c r="C97646">
        <v>61.234341680362569</v>
      </c>
      <c r="D97646">
        <v>36.206192089886684</v>
      </c>
      <c r="E97646">
        <v>25.028149590475895</v>
      </c>
      <c r="F97646">
        <v>1</v>
      </c>
      <c r="G97646">
        <v>0</v>
      </c>
      <c r="H97646">
        <v>312500000</v>
      </c>
      <c r="I97646">
        <v>0</v>
      </c>
    </row>
    <row r="97647" spans="1:9" x14ac:dyDescent="0.25">
      <c r="A97647" t="s">
        <v>97654</v>
      </c>
      <c r="B97647">
        <v>37.028228165182156</v>
      </c>
      <c r="C97647">
        <v>48.72932261779814</v>
      </c>
      <c r="D97647">
        <v>28.820503415911613</v>
      </c>
      <c r="E97647">
        <v>19.908819201886498</v>
      </c>
      <c r="F97647">
        <v>1</v>
      </c>
      <c r="G97647">
        <v>0</v>
      </c>
      <c r="H97647">
        <v>296875000</v>
      </c>
      <c r="I97647">
        <v>0</v>
      </c>
    </row>
    <row r="97648" spans="1:9" x14ac:dyDescent="0.25">
      <c r="A97648" t="s">
        <v>97655</v>
      </c>
      <c r="B97648">
        <v>38.591343994330586</v>
      </c>
      <c r="C97648">
        <v>61.086923828553026</v>
      </c>
      <c r="D97648">
        <v>29.044917278214683</v>
      </c>
      <c r="E97648">
        <v>32.042006550338328</v>
      </c>
      <c r="F97648">
        <v>1</v>
      </c>
      <c r="G97648">
        <v>0</v>
      </c>
      <c r="H97648">
        <v>343750000</v>
      </c>
      <c r="I97648">
        <v>0</v>
      </c>
    </row>
    <row r="97649" spans="1:9" x14ac:dyDescent="0.25">
      <c r="A97649" t="s">
        <v>97656</v>
      </c>
      <c r="B97649">
        <v>31.166791332304687</v>
      </c>
      <c r="C97649">
        <v>40.514927694411952</v>
      </c>
      <c r="D97649">
        <v>20.211050481729274</v>
      </c>
      <c r="E97649">
        <v>20.303877212682675</v>
      </c>
      <c r="F97649">
        <v>1</v>
      </c>
      <c r="G97649">
        <v>0</v>
      </c>
      <c r="H97649">
        <v>312500000</v>
      </c>
      <c r="I97649">
        <v>0</v>
      </c>
    </row>
    <row r="97650" spans="1:9" x14ac:dyDescent="0.25">
      <c r="A97650" t="s">
        <v>97657</v>
      </c>
      <c r="B97650">
        <v>31.982134864150684</v>
      </c>
      <c r="C97650">
        <v>32.406339849351468</v>
      </c>
      <c r="D97650">
        <v>13.767606599749618</v>
      </c>
      <c r="E97650">
        <v>18.638733249601835</v>
      </c>
      <c r="F97650">
        <v>-1</v>
      </c>
      <c r="G97650">
        <v>0</v>
      </c>
      <c r="H97650">
        <v>328125000</v>
      </c>
      <c r="I97650">
        <v>0</v>
      </c>
    </row>
    <row r="97651" spans="1:9" x14ac:dyDescent="0.25">
      <c r="A97651" t="s">
        <v>97658</v>
      </c>
      <c r="B97651">
        <v>36.873374029445557</v>
      </c>
      <c r="C97651">
        <v>56.607038328215722</v>
      </c>
      <c r="D97651">
        <v>25.347616975784852</v>
      </c>
      <c r="E97651">
        <v>31.259421352430905</v>
      </c>
      <c r="F97651">
        <v>-1</v>
      </c>
      <c r="G97651">
        <v>0</v>
      </c>
      <c r="H97651">
        <v>296875000</v>
      </c>
      <c r="I97651">
        <v>0</v>
      </c>
    </row>
    <row r="97652" spans="1:9" x14ac:dyDescent="0.25">
      <c r="A97652" t="s">
        <v>97659</v>
      </c>
      <c r="B97652">
        <v>31.634403804978803</v>
      </c>
      <c r="C97652">
        <v>31.028270724603914</v>
      </c>
      <c r="D97652">
        <v>12.475221780658035</v>
      </c>
      <c r="E97652">
        <v>18.553048943945871</v>
      </c>
      <c r="F97652">
        <v>-0.6155065596344973</v>
      </c>
      <c r="G97652">
        <v>0</v>
      </c>
      <c r="H97652">
        <v>328125000</v>
      </c>
      <c r="I97652">
        <v>0</v>
      </c>
    </row>
    <row r="97653" spans="1:9" x14ac:dyDescent="0.25">
      <c r="A97653" t="s">
        <v>97660</v>
      </c>
      <c r="B97653">
        <v>32.782906110727474</v>
      </c>
      <c r="C97653">
        <v>45.686288085768119</v>
      </c>
      <c r="D97653">
        <v>22.73515441367536</v>
      </c>
      <c r="E97653">
        <v>22.95113367209273</v>
      </c>
      <c r="F97653">
        <v>-1</v>
      </c>
      <c r="G97653">
        <v>0</v>
      </c>
      <c r="H97653">
        <v>328125000</v>
      </c>
      <c r="I97653">
        <v>0</v>
      </c>
    </row>
    <row r="97654" spans="1:9" x14ac:dyDescent="0.25">
      <c r="A97654" t="s">
        <v>97661</v>
      </c>
      <c r="B97654">
        <v>37.792353317353943</v>
      </c>
      <c r="C97654">
        <v>41.585590643345178</v>
      </c>
      <c r="D97654">
        <v>24.402802450878966</v>
      </c>
      <c r="E97654">
        <v>17.182788192466205</v>
      </c>
      <c r="F97654">
        <v>1</v>
      </c>
      <c r="G97654">
        <v>0</v>
      </c>
      <c r="H97654">
        <v>343750000</v>
      </c>
      <c r="I97654">
        <v>0</v>
      </c>
    </row>
    <row r="97655" spans="1:9" x14ac:dyDescent="0.25">
      <c r="A97655" t="s">
        <v>97662</v>
      </c>
      <c r="B97655">
        <v>32.158011200978684</v>
      </c>
      <c r="C97655">
        <v>33.414562705188317</v>
      </c>
      <c r="D97655">
        <v>18.981282496942409</v>
      </c>
      <c r="E97655">
        <v>14.433280208245925</v>
      </c>
      <c r="F97655">
        <v>1</v>
      </c>
      <c r="G97655">
        <v>0</v>
      </c>
      <c r="H97655">
        <v>406250000</v>
      </c>
      <c r="I97655">
        <v>0</v>
      </c>
    </row>
    <row r="97656" spans="1:9" x14ac:dyDescent="0.25">
      <c r="A97656" t="s">
        <v>97663</v>
      </c>
      <c r="B97656">
        <v>35.006805209614207</v>
      </c>
      <c r="C97656">
        <v>35.036954763341811</v>
      </c>
      <c r="D97656">
        <v>21.172842865559147</v>
      </c>
      <c r="E97656">
        <v>13.86411189778268</v>
      </c>
      <c r="F97656">
        <v>1</v>
      </c>
      <c r="G97656">
        <v>0</v>
      </c>
      <c r="H97656">
        <v>328125000</v>
      </c>
      <c r="I97656">
        <v>0</v>
      </c>
    </row>
    <row r="97657" spans="1:9" x14ac:dyDescent="0.25">
      <c r="A97657" t="s">
        <v>97664</v>
      </c>
      <c r="B97657">
        <v>33.308185334951744</v>
      </c>
      <c r="C97657">
        <v>25.468750641448608</v>
      </c>
      <c r="D97657">
        <v>14.90361247601307</v>
      </c>
      <c r="E97657">
        <v>10.565138165435513</v>
      </c>
      <c r="F97657">
        <v>0.66168766260424361</v>
      </c>
      <c r="G97657">
        <v>0</v>
      </c>
      <c r="H97657">
        <v>281250000</v>
      </c>
      <c r="I97657">
        <v>0</v>
      </c>
    </row>
    <row r="97658" spans="1:9" x14ac:dyDescent="0.25">
      <c r="A97658" t="s">
        <v>97665</v>
      </c>
      <c r="B97658">
        <v>35.546597824373251</v>
      </c>
      <c r="C97658">
        <v>50.437074942231277</v>
      </c>
      <c r="D97658">
        <v>28.168188537320944</v>
      </c>
      <c r="E97658">
        <v>22.26888640491034</v>
      </c>
      <c r="F97658">
        <v>1</v>
      </c>
      <c r="G97658">
        <v>0</v>
      </c>
      <c r="H97658">
        <v>312500000</v>
      </c>
      <c r="I97658">
        <v>0</v>
      </c>
    </row>
    <row r="97659" spans="1:9" x14ac:dyDescent="0.25">
      <c r="A97659" t="s">
        <v>97666</v>
      </c>
      <c r="B97659">
        <v>32.26213541190711</v>
      </c>
      <c r="C97659">
        <v>27.584739622176329</v>
      </c>
      <c r="D97659">
        <v>16.865842397560506</v>
      </c>
      <c r="E97659">
        <v>10.718897224615823</v>
      </c>
      <c r="F97659">
        <v>1</v>
      </c>
      <c r="G97659">
        <v>0</v>
      </c>
      <c r="H97659">
        <v>343750000</v>
      </c>
      <c r="I97659">
        <v>0</v>
      </c>
    </row>
    <row r="97660" spans="1:9" x14ac:dyDescent="0.25">
      <c r="A97660" t="s">
        <v>97667</v>
      </c>
      <c r="B97660">
        <v>36.818276120078337</v>
      </c>
      <c r="C97660">
        <v>47.312966833152245</v>
      </c>
      <c r="D97660">
        <v>29.872045391850083</v>
      </c>
      <c r="E97660">
        <v>17.440921441302169</v>
      </c>
      <c r="F97660">
        <v>1</v>
      </c>
      <c r="G97660">
        <v>0</v>
      </c>
      <c r="H97660">
        <v>328125000</v>
      </c>
      <c r="I97660">
        <v>0</v>
      </c>
    </row>
    <row r="97661" spans="1:9" x14ac:dyDescent="0.25">
      <c r="A97661" t="s">
        <v>97668</v>
      </c>
      <c r="B97661">
        <v>32.129413083059411</v>
      </c>
      <c r="C97661">
        <v>37.014878456211562</v>
      </c>
      <c r="D97661">
        <v>21.348399096316943</v>
      </c>
      <c r="E97661">
        <v>15.666479359894604</v>
      </c>
      <c r="F97661">
        <v>-1</v>
      </c>
      <c r="G97661">
        <v>0</v>
      </c>
      <c r="H97661">
        <v>265625000</v>
      </c>
      <c r="I97661">
        <v>0</v>
      </c>
    </row>
    <row r="97662" spans="1:9" x14ac:dyDescent="0.25">
      <c r="A97662" t="s">
        <v>97669</v>
      </c>
      <c r="B97662">
        <v>33.044194736837554</v>
      </c>
      <c r="C97662">
        <v>39.193666541417727</v>
      </c>
      <c r="D97662">
        <v>20.885623425248895</v>
      </c>
      <c r="E97662">
        <v>18.308043116168854</v>
      </c>
      <c r="F97662">
        <v>1</v>
      </c>
      <c r="G97662">
        <v>0</v>
      </c>
      <c r="H97662">
        <v>312500000</v>
      </c>
      <c r="I97662">
        <v>0</v>
      </c>
    </row>
    <row r="97663" spans="1:9" x14ac:dyDescent="0.25">
      <c r="A97663" t="s">
        <v>97670</v>
      </c>
      <c r="B97663">
        <v>32.167335964797338</v>
      </c>
      <c r="C97663">
        <v>32.111427504388793</v>
      </c>
      <c r="D97663">
        <v>17.094048498392716</v>
      </c>
      <c r="E97663">
        <v>15.017379005996077</v>
      </c>
      <c r="F97663">
        <v>1</v>
      </c>
      <c r="G97663">
        <v>0</v>
      </c>
      <c r="H97663">
        <v>312500000</v>
      </c>
      <c r="I97663">
        <v>0</v>
      </c>
    </row>
    <row r="97664" spans="1:9" x14ac:dyDescent="0.25">
      <c r="A97664" t="s">
        <v>97671</v>
      </c>
      <c r="B97664">
        <v>31.391310493370536</v>
      </c>
      <c r="C97664">
        <v>24.907075898251829</v>
      </c>
      <c r="D97664">
        <v>12.413577530018298</v>
      </c>
      <c r="E97664">
        <v>12.493498368233528</v>
      </c>
      <c r="F97664">
        <v>-0.54546689758380085</v>
      </c>
      <c r="G97664">
        <v>0</v>
      </c>
      <c r="H97664">
        <v>328125000</v>
      </c>
      <c r="I97664">
        <v>0</v>
      </c>
    </row>
    <row r="97665" spans="1:9" x14ac:dyDescent="0.25">
      <c r="A97665" t="s">
        <v>97672</v>
      </c>
      <c r="B97665">
        <v>31.511607872027898</v>
      </c>
      <c r="C97665">
        <v>32.572171481921522</v>
      </c>
      <c r="D97665">
        <v>16.291278122234935</v>
      </c>
      <c r="E97665">
        <v>16.280893359686559</v>
      </c>
      <c r="F97665">
        <v>0.97727193275716751</v>
      </c>
      <c r="G97665">
        <v>0</v>
      </c>
      <c r="H97665">
        <v>328125000</v>
      </c>
      <c r="I97665">
        <v>0</v>
      </c>
    </row>
    <row r="97666" spans="1:9" x14ac:dyDescent="0.25">
      <c r="A97666" t="s">
        <v>97673</v>
      </c>
      <c r="B97666">
        <v>31.982134770199675</v>
      </c>
      <c r="C97666">
        <v>32.406338459649334</v>
      </c>
      <c r="D97666">
        <v>18.638732730080086</v>
      </c>
      <c r="E97666">
        <v>13.767605729569251</v>
      </c>
      <c r="F97666">
        <v>1</v>
      </c>
      <c r="G97666">
        <v>0</v>
      </c>
      <c r="H97666">
        <v>312500000</v>
      </c>
      <c r="I97666">
        <v>0</v>
      </c>
    </row>
    <row r="97667" spans="1:9" x14ac:dyDescent="0.25">
      <c r="A97667" t="s">
        <v>97674</v>
      </c>
      <c r="B97667">
        <v>36.873373888758096</v>
      </c>
      <c r="C97667">
        <v>56.6070383111471</v>
      </c>
      <c r="D97667">
        <v>31.259420642384526</v>
      </c>
      <c r="E97667">
        <v>25.347617668762574</v>
      </c>
      <c r="F97667">
        <v>1</v>
      </c>
      <c r="G97667">
        <v>0</v>
      </c>
      <c r="H97667">
        <v>265625000</v>
      </c>
      <c r="I97667">
        <v>0</v>
      </c>
    </row>
    <row r="97668" spans="1:9" x14ac:dyDescent="0.25">
      <c r="A97668" t="s">
        <v>97675</v>
      </c>
      <c r="B97668">
        <v>35.546597820839764</v>
      </c>
      <c r="C97668">
        <v>50.437074780931688</v>
      </c>
      <c r="D97668">
        <v>22.268886309559871</v>
      </c>
      <c r="E97668">
        <v>28.16818847137182</v>
      </c>
      <c r="F97668">
        <v>-1</v>
      </c>
      <c r="G97668">
        <v>0</v>
      </c>
      <c r="H97668">
        <v>343750000</v>
      </c>
      <c r="I97668">
        <v>0</v>
      </c>
    </row>
    <row r="97669" spans="1:9" x14ac:dyDescent="0.25">
      <c r="A97669" t="s">
        <v>97676</v>
      </c>
      <c r="B97669">
        <v>32.262135411976992</v>
      </c>
      <c r="C97669">
        <v>27.584739621515713</v>
      </c>
      <c r="D97669">
        <v>10.718897224474388</v>
      </c>
      <c r="E97669">
        <v>16.865842397041341</v>
      </c>
      <c r="F97669">
        <v>-1</v>
      </c>
      <c r="G97669">
        <v>0</v>
      </c>
      <c r="H97669">
        <v>281250000</v>
      </c>
      <c r="I97669">
        <v>0</v>
      </c>
    </row>
    <row r="97670" spans="1:9" x14ac:dyDescent="0.25">
      <c r="A97670" t="s">
        <v>97677</v>
      </c>
      <c r="B97670">
        <v>36.818276120036778</v>
      </c>
      <c r="C97670">
        <v>47.312966832200196</v>
      </c>
      <c r="D97670">
        <v>17.440921441086331</v>
      </c>
      <c r="E97670">
        <v>29.872045391113879</v>
      </c>
      <c r="F97670">
        <v>-1</v>
      </c>
      <c r="G97670">
        <v>0</v>
      </c>
      <c r="H97670">
        <v>328125000</v>
      </c>
      <c r="I97670">
        <v>0</v>
      </c>
    </row>
    <row r="97671" spans="1:9" x14ac:dyDescent="0.25">
      <c r="A97671" t="s">
        <v>97678</v>
      </c>
      <c r="B97671">
        <v>32.129413083342804</v>
      </c>
      <c r="C97671">
        <v>37.01487845563414</v>
      </c>
      <c r="D97671">
        <v>15.666479358802274</v>
      </c>
      <c r="E97671">
        <v>21.348399096831827</v>
      </c>
      <c r="F97671">
        <v>1</v>
      </c>
      <c r="G97671">
        <v>0</v>
      </c>
      <c r="H97671">
        <v>328125000</v>
      </c>
      <c r="I97671">
        <v>0</v>
      </c>
    </row>
    <row r="97672" spans="1:9" x14ac:dyDescent="0.25">
      <c r="A97672" t="s">
        <v>97679</v>
      </c>
      <c r="B97672">
        <v>33.04419473529714</v>
      </c>
      <c r="C97672">
        <v>39.193666575388463</v>
      </c>
      <c r="D97672">
        <v>18.308043138759089</v>
      </c>
      <c r="E97672">
        <v>20.885623436629384</v>
      </c>
      <c r="F97672">
        <v>-1</v>
      </c>
      <c r="G97672">
        <v>0</v>
      </c>
      <c r="H97672">
        <v>343750000</v>
      </c>
      <c r="I97672">
        <v>0</v>
      </c>
    </row>
    <row r="97673" spans="1:9" x14ac:dyDescent="0.25">
      <c r="A97673" t="s">
        <v>97680</v>
      </c>
      <c r="B97673">
        <v>32.167335964887144</v>
      </c>
      <c r="C97673">
        <v>32.111427506922418</v>
      </c>
      <c r="D97673">
        <v>15.017379007886529</v>
      </c>
      <c r="E97673">
        <v>17.094048499035878</v>
      </c>
      <c r="F97673">
        <v>-1</v>
      </c>
      <c r="G97673">
        <v>0</v>
      </c>
      <c r="H97673">
        <v>343750000</v>
      </c>
      <c r="I97673">
        <v>0</v>
      </c>
    </row>
    <row r="97674" spans="1:9" x14ac:dyDescent="0.25">
      <c r="A97674" t="s">
        <v>97681</v>
      </c>
      <c r="B97674">
        <v>31.634403804781297</v>
      </c>
      <c r="C97674">
        <v>31.028270745002754</v>
      </c>
      <c r="D97674">
        <v>18.55304896187452</v>
      </c>
      <c r="E97674">
        <v>12.475221783128237</v>
      </c>
      <c r="F97674">
        <v>0.61550655963449863</v>
      </c>
      <c r="G97674">
        <v>0</v>
      </c>
      <c r="H97674">
        <v>312500000</v>
      </c>
      <c r="I97674">
        <v>0</v>
      </c>
    </row>
    <row r="97675" spans="1:9" x14ac:dyDescent="0.25">
      <c r="A97675" t="s">
        <v>97682</v>
      </c>
      <c r="B97675">
        <v>32.782906121335841</v>
      </c>
      <c r="C97675">
        <v>45.686287783538553</v>
      </c>
      <c r="D97675">
        <v>22.951133540253757</v>
      </c>
      <c r="E97675">
        <v>22.73515424328485</v>
      </c>
      <c r="F97675">
        <v>1</v>
      </c>
      <c r="G97675">
        <v>0</v>
      </c>
      <c r="H97675">
        <v>375000000</v>
      </c>
      <c r="I97675">
        <v>0</v>
      </c>
    </row>
    <row r="97676" spans="1:9" x14ac:dyDescent="0.25">
      <c r="A97676" t="s">
        <v>97683</v>
      </c>
      <c r="B97676">
        <v>37.792353317353488</v>
      </c>
      <c r="C97676">
        <v>41.585590644058641</v>
      </c>
      <c r="D97676">
        <v>17.18278819276652</v>
      </c>
      <c r="E97676">
        <v>24.402802451292132</v>
      </c>
      <c r="F97676">
        <v>-1</v>
      </c>
      <c r="G97676">
        <v>0</v>
      </c>
      <c r="H97676">
        <v>218750000</v>
      </c>
      <c r="I97676">
        <v>0</v>
      </c>
    </row>
    <row r="97677" spans="1:9" x14ac:dyDescent="0.25">
      <c r="A97677" t="s">
        <v>97684</v>
      </c>
      <c r="B97677">
        <v>32.158011200894947</v>
      </c>
      <c r="C97677">
        <v>33.414562704092141</v>
      </c>
      <c r="D97677">
        <v>14.433280206868744</v>
      </c>
      <c r="E97677">
        <v>18.981282497223361</v>
      </c>
      <c r="F97677">
        <v>-1</v>
      </c>
      <c r="G97677">
        <v>0</v>
      </c>
      <c r="H97677">
        <v>296875000</v>
      </c>
      <c r="I97677">
        <v>0</v>
      </c>
    </row>
    <row r="97678" spans="1:9" x14ac:dyDescent="0.25">
      <c r="A97678" t="s">
        <v>97685</v>
      </c>
      <c r="B97678">
        <v>35.006805209602</v>
      </c>
      <c r="C97678">
        <v>35.036954764392995</v>
      </c>
      <c r="D97678">
        <v>13.864111898418395</v>
      </c>
      <c r="E97678">
        <v>21.172842865974623</v>
      </c>
      <c r="F97678">
        <v>-1</v>
      </c>
      <c r="G97678">
        <v>0</v>
      </c>
      <c r="H97678">
        <v>328125000</v>
      </c>
      <c r="I97678">
        <v>0</v>
      </c>
    </row>
    <row r="97679" spans="1:9" x14ac:dyDescent="0.25">
      <c r="A97679" t="s">
        <v>97686</v>
      </c>
      <c r="B97679">
        <v>33.308185334951865</v>
      </c>
      <c r="C97679">
        <v>25.468750641443968</v>
      </c>
      <c r="D97679">
        <v>10.565138165433723</v>
      </c>
      <c r="E97679">
        <v>14.903612476010254</v>
      </c>
      <c r="F97679">
        <v>-0.66168766260424583</v>
      </c>
      <c r="G97679">
        <v>0</v>
      </c>
      <c r="H97679">
        <v>281250000</v>
      </c>
      <c r="I97679">
        <v>0</v>
      </c>
    </row>
    <row r="97680" spans="1:9" x14ac:dyDescent="0.25">
      <c r="A97680" t="s">
        <v>97687</v>
      </c>
      <c r="B97680">
        <v>31.391310493370526</v>
      </c>
      <c r="C97680">
        <v>24.90707589825325</v>
      </c>
      <c r="D97680">
        <v>12.493498368234206</v>
      </c>
      <c r="E97680">
        <v>12.413577530019037</v>
      </c>
      <c r="F97680">
        <v>0.54546689758380218</v>
      </c>
      <c r="G97680">
        <v>0</v>
      </c>
      <c r="H97680">
        <v>296875000</v>
      </c>
      <c r="I97680">
        <v>0</v>
      </c>
    </row>
    <row r="97681" spans="1:9" x14ac:dyDescent="0.25">
      <c r="A97681" t="s">
        <v>97688</v>
      </c>
      <c r="B97681">
        <v>31.511607871093279</v>
      </c>
      <c r="C97681">
        <v>32.572171588599545</v>
      </c>
      <c r="D97681">
        <v>16.280893409975832</v>
      </c>
      <c r="E97681">
        <v>16.291278178623699</v>
      </c>
      <c r="F97681">
        <v>-0.97727193275716306</v>
      </c>
      <c r="G97681">
        <v>0</v>
      </c>
      <c r="H97681">
        <v>375000000</v>
      </c>
      <c r="I97681">
        <v>0</v>
      </c>
    </row>
    <row r="97682" spans="1:9" x14ac:dyDescent="0.25">
      <c r="A97682" t="s">
        <v>97689</v>
      </c>
      <c r="B97682">
        <v>21.672031506248526</v>
      </c>
      <c r="C97682">
        <v>58.606126692138211</v>
      </c>
      <c r="D97682">
        <v>32.303994970515468</v>
      </c>
      <c r="E97682">
        <v>26.302131721622754</v>
      </c>
      <c r="F97682">
        <v>-1</v>
      </c>
      <c r="G97682">
        <v>0</v>
      </c>
      <c r="H97682">
        <v>359375000</v>
      </c>
      <c r="I97682">
        <v>0</v>
      </c>
    </row>
    <row r="97683" spans="1:9" x14ac:dyDescent="0.25">
      <c r="A97683" t="s">
        <v>97690</v>
      </c>
      <c r="B97683">
        <v>20.111009248224214</v>
      </c>
      <c r="C97683">
        <v>49.220513683236533</v>
      </c>
      <c r="D97683">
        <v>24.91424467105881</v>
      </c>
      <c r="E97683">
        <v>24.306269012177736</v>
      </c>
      <c r="F97683">
        <v>1</v>
      </c>
      <c r="G97683">
        <v>0</v>
      </c>
      <c r="H97683">
        <v>359375000</v>
      </c>
      <c r="I97683">
        <v>0</v>
      </c>
    </row>
    <row r="97684" spans="1:9" x14ac:dyDescent="0.25">
      <c r="A97684" t="s">
        <v>97691</v>
      </c>
      <c r="B97684">
        <v>29.333061251279069</v>
      </c>
      <c r="C97684">
        <v>32.469754229533969</v>
      </c>
      <c r="D97684">
        <v>16.322825573647265</v>
      </c>
      <c r="E97684">
        <v>16.14692865588669</v>
      </c>
      <c r="F97684">
        <v>-1</v>
      </c>
      <c r="G97684">
        <v>34.50000000000022</v>
      </c>
      <c r="H97684">
        <v>140625000</v>
      </c>
      <c r="I97684">
        <v>0</v>
      </c>
    </row>
    <row r="97685" spans="1:9" x14ac:dyDescent="0.25">
      <c r="A97685" t="s">
        <v>97692</v>
      </c>
      <c r="B97685">
        <v>20.58593382073045</v>
      </c>
      <c r="C97685">
        <v>51.239440958856903</v>
      </c>
      <c r="D97685">
        <v>23.677650771268866</v>
      </c>
      <c r="E97685">
        <v>27.561790187588002</v>
      </c>
      <c r="F97685">
        <v>-0.99152404719170661</v>
      </c>
      <c r="G97685">
        <v>0</v>
      </c>
      <c r="H97685">
        <v>359375000</v>
      </c>
      <c r="I97685">
        <v>0</v>
      </c>
    </row>
    <row r="97686" spans="1:9" x14ac:dyDescent="0.25">
      <c r="A97686" t="s">
        <v>97693</v>
      </c>
      <c r="B97686">
        <v>21.800000000000011</v>
      </c>
      <c r="C97686">
        <v>4.3907601129397724</v>
      </c>
      <c r="D97686">
        <v>2.2806514322238871</v>
      </c>
      <c r="E97686">
        <v>2.1101086807158964</v>
      </c>
      <c r="F97686">
        <v>-0.84274984982319756</v>
      </c>
      <c r="G97686">
        <v>21.700000000000038</v>
      </c>
      <c r="H97686">
        <v>93750000</v>
      </c>
      <c r="I97686">
        <v>0</v>
      </c>
    </row>
    <row r="97687" spans="1:9" x14ac:dyDescent="0.25">
      <c r="A97687" t="s">
        <v>97694</v>
      </c>
      <c r="B97687">
        <v>21.900000000000063</v>
      </c>
      <c r="C97687">
        <v>4.4419873461858526</v>
      </c>
      <c r="D97687">
        <v>2.3074938439293264</v>
      </c>
      <c r="E97687">
        <v>2.1344935022565297</v>
      </c>
      <c r="F97687">
        <v>-0.8537835234678659</v>
      </c>
      <c r="G97687">
        <v>21.80000000000004</v>
      </c>
      <c r="H97687">
        <v>125000000</v>
      </c>
      <c r="I97687">
        <v>0</v>
      </c>
    </row>
    <row r="97688" spans="1:9" x14ac:dyDescent="0.25">
      <c r="A97688" t="s">
        <v>97695</v>
      </c>
      <c r="B97688">
        <v>21.400000000000034</v>
      </c>
      <c r="C97688">
        <v>3.1159279268101465</v>
      </c>
      <c r="D97688">
        <v>1.638209663907058</v>
      </c>
      <c r="E97688">
        <v>1.4777182629030885</v>
      </c>
      <c r="F97688">
        <v>-0.72654252800536057</v>
      </c>
      <c r="G97688">
        <v>21.300000000000033</v>
      </c>
      <c r="H97688">
        <v>109375000</v>
      </c>
      <c r="I97688">
        <v>0</v>
      </c>
    </row>
    <row r="97689" spans="1:9" x14ac:dyDescent="0.25">
      <c r="A97689" t="s">
        <v>97696</v>
      </c>
      <c r="B97689">
        <v>21.399999999999917</v>
      </c>
      <c r="C97689">
        <v>3.1889146155531312</v>
      </c>
      <c r="D97689">
        <v>1.6757116875718006</v>
      </c>
      <c r="E97689">
        <v>1.5132029279813306</v>
      </c>
      <c r="F97689">
        <v>-0.72654252800536057</v>
      </c>
      <c r="G97689">
        <v>21.300000000000033</v>
      </c>
      <c r="H97689">
        <v>140625000</v>
      </c>
      <c r="I97689">
        <v>0</v>
      </c>
    </row>
    <row r="97690" spans="1:9" x14ac:dyDescent="0.25">
      <c r="A97690" t="s">
        <v>97697</v>
      </c>
      <c r="B97690">
        <v>29.333061251279059</v>
      </c>
      <c r="C97690">
        <v>32.469754229533073</v>
      </c>
      <c r="D97690">
        <v>16.146928655886253</v>
      </c>
      <c r="E97690">
        <v>16.322825573646838</v>
      </c>
      <c r="F97690">
        <v>1</v>
      </c>
      <c r="G97690">
        <v>34.50000000000022</v>
      </c>
      <c r="H97690">
        <v>187500000</v>
      </c>
      <c r="I97690">
        <v>0</v>
      </c>
    </row>
    <row r="97691" spans="1:9" x14ac:dyDescent="0.25">
      <c r="A97691" t="s">
        <v>97698</v>
      </c>
      <c r="B97691">
        <v>20.5859337848281</v>
      </c>
      <c r="C97691">
        <v>51.239442228912438</v>
      </c>
      <c r="D97691">
        <v>27.561791032179663</v>
      </c>
      <c r="E97691">
        <v>23.677651196732789</v>
      </c>
      <c r="F97691">
        <v>0.99152404719170661</v>
      </c>
      <c r="G97691">
        <v>0</v>
      </c>
      <c r="H97691">
        <v>406250000</v>
      </c>
      <c r="I97691">
        <v>0</v>
      </c>
    </row>
    <row r="97692" spans="1:9" x14ac:dyDescent="0.25">
      <c r="A97692" t="s">
        <v>97699</v>
      </c>
      <c r="B97692">
        <v>21.800000000000011</v>
      </c>
      <c r="C97692">
        <v>4.3907601129397795</v>
      </c>
      <c r="D97692">
        <v>2.1101086807159</v>
      </c>
      <c r="E97692">
        <v>2.2806514322238911</v>
      </c>
      <c r="F97692">
        <v>0.84274984982319801</v>
      </c>
      <c r="G97692">
        <v>21.700000000000038</v>
      </c>
      <c r="H97692">
        <v>62500000</v>
      </c>
      <c r="I97692">
        <v>0</v>
      </c>
    </row>
    <row r="97693" spans="1:9" x14ac:dyDescent="0.25">
      <c r="A97693" t="s">
        <v>97700</v>
      </c>
      <c r="B97693">
        <v>21.900000000000063</v>
      </c>
      <c r="C97693">
        <v>4.4419873461858561</v>
      </c>
      <c r="D97693">
        <v>2.1344935022565314</v>
      </c>
      <c r="E97693">
        <v>2.3074938439293278</v>
      </c>
      <c r="F97693">
        <v>0.85378352346786635</v>
      </c>
      <c r="G97693">
        <v>21.80000000000004</v>
      </c>
      <c r="H97693">
        <v>125000000</v>
      </c>
      <c r="I97693">
        <v>0</v>
      </c>
    </row>
    <row r="97694" spans="1:9" x14ac:dyDescent="0.25">
      <c r="A97694" t="s">
        <v>97701</v>
      </c>
      <c r="B97694">
        <v>21.400000000000034</v>
      </c>
      <c r="C97694">
        <v>3.1159279268101465</v>
      </c>
      <c r="D97694">
        <v>1.4777182629030885</v>
      </c>
      <c r="E97694">
        <v>1.638209663907058</v>
      </c>
      <c r="F97694">
        <v>0.72654252800536057</v>
      </c>
      <c r="G97694">
        <v>21.300000000000033</v>
      </c>
      <c r="H97694">
        <v>93750000</v>
      </c>
      <c r="I97694">
        <v>0</v>
      </c>
    </row>
    <row r="97695" spans="1:9" x14ac:dyDescent="0.25">
      <c r="A97695" t="s">
        <v>97702</v>
      </c>
      <c r="B97695">
        <v>21.399999999999917</v>
      </c>
      <c r="C97695">
        <v>3.1889146155531307</v>
      </c>
      <c r="D97695">
        <v>1.5132029279813302</v>
      </c>
      <c r="E97695">
        <v>1.6757116875718006</v>
      </c>
      <c r="F97695">
        <v>0.72654252800536057</v>
      </c>
      <c r="G97695">
        <v>21.300000000000033</v>
      </c>
      <c r="H97695">
        <v>125000000</v>
      </c>
      <c r="I97695">
        <v>0</v>
      </c>
    </row>
    <row r="97696" spans="1:9" x14ac:dyDescent="0.25">
      <c r="A97696" t="s">
        <v>97703</v>
      </c>
      <c r="B97696">
        <v>26.805909423990762</v>
      </c>
      <c r="C97696">
        <v>73.081407288617257</v>
      </c>
      <c r="D97696">
        <v>36.567450962568266</v>
      </c>
      <c r="E97696">
        <v>36.513956326049055</v>
      </c>
      <c r="F97696">
        <v>1</v>
      </c>
      <c r="G97696">
        <v>0</v>
      </c>
      <c r="H97696">
        <v>296875000</v>
      </c>
      <c r="I97696">
        <v>0</v>
      </c>
    </row>
    <row r="97697" spans="1:9" x14ac:dyDescent="0.25">
      <c r="A97697" t="s">
        <v>97704</v>
      </c>
      <c r="B97697">
        <v>24.969746164311061</v>
      </c>
      <c r="C97697">
        <v>71.700272233372075</v>
      </c>
      <c r="D97697">
        <v>37.477234439569955</v>
      </c>
      <c r="E97697">
        <v>34.22303779380217</v>
      </c>
      <c r="F97697">
        <v>1</v>
      </c>
      <c r="G97697">
        <v>0</v>
      </c>
      <c r="H97697">
        <v>359375000</v>
      </c>
      <c r="I97697">
        <v>0</v>
      </c>
    </row>
    <row r="97698" spans="1:9" x14ac:dyDescent="0.25">
      <c r="A97698" t="s">
        <v>97705</v>
      </c>
      <c r="B97698">
        <v>20.340741050386249</v>
      </c>
      <c r="C97698">
        <v>55.257736561458699</v>
      </c>
      <c r="D97698">
        <v>24.791128008342831</v>
      </c>
      <c r="E97698">
        <v>30.466608553115901</v>
      </c>
      <c r="F97698">
        <v>-1</v>
      </c>
      <c r="G97698">
        <v>0</v>
      </c>
      <c r="H97698">
        <v>390625000</v>
      </c>
      <c r="I97698">
        <v>0</v>
      </c>
    </row>
    <row r="97699" spans="1:9" x14ac:dyDescent="0.25">
      <c r="A97699" t="s">
        <v>97706</v>
      </c>
      <c r="B97699">
        <v>18.524584911143187</v>
      </c>
      <c r="C97699">
        <v>40.575658367048938</v>
      </c>
      <c r="D97699">
        <v>18.692862271801165</v>
      </c>
      <c r="E97699">
        <v>21.882796095247794</v>
      </c>
      <c r="F97699">
        <v>-0.66523809096208808</v>
      </c>
      <c r="G97699">
        <v>0</v>
      </c>
      <c r="H97699">
        <v>437500000</v>
      </c>
      <c r="I97699">
        <v>0</v>
      </c>
    </row>
    <row r="97700" spans="1:9" x14ac:dyDescent="0.25">
      <c r="A97700" t="s">
        <v>97707</v>
      </c>
      <c r="B97700">
        <v>20.00988688528685</v>
      </c>
      <c r="C97700">
        <v>47.296092995356929</v>
      </c>
      <c r="D97700">
        <v>20.619888955483045</v>
      </c>
      <c r="E97700">
        <v>26.676204039873856</v>
      </c>
      <c r="F97700">
        <v>-0.83802950076643068</v>
      </c>
      <c r="G97700">
        <v>0</v>
      </c>
      <c r="H97700">
        <v>359375000</v>
      </c>
      <c r="I97700">
        <v>0</v>
      </c>
    </row>
    <row r="97701" spans="1:9" x14ac:dyDescent="0.25">
      <c r="A97701" t="s">
        <v>97708</v>
      </c>
      <c r="B97701">
        <v>23.162142814962291</v>
      </c>
      <c r="C97701">
        <v>56.529074744403303</v>
      </c>
      <c r="D97701">
        <v>26.682697909311166</v>
      </c>
      <c r="E97701">
        <v>29.846376835092151</v>
      </c>
      <c r="F97701">
        <v>-1</v>
      </c>
      <c r="G97701">
        <v>0</v>
      </c>
      <c r="H97701">
        <v>375000000</v>
      </c>
      <c r="I97701">
        <v>0</v>
      </c>
    </row>
    <row r="97702" spans="1:9" x14ac:dyDescent="0.25">
      <c r="A97702" t="s">
        <v>97709</v>
      </c>
      <c r="B97702">
        <v>22.70000000000006</v>
      </c>
      <c r="C97702">
        <v>4.0092491787260744</v>
      </c>
      <c r="D97702">
        <v>2.1104086471290375</v>
      </c>
      <c r="E97702">
        <v>1.8988405315970374</v>
      </c>
      <c r="F97702">
        <v>-0.72654252800536057</v>
      </c>
      <c r="G97702">
        <v>22.600000000000051</v>
      </c>
      <c r="H97702">
        <v>125000000</v>
      </c>
      <c r="I97702">
        <v>0</v>
      </c>
    </row>
    <row r="97703" spans="1:9" x14ac:dyDescent="0.25">
      <c r="A97703" t="s">
        <v>97710</v>
      </c>
      <c r="B97703">
        <v>22.699999999999896</v>
      </c>
      <c r="C97703">
        <v>4.0978531793834883</v>
      </c>
      <c r="D97703">
        <v>2.1559670819734769</v>
      </c>
      <c r="E97703">
        <v>1.9418860974100198</v>
      </c>
      <c r="F97703">
        <v>-0.72654252800536057</v>
      </c>
      <c r="G97703">
        <v>22.600000000000051</v>
      </c>
      <c r="H97703">
        <v>109375000</v>
      </c>
      <c r="I97703">
        <v>0</v>
      </c>
    </row>
    <row r="97704" spans="1:9" x14ac:dyDescent="0.25">
      <c r="A97704" t="s">
        <v>97711</v>
      </c>
      <c r="B97704">
        <v>0.1</v>
      </c>
      <c r="C97704">
        <v>0.48309046313842519</v>
      </c>
      <c r="D97704">
        <v>0.48309046313842519</v>
      </c>
      <c r="E97704">
        <v>0</v>
      </c>
      <c r="F97704">
        <v>0.48309046313842519</v>
      </c>
      <c r="G97704">
        <v>0</v>
      </c>
      <c r="H97704">
        <v>0</v>
      </c>
      <c r="I97704">
        <v>1</v>
      </c>
    </row>
    <row r="97705" spans="1:9" x14ac:dyDescent="0.25">
      <c r="A97705" t="s">
        <v>97712</v>
      </c>
      <c r="B97705">
        <v>22.350000000000058</v>
      </c>
      <c r="C97705">
        <v>5.2746656673436263</v>
      </c>
      <c r="D97705">
        <v>2.7395142170520637</v>
      </c>
      <c r="E97705">
        <v>2.5351514502915653</v>
      </c>
      <c r="F97705">
        <v>-1</v>
      </c>
      <c r="G97705">
        <v>22.300000000000047</v>
      </c>
      <c r="H97705">
        <v>125000000</v>
      </c>
      <c r="I97705">
        <v>0</v>
      </c>
    </row>
    <row r="97706" spans="1:9" x14ac:dyDescent="0.25">
      <c r="A97706" t="s">
        <v>97713</v>
      </c>
      <c r="B97706">
        <v>25.943543824427142</v>
      </c>
      <c r="C97706">
        <v>76.7530625836784</v>
      </c>
      <c r="D97706">
        <v>39.78206399225656</v>
      </c>
      <c r="E97706">
        <v>36.970998591421932</v>
      </c>
      <c r="F97706">
        <v>-0.98943962891172976</v>
      </c>
      <c r="G97706">
        <v>0</v>
      </c>
      <c r="H97706">
        <v>359375000</v>
      </c>
      <c r="I97706">
        <v>0</v>
      </c>
    </row>
    <row r="97707" spans="1:9" x14ac:dyDescent="0.25">
      <c r="A97707" t="s">
        <v>97714</v>
      </c>
      <c r="B97707">
        <v>32.603233060256954</v>
      </c>
      <c r="C97707">
        <v>39.664993995321048</v>
      </c>
      <c r="D97707">
        <v>22.90516966497373</v>
      </c>
      <c r="E97707">
        <v>16.75982433034731</v>
      </c>
      <c r="F97707">
        <v>1</v>
      </c>
      <c r="G97707">
        <v>47.100000000000399</v>
      </c>
      <c r="H97707">
        <v>187500000</v>
      </c>
      <c r="I97707">
        <v>0</v>
      </c>
    </row>
    <row r="97708" spans="1:9" x14ac:dyDescent="0.25">
      <c r="A97708" t="s">
        <v>97715</v>
      </c>
      <c r="B97708">
        <v>21.099999999999877</v>
      </c>
      <c r="C97708">
        <v>3.0984332729950861</v>
      </c>
      <c r="D97708">
        <v>1.4846565652721067</v>
      </c>
      <c r="E97708">
        <v>1.6137767077229794</v>
      </c>
      <c r="F97708">
        <v>0.71034681801060717</v>
      </c>
      <c r="G97708">
        <v>21.000000000000028</v>
      </c>
      <c r="H97708">
        <v>93750000</v>
      </c>
      <c r="I97708">
        <v>0</v>
      </c>
    </row>
    <row r="97709" spans="1:9" x14ac:dyDescent="0.25">
      <c r="A97709" t="s">
        <v>97716</v>
      </c>
      <c r="B97709">
        <v>21.100000000000019</v>
      </c>
      <c r="C97709">
        <v>3.0039237375461698</v>
      </c>
      <c r="D97709">
        <v>1.4362043935570825</v>
      </c>
      <c r="E97709">
        <v>1.5677193439890873</v>
      </c>
      <c r="F97709">
        <v>0.66427052476057513</v>
      </c>
      <c r="G97709">
        <v>21.000000000000028</v>
      </c>
      <c r="H97709">
        <v>109375000</v>
      </c>
      <c r="I97709">
        <v>0</v>
      </c>
    </row>
    <row r="97710" spans="1:9" x14ac:dyDescent="0.25">
      <c r="A97710" t="s">
        <v>97717</v>
      </c>
      <c r="B97710">
        <v>20.799999999999915</v>
      </c>
      <c r="C97710">
        <v>2.799337563991926</v>
      </c>
      <c r="D97710">
        <v>1.3405001437534501</v>
      </c>
      <c r="E97710">
        <v>1.458837420238476</v>
      </c>
      <c r="F97710">
        <v>0.72654252800536057</v>
      </c>
      <c r="G97710">
        <v>20.700000000000024</v>
      </c>
      <c r="H97710">
        <v>140625000</v>
      </c>
      <c r="I97710">
        <v>0</v>
      </c>
    </row>
    <row r="97711" spans="1:9" x14ac:dyDescent="0.25">
      <c r="A97711" t="s">
        <v>97718</v>
      </c>
      <c r="B97711">
        <v>20.8</v>
      </c>
      <c r="C97711">
        <v>2.7633693231185559</v>
      </c>
      <c r="D97711">
        <v>1.3215533376154314</v>
      </c>
      <c r="E97711">
        <v>1.4418159855031245</v>
      </c>
      <c r="F97711">
        <v>0.72654252800536057</v>
      </c>
      <c r="G97711">
        <v>20.700000000000024</v>
      </c>
      <c r="H97711">
        <v>78125000</v>
      </c>
      <c r="I97711">
        <v>0</v>
      </c>
    </row>
    <row r="97712" spans="1:9" x14ac:dyDescent="0.25">
      <c r="A97712" t="s">
        <v>97719</v>
      </c>
      <c r="B97712">
        <v>23.101707464141462</v>
      </c>
      <c r="C97712">
        <v>12.977607320660615</v>
      </c>
      <c r="D97712">
        <v>3.2781335298185845</v>
      </c>
      <c r="E97712">
        <v>9.6994737908420401</v>
      </c>
      <c r="F97712">
        <v>-1</v>
      </c>
      <c r="G97712">
        <v>23.90000000000007</v>
      </c>
      <c r="H97712">
        <v>140625000</v>
      </c>
      <c r="I97712">
        <v>0</v>
      </c>
    </row>
    <row r="97713" spans="1:9" x14ac:dyDescent="0.25">
      <c r="A97713" t="s">
        <v>97720</v>
      </c>
      <c r="B97713">
        <v>22.578182467988668</v>
      </c>
      <c r="C97713">
        <v>14.552785529417848</v>
      </c>
      <c r="D97713">
        <v>4.0643420556943024</v>
      </c>
      <c r="E97713">
        <v>10.488443473723548</v>
      </c>
      <c r="F97713">
        <v>-1</v>
      </c>
      <c r="G97713">
        <v>23.20000000000006</v>
      </c>
      <c r="H97713">
        <v>78125000</v>
      </c>
      <c r="I97713">
        <v>0</v>
      </c>
    </row>
    <row r="97714" spans="1:9" x14ac:dyDescent="0.25">
      <c r="A97714" t="s">
        <v>97721</v>
      </c>
      <c r="B97714">
        <v>20.340741052855478</v>
      </c>
      <c r="C97714">
        <v>55.257736578930611</v>
      </c>
      <c r="D97714">
        <v>30.466608502232706</v>
      </c>
      <c r="E97714">
        <v>24.791128076697888</v>
      </c>
      <c r="F97714">
        <v>1</v>
      </c>
      <c r="G97714">
        <v>0</v>
      </c>
      <c r="H97714">
        <v>343750000</v>
      </c>
      <c r="I97714">
        <v>0</v>
      </c>
    </row>
    <row r="97715" spans="1:9" x14ac:dyDescent="0.25">
      <c r="A97715" t="s">
        <v>97722</v>
      </c>
      <c r="B97715">
        <v>18.524585026497611</v>
      </c>
      <c r="C97715">
        <v>40.575668885951103</v>
      </c>
      <c r="D97715">
        <v>21.882796892539922</v>
      </c>
      <c r="E97715">
        <v>18.692871993411181</v>
      </c>
      <c r="F97715">
        <v>0.66523809096208808</v>
      </c>
      <c r="G97715">
        <v>0</v>
      </c>
      <c r="H97715">
        <v>437500000</v>
      </c>
      <c r="I97715">
        <v>0</v>
      </c>
    </row>
    <row r="97716" spans="1:9" x14ac:dyDescent="0.25">
      <c r="A97716" t="s">
        <v>97723</v>
      </c>
      <c r="B97716">
        <v>25.943543825480177</v>
      </c>
      <c r="C97716">
        <v>76.753062597713026</v>
      </c>
      <c r="D97716">
        <v>36.970998602016408</v>
      </c>
      <c r="E97716">
        <v>39.782063995696561</v>
      </c>
      <c r="F97716">
        <v>0.9894396291736598</v>
      </c>
      <c r="G97716">
        <v>0</v>
      </c>
      <c r="H97716">
        <v>359375000</v>
      </c>
      <c r="I97716">
        <v>0</v>
      </c>
    </row>
    <row r="97717" spans="1:9" x14ac:dyDescent="0.25">
      <c r="A97717" t="s">
        <v>97724</v>
      </c>
      <c r="B97717">
        <v>32.603233060257367</v>
      </c>
      <c r="C97717">
        <v>39.664993995330072</v>
      </c>
      <c r="D97717">
        <v>16.759824330351858</v>
      </c>
      <c r="E97717">
        <v>22.905169664978256</v>
      </c>
      <c r="F97717">
        <v>-1</v>
      </c>
      <c r="G97717">
        <v>47.100000000000399</v>
      </c>
      <c r="H97717">
        <v>203125000</v>
      </c>
      <c r="I97717">
        <v>0</v>
      </c>
    </row>
    <row r="97718" spans="1:9" x14ac:dyDescent="0.25">
      <c r="A97718" t="s">
        <v>97725</v>
      </c>
      <c r="B97718">
        <v>21.099999999999877</v>
      </c>
      <c r="C97718">
        <v>3.0984332729950825</v>
      </c>
      <c r="D97718">
        <v>1.6137767077229781</v>
      </c>
      <c r="E97718">
        <v>1.4846565652721044</v>
      </c>
      <c r="F97718">
        <v>-0.71034681801060628</v>
      </c>
      <c r="G97718">
        <v>21.000000000000028</v>
      </c>
      <c r="H97718">
        <v>93750000</v>
      </c>
      <c r="I97718">
        <v>0</v>
      </c>
    </row>
    <row r="97719" spans="1:9" x14ac:dyDescent="0.25">
      <c r="A97719" t="s">
        <v>97726</v>
      </c>
      <c r="B97719">
        <v>21.100000000000019</v>
      </c>
      <c r="C97719">
        <v>3.0039237375461671</v>
      </c>
      <c r="D97719">
        <v>1.567719343989086</v>
      </c>
      <c r="E97719">
        <v>1.4362043935570812</v>
      </c>
      <c r="F97719">
        <v>-0.66427052476057602</v>
      </c>
      <c r="G97719">
        <v>21.000000000000028</v>
      </c>
      <c r="H97719">
        <v>109375000</v>
      </c>
      <c r="I97719">
        <v>0</v>
      </c>
    </row>
    <row r="97720" spans="1:9" x14ac:dyDescent="0.25">
      <c r="A97720" t="s">
        <v>97727</v>
      </c>
      <c r="B97720">
        <v>20.799999999999915</v>
      </c>
      <c r="C97720">
        <v>2.7993375639919251</v>
      </c>
      <c r="D97720">
        <v>1.4588374202384755</v>
      </c>
      <c r="E97720">
        <v>1.3405001437534496</v>
      </c>
      <c r="F97720">
        <v>-0.72654252800536057</v>
      </c>
      <c r="G97720">
        <v>20.700000000000024</v>
      </c>
      <c r="H97720">
        <v>78125000</v>
      </c>
      <c r="I97720">
        <v>0</v>
      </c>
    </row>
    <row r="97721" spans="1:9" x14ac:dyDescent="0.25">
      <c r="A97721" t="s">
        <v>97728</v>
      </c>
      <c r="B97721">
        <v>20.8</v>
      </c>
      <c r="C97721">
        <v>2.7633693231185568</v>
      </c>
      <c r="D97721">
        <v>1.441815985503125</v>
      </c>
      <c r="E97721">
        <v>1.3215533376154318</v>
      </c>
      <c r="F97721">
        <v>-0.72654252800536057</v>
      </c>
      <c r="G97721">
        <v>20.700000000000024</v>
      </c>
      <c r="H97721">
        <v>109375000</v>
      </c>
      <c r="I97721">
        <v>0</v>
      </c>
    </row>
    <row r="97722" spans="1:9" x14ac:dyDescent="0.25">
      <c r="A97722" t="s">
        <v>97729</v>
      </c>
      <c r="B97722">
        <v>20.009886885875982</v>
      </c>
      <c r="C97722">
        <v>47.296092992791216</v>
      </c>
      <c r="D97722">
        <v>26.676204038825951</v>
      </c>
      <c r="E97722">
        <v>20.619888953965294</v>
      </c>
      <c r="F97722">
        <v>0.83802950076643068</v>
      </c>
      <c r="G97722">
        <v>0</v>
      </c>
      <c r="H97722">
        <v>343750000</v>
      </c>
      <c r="I97722">
        <v>0</v>
      </c>
    </row>
    <row r="97723" spans="1:9" x14ac:dyDescent="0.25">
      <c r="A97723" t="s">
        <v>97730</v>
      </c>
      <c r="B97723">
        <v>23.162142912571756</v>
      </c>
      <c r="C97723">
        <v>56.529072241888407</v>
      </c>
      <c r="D97723">
        <v>29.846376455132908</v>
      </c>
      <c r="E97723">
        <v>26.682695786755513</v>
      </c>
      <c r="F97723">
        <v>1</v>
      </c>
      <c r="G97723">
        <v>0</v>
      </c>
      <c r="H97723">
        <v>421875000</v>
      </c>
      <c r="I97723">
        <v>0</v>
      </c>
    </row>
    <row r="97724" spans="1:9" x14ac:dyDescent="0.25">
      <c r="A97724" t="s">
        <v>97731</v>
      </c>
      <c r="B97724">
        <v>22.70000000000006</v>
      </c>
      <c r="C97724">
        <v>4.0092491787260887</v>
      </c>
      <c r="D97724">
        <v>1.8988405315970449</v>
      </c>
      <c r="E97724">
        <v>2.1104086471290437</v>
      </c>
      <c r="F97724">
        <v>0.72654252800536057</v>
      </c>
      <c r="G97724">
        <v>22.600000000000051</v>
      </c>
      <c r="H97724">
        <v>93750000</v>
      </c>
      <c r="I97724">
        <v>0</v>
      </c>
    </row>
    <row r="97725" spans="1:9" x14ac:dyDescent="0.25">
      <c r="A97725" t="s">
        <v>97732</v>
      </c>
      <c r="B97725">
        <v>22.699999999999893</v>
      </c>
      <c r="C97725">
        <v>4.09785317938349</v>
      </c>
      <c r="D97725">
        <v>1.9418860974100212</v>
      </c>
      <c r="E97725">
        <v>2.1559670819734778</v>
      </c>
      <c r="F97725">
        <v>0.72654252800536057</v>
      </c>
      <c r="G97725">
        <v>22.600000000000051</v>
      </c>
      <c r="H97725">
        <v>125000000</v>
      </c>
      <c r="I97725">
        <v>0</v>
      </c>
    </row>
    <row r="97726" spans="1:9" x14ac:dyDescent="0.25">
      <c r="A97726" t="s">
        <v>97733</v>
      </c>
      <c r="B97726">
        <v>0.1</v>
      </c>
      <c r="C97726">
        <v>0.48309046313835768</v>
      </c>
      <c r="D97726">
        <v>0</v>
      </c>
      <c r="E97726">
        <v>0.48309046313835768</v>
      </c>
      <c r="F97726">
        <v>-0.48309046313835768</v>
      </c>
      <c r="G97726">
        <v>0</v>
      </c>
      <c r="H97726">
        <v>0</v>
      </c>
      <c r="I97726">
        <v>1</v>
      </c>
    </row>
    <row r="97727" spans="1:9" x14ac:dyDescent="0.25">
      <c r="A97727" t="s">
        <v>97734</v>
      </c>
      <c r="B97727">
        <v>22.350000000000055</v>
      </c>
      <c r="C97727">
        <v>5.2746656673432266</v>
      </c>
      <c r="D97727">
        <v>2.5351514502913655</v>
      </c>
      <c r="E97727">
        <v>2.7395142170518629</v>
      </c>
      <c r="F97727">
        <v>1</v>
      </c>
      <c r="G97727">
        <v>22.300000000000047</v>
      </c>
      <c r="H97727">
        <v>93750000</v>
      </c>
      <c r="I97727">
        <v>0</v>
      </c>
    </row>
    <row r="97728" spans="1:9" x14ac:dyDescent="0.25">
      <c r="A97728" t="s">
        <v>97735</v>
      </c>
      <c r="B97728">
        <v>23.101707464141459</v>
      </c>
      <c r="C97728">
        <v>12.97760732066064</v>
      </c>
      <c r="D97728">
        <v>9.6994737908420472</v>
      </c>
      <c r="E97728">
        <v>3.2781335298185978</v>
      </c>
      <c r="F97728">
        <v>1</v>
      </c>
      <c r="G97728">
        <v>23.90000000000007</v>
      </c>
      <c r="H97728">
        <v>140625000</v>
      </c>
      <c r="I97728">
        <v>0</v>
      </c>
    </row>
    <row r="97729" spans="1:9" x14ac:dyDescent="0.25">
      <c r="A97729" t="s">
        <v>97736</v>
      </c>
      <c r="B97729">
        <v>22.578182467988675</v>
      </c>
      <c r="C97729">
        <v>14.552785529418559</v>
      </c>
      <c r="D97729">
        <v>10.488443473723899</v>
      </c>
      <c r="E97729">
        <v>4.0643420556946595</v>
      </c>
      <c r="F97729">
        <v>1</v>
      </c>
      <c r="G97729">
        <v>23.20000000000006</v>
      </c>
      <c r="H97729">
        <v>125000000</v>
      </c>
      <c r="I97729">
        <v>0</v>
      </c>
    </row>
    <row r="97730" spans="1:9" x14ac:dyDescent="0.25">
      <c r="A97730" t="s">
        <v>97737</v>
      </c>
      <c r="B97730">
        <v>26.431229621595804</v>
      </c>
      <c r="C97730">
        <v>62.470124153907086</v>
      </c>
      <c r="D97730">
        <v>29.197234069315527</v>
      </c>
      <c r="E97730">
        <v>33.272890084591559</v>
      </c>
      <c r="F97730">
        <v>-1</v>
      </c>
      <c r="G97730">
        <v>0</v>
      </c>
      <c r="H97730">
        <v>328125000</v>
      </c>
      <c r="I97730">
        <v>0</v>
      </c>
    </row>
    <row r="97731" spans="1:9" x14ac:dyDescent="0.25">
      <c r="A97731" t="s">
        <v>97738</v>
      </c>
      <c r="B97731">
        <v>22.501325578758578</v>
      </c>
      <c r="C97731">
        <v>57.889072040334497</v>
      </c>
      <c r="D97731">
        <v>31.529494551520383</v>
      </c>
      <c r="E97731">
        <v>26.359577488814086</v>
      </c>
      <c r="F97731">
        <v>1</v>
      </c>
      <c r="G97731">
        <v>0</v>
      </c>
      <c r="H97731">
        <v>359375000</v>
      </c>
      <c r="I97731">
        <v>0</v>
      </c>
    </row>
    <row r="97732" spans="1:9" x14ac:dyDescent="0.25">
      <c r="A97732" t="s">
        <v>97739</v>
      </c>
      <c r="B97732">
        <v>22.083927098699792</v>
      </c>
      <c r="C97732">
        <v>42.69026916518159</v>
      </c>
      <c r="D97732">
        <v>21.474951053999774</v>
      </c>
      <c r="E97732">
        <v>21.215318111181826</v>
      </c>
      <c r="F97732">
        <v>1</v>
      </c>
      <c r="G97732">
        <v>0</v>
      </c>
      <c r="H97732">
        <v>281250000</v>
      </c>
      <c r="I97732">
        <v>0</v>
      </c>
    </row>
    <row r="97733" spans="1:9" x14ac:dyDescent="0.25">
      <c r="A97733" t="s">
        <v>97740</v>
      </c>
      <c r="B97733">
        <v>22.257353689153199</v>
      </c>
      <c r="C97733">
        <v>39.198868816507719</v>
      </c>
      <c r="D97733">
        <v>18.453720019800983</v>
      </c>
      <c r="E97733">
        <v>20.745148796706697</v>
      </c>
      <c r="F97733">
        <v>-0.97038556803476617</v>
      </c>
      <c r="G97733">
        <v>0</v>
      </c>
      <c r="H97733">
        <v>312500000</v>
      </c>
      <c r="I97733">
        <v>0</v>
      </c>
    </row>
    <row r="97734" spans="1:9" x14ac:dyDescent="0.25">
      <c r="A97734" t="s">
        <v>97741</v>
      </c>
      <c r="B97734">
        <v>21.400000000000048</v>
      </c>
      <c r="C97734">
        <v>3.4121596667686602</v>
      </c>
      <c r="D97734">
        <v>1.8084533931648501</v>
      </c>
      <c r="E97734">
        <v>1.6037062736038101</v>
      </c>
      <c r="F97734">
        <v>-0.21461192582697919</v>
      </c>
      <c r="G97734">
        <v>21.300000000000033</v>
      </c>
      <c r="H97734">
        <v>78125000</v>
      </c>
      <c r="I97734">
        <v>0</v>
      </c>
    </row>
    <row r="97735" spans="1:9" x14ac:dyDescent="0.25">
      <c r="A97735" t="s">
        <v>97742</v>
      </c>
      <c r="B97735">
        <v>21.499999999999968</v>
      </c>
      <c r="C97735">
        <v>3.3647191257581657</v>
      </c>
      <c r="D97735">
        <v>1.7862440486956945</v>
      </c>
      <c r="E97735">
        <v>1.5784750770624711</v>
      </c>
      <c r="F97735">
        <v>-0.19479719111305549</v>
      </c>
      <c r="G97735">
        <v>21.400000000000034</v>
      </c>
      <c r="H97735">
        <v>31250000</v>
      </c>
      <c r="I97735">
        <v>0</v>
      </c>
    </row>
    <row r="97736" spans="1:9" x14ac:dyDescent="0.25">
      <c r="A97736" t="s">
        <v>97743</v>
      </c>
      <c r="B97736">
        <v>21.200000000000017</v>
      </c>
      <c r="C97736">
        <v>3.9632065474968496</v>
      </c>
      <c r="D97736">
        <v>2.0782759945566665</v>
      </c>
      <c r="E97736">
        <v>1.8849305529401832</v>
      </c>
      <c r="F97736">
        <v>-0.37940377327822405</v>
      </c>
      <c r="G97736">
        <v>21.10000000000003</v>
      </c>
      <c r="H97736">
        <v>78125000</v>
      </c>
      <c r="I97736">
        <v>0</v>
      </c>
    </row>
    <row r="97737" spans="1:9" x14ac:dyDescent="0.25">
      <c r="A97737" t="s">
        <v>97744</v>
      </c>
      <c r="B97737">
        <v>21.199999999999868</v>
      </c>
      <c r="C97737">
        <v>3.9269668641390862</v>
      </c>
      <c r="D97737">
        <v>2.0614195039500514</v>
      </c>
      <c r="E97737">
        <v>1.8655473601890349</v>
      </c>
      <c r="F97737">
        <v>-0.41549522486338786</v>
      </c>
      <c r="G97737">
        <v>21.10000000000003</v>
      </c>
      <c r="H97737">
        <v>78125000</v>
      </c>
      <c r="I97737">
        <v>0</v>
      </c>
    </row>
    <row r="97738" spans="1:9" x14ac:dyDescent="0.25">
      <c r="A97738" t="s">
        <v>97745</v>
      </c>
      <c r="B97738">
        <v>22.083927096597872</v>
      </c>
      <c r="C97738">
        <v>42.690269147832332</v>
      </c>
      <c r="D97738">
        <v>21.215318111459265</v>
      </c>
      <c r="E97738">
        <v>21.474951036373103</v>
      </c>
      <c r="F97738">
        <v>-1</v>
      </c>
      <c r="G97738">
        <v>0</v>
      </c>
      <c r="H97738">
        <v>312500000</v>
      </c>
      <c r="I97738">
        <v>0</v>
      </c>
    </row>
    <row r="97739" spans="1:9" x14ac:dyDescent="0.25">
      <c r="A97739" t="s">
        <v>97746</v>
      </c>
      <c r="B97739">
        <v>22.257353689148346</v>
      </c>
      <c r="C97739">
        <v>39.198868816803333</v>
      </c>
      <c r="D97739">
        <v>20.745148796557576</v>
      </c>
      <c r="E97739">
        <v>18.45372002024574</v>
      </c>
      <c r="F97739">
        <v>0.97038556802353071</v>
      </c>
      <c r="G97739">
        <v>0</v>
      </c>
      <c r="H97739">
        <v>265625000</v>
      </c>
      <c r="I97739">
        <v>0</v>
      </c>
    </row>
    <row r="97740" spans="1:9" x14ac:dyDescent="0.25">
      <c r="A97740" t="s">
        <v>97747</v>
      </c>
      <c r="B97740">
        <v>21.400000000000048</v>
      </c>
      <c r="C97740">
        <v>3.4121596667686571</v>
      </c>
      <c r="D97740">
        <v>1.6037062736038084</v>
      </c>
      <c r="E97740">
        <v>1.8084533931648488</v>
      </c>
      <c r="F97740">
        <v>0.21461192582697741</v>
      </c>
      <c r="G97740">
        <v>21.300000000000033</v>
      </c>
      <c r="H97740">
        <v>62500000</v>
      </c>
      <c r="I97740">
        <v>0</v>
      </c>
    </row>
    <row r="97741" spans="1:9" x14ac:dyDescent="0.25">
      <c r="A97741" t="s">
        <v>97748</v>
      </c>
      <c r="B97741">
        <v>21.499999999999968</v>
      </c>
      <c r="C97741">
        <v>3.3647191257581617</v>
      </c>
      <c r="D97741">
        <v>1.5784750770624689</v>
      </c>
      <c r="E97741">
        <v>1.7862440486956928</v>
      </c>
      <c r="F97741">
        <v>0.19479719111305194</v>
      </c>
      <c r="G97741">
        <v>21.400000000000034</v>
      </c>
      <c r="H97741">
        <v>93750000</v>
      </c>
      <c r="I97741">
        <v>0</v>
      </c>
    </row>
    <row r="97742" spans="1:9" x14ac:dyDescent="0.25">
      <c r="A97742" t="s">
        <v>97749</v>
      </c>
      <c r="B97742">
        <v>21.200000000000017</v>
      </c>
      <c r="C97742">
        <v>3.9632065474968496</v>
      </c>
      <c r="D97742">
        <v>1.8849305529401832</v>
      </c>
      <c r="E97742">
        <v>2.0782759945566665</v>
      </c>
      <c r="F97742">
        <v>0.37940377327822405</v>
      </c>
      <c r="G97742">
        <v>21.10000000000003</v>
      </c>
      <c r="H97742">
        <v>78125000</v>
      </c>
      <c r="I97742">
        <v>0</v>
      </c>
    </row>
    <row r="97743" spans="1:9" x14ac:dyDescent="0.25">
      <c r="A97743" t="s">
        <v>97750</v>
      </c>
      <c r="B97743">
        <v>21.199999999999864</v>
      </c>
      <c r="C97743">
        <v>3.9269668641390809</v>
      </c>
      <c r="D97743">
        <v>1.8655473601890322</v>
      </c>
      <c r="E97743">
        <v>2.0614195039500487</v>
      </c>
      <c r="F97743">
        <v>0.41549522486338741</v>
      </c>
      <c r="G97743">
        <v>21.10000000000003</v>
      </c>
      <c r="H97743">
        <v>140625000</v>
      </c>
      <c r="I97743">
        <v>0</v>
      </c>
    </row>
    <row r="97744" spans="1:9" x14ac:dyDescent="0.25">
      <c r="A97744" t="s">
        <v>97751</v>
      </c>
      <c r="B97744">
        <v>28.246596351461495</v>
      </c>
      <c r="C97744">
        <v>70.601411126662086</v>
      </c>
      <c r="D97744">
        <v>30.403070862464325</v>
      </c>
      <c r="E97744">
        <v>40.198340264197775</v>
      </c>
      <c r="F97744">
        <v>-1</v>
      </c>
      <c r="G97744">
        <v>0</v>
      </c>
      <c r="H97744">
        <v>359375000</v>
      </c>
      <c r="I97744">
        <v>0</v>
      </c>
    </row>
    <row r="97745" spans="1:9" x14ac:dyDescent="0.25">
      <c r="A97745" t="s">
        <v>97752</v>
      </c>
      <c r="B97745">
        <v>31.782831017537394</v>
      </c>
      <c r="C97745">
        <v>39.892751044857704</v>
      </c>
      <c r="D97745">
        <v>16.912971925777363</v>
      </c>
      <c r="E97745">
        <v>22.979779119080327</v>
      </c>
      <c r="F97745">
        <v>1</v>
      </c>
      <c r="G97745">
        <v>38.500000000000277</v>
      </c>
      <c r="H97745">
        <v>203125000</v>
      </c>
      <c r="I97745">
        <v>0</v>
      </c>
    </row>
    <row r="97746" spans="1:9" x14ac:dyDescent="0.25">
      <c r="A97746" t="s">
        <v>97753</v>
      </c>
      <c r="B97746">
        <v>22.466224421720145</v>
      </c>
      <c r="C97746">
        <v>57.199008801265968</v>
      </c>
      <c r="D97746">
        <v>26.986700110733558</v>
      </c>
      <c r="E97746">
        <v>30.212308690532478</v>
      </c>
      <c r="F97746">
        <v>-1</v>
      </c>
      <c r="G97746">
        <v>0</v>
      </c>
      <c r="H97746">
        <v>406250000</v>
      </c>
      <c r="I97746">
        <v>0</v>
      </c>
    </row>
    <row r="97747" spans="1:9" x14ac:dyDescent="0.25">
      <c r="A97747" t="s">
        <v>97754</v>
      </c>
      <c r="B97747">
        <v>25.710793759286734</v>
      </c>
      <c r="C97747">
        <v>67.771776746404171</v>
      </c>
      <c r="D97747">
        <v>29.823198998628833</v>
      </c>
      <c r="E97747">
        <v>37.948577747775317</v>
      </c>
      <c r="F97747">
        <v>-1</v>
      </c>
      <c r="G97747">
        <v>0</v>
      </c>
      <c r="H97747">
        <v>359375000</v>
      </c>
      <c r="I97747">
        <v>0</v>
      </c>
    </row>
    <row r="97748" spans="1:9" x14ac:dyDescent="0.25">
      <c r="A97748" t="s">
        <v>97755</v>
      </c>
      <c r="B97748">
        <v>23.878099915653486</v>
      </c>
      <c r="C97748">
        <v>51.254407470232096</v>
      </c>
      <c r="D97748">
        <v>27.203761259875822</v>
      </c>
      <c r="E97748">
        <v>24.050646210356302</v>
      </c>
      <c r="F97748">
        <v>-1</v>
      </c>
      <c r="G97748">
        <v>0</v>
      </c>
      <c r="H97748">
        <v>328125000</v>
      </c>
      <c r="I97748">
        <v>0</v>
      </c>
    </row>
    <row r="97749" spans="1:9" x14ac:dyDescent="0.25">
      <c r="A97749" t="s">
        <v>97756</v>
      </c>
      <c r="B97749">
        <v>23.143775229142104</v>
      </c>
      <c r="C97749">
        <v>43.71866756057787</v>
      </c>
      <c r="D97749">
        <v>20.263257762942285</v>
      </c>
      <c r="E97749">
        <v>23.455409797635596</v>
      </c>
      <c r="F97749">
        <v>-0.9761858198080211</v>
      </c>
      <c r="G97749">
        <v>0</v>
      </c>
      <c r="H97749">
        <v>406250000</v>
      </c>
      <c r="I97749">
        <v>0</v>
      </c>
    </row>
    <row r="97750" spans="1:9" x14ac:dyDescent="0.25">
      <c r="A97750" t="s">
        <v>97757</v>
      </c>
      <c r="B97750">
        <v>21.973728080587687</v>
      </c>
      <c r="C97750">
        <v>8.4082130024592825</v>
      </c>
      <c r="D97750">
        <v>4.1414219245089257</v>
      </c>
      <c r="E97750">
        <v>4.2667910779503551</v>
      </c>
      <c r="F97750">
        <v>1</v>
      </c>
      <c r="G97750">
        <v>22.50000000000005</v>
      </c>
      <c r="H97750">
        <v>140625000</v>
      </c>
      <c r="I97750">
        <v>0</v>
      </c>
    </row>
    <row r="97751" spans="1:9" x14ac:dyDescent="0.25">
      <c r="A97751" t="s">
        <v>97758</v>
      </c>
      <c r="B97751">
        <v>21.253256429499999</v>
      </c>
      <c r="C97751">
        <v>5.8477496811471035</v>
      </c>
      <c r="D97751">
        <v>2.8603464083064276</v>
      </c>
      <c r="E97751">
        <v>2.987403272840679</v>
      </c>
      <c r="F97751">
        <v>-0.79819583491881385</v>
      </c>
      <c r="G97751">
        <v>21.300000000000033</v>
      </c>
      <c r="H97751">
        <v>109375000</v>
      </c>
      <c r="I97751">
        <v>0</v>
      </c>
    </row>
    <row r="97752" spans="1:9" x14ac:dyDescent="0.25">
      <c r="A97752" t="s">
        <v>97759</v>
      </c>
      <c r="B97752">
        <v>20.800000000000033</v>
      </c>
      <c r="C97752">
        <v>2.4756756910529063</v>
      </c>
      <c r="D97752">
        <v>1.1832751358679041</v>
      </c>
      <c r="E97752">
        <v>1.2924005551850022</v>
      </c>
      <c r="F97752">
        <v>0.41566166144363637</v>
      </c>
      <c r="G97752">
        <v>20.700000000000024</v>
      </c>
      <c r="H97752">
        <v>140625000</v>
      </c>
      <c r="I97752">
        <v>0</v>
      </c>
    </row>
    <row r="97753" spans="1:9" x14ac:dyDescent="0.25">
      <c r="A97753" t="s">
        <v>97760</v>
      </c>
      <c r="B97753">
        <v>20.800000000000047</v>
      </c>
      <c r="C97753">
        <v>2.5112732584741977</v>
      </c>
      <c r="D97753">
        <v>1.2005696975319116</v>
      </c>
      <c r="E97753">
        <v>1.3107035609422861</v>
      </c>
      <c r="F97753">
        <v>0.50158252956914096</v>
      </c>
      <c r="G97753">
        <v>20.700000000000024</v>
      </c>
      <c r="H97753">
        <v>109375000</v>
      </c>
      <c r="I97753">
        <v>0</v>
      </c>
    </row>
    <row r="97754" spans="1:9" x14ac:dyDescent="0.25">
      <c r="A97754" t="s">
        <v>97761</v>
      </c>
      <c r="B97754">
        <v>29.186222200674589</v>
      </c>
      <c r="C97754">
        <v>79.529156283173847</v>
      </c>
      <c r="D97754">
        <v>43.537155282393329</v>
      </c>
      <c r="E97754">
        <v>35.992001000780611</v>
      </c>
      <c r="F97754">
        <v>-1</v>
      </c>
      <c r="G97754">
        <v>0</v>
      </c>
      <c r="H97754">
        <v>281250000</v>
      </c>
      <c r="I97754">
        <v>0</v>
      </c>
    </row>
    <row r="97755" spans="1:9" x14ac:dyDescent="0.25">
      <c r="A97755" t="s">
        <v>97762</v>
      </c>
      <c r="B97755">
        <v>22.774329840811458</v>
      </c>
      <c r="C97755">
        <v>41.462009374521941</v>
      </c>
      <c r="D97755">
        <v>20.744918284334116</v>
      </c>
      <c r="E97755">
        <v>20.717091090187875</v>
      </c>
      <c r="F97755">
        <v>0.9709757070839915</v>
      </c>
      <c r="G97755">
        <v>0</v>
      </c>
      <c r="H97755">
        <v>421875000</v>
      </c>
      <c r="I97755">
        <v>0</v>
      </c>
    </row>
    <row r="97756" spans="1:9" x14ac:dyDescent="0.25">
      <c r="A97756" t="s">
        <v>97763</v>
      </c>
      <c r="B97756">
        <v>21.000000000000039</v>
      </c>
      <c r="C97756">
        <v>2.7415448772842272</v>
      </c>
      <c r="D97756">
        <v>1.2931860772449419</v>
      </c>
      <c r="E97756">
        <v>1.4483588000392853</v>
      </c>
      <c r="F97756">
        <v>0.25492235365868643</v>
      </c>
      <c r="G97756">
        <v>20.900000000000027</v>
      </c>
      <c r="H97756">
        <v>93750000</v>
      </c>
      <c r="I97756">
        <v>0</v>
      </c>
    </row>
    <row r="97757" spans="1:9" x14ac:dyDescent="0.25">
      <c r="A97757" t="s">
        <v>97764</v>
      </c>
      <c r="B97757">
        <v>21.100000000000044</v>
      </c>
      <c r="C97757">
        <v>2.7364326351875703</v>
      </c>
      <c r="D97757">
        <v>1.2891644083189058</v>
      </c>
      <c r="E97757">
        <v>1.4472682268686645</v>
      </c>
      <c r="F97757">
        <v>0.22209557676111835</v>
      </c>
      <c r="G97757">
        <v>21.000000000000028</v>
      </c>
      <c r="H97757">
        <v>78125000</v>
      </c>
      <c r="I97757">
        <v>0</v>
      </c>
    </row>
    <row r="97758" spans="1:9" x14ac:dyDescent="0.25">
      <c r="A97758" t="s">
        <v>97765</v>
      </c>
      <c r="B97758">
        <v>20.600000000000009</v>
      </c>
      <c r="C97758">
        <v>2.4725260590406477</v>
      </c>
      <c r="D97758">
        <v>1.1649067320263002</v>
      </c>
      <c r="E97758">
        <v>1.3076193270143475</v>
      </c>
      <c r="F97758">
        <v>0.14159332793006296</v>
      </c>
      <c r="G97758">
        <v>20.500000000000021</v>
      </c>
      <c r="H97758">
        <v>93750000</v>
      </c>
      <c r="I97758">
        <v>0</v>
      </c>
    </row>
    <row r="97759" spans="1:9" x14ac:dyDescent="0.25">
      <c r="A97759" t="s">
        <v>97766</v>
      </c>
      <c r="B97759">
        <v>20.599999999999895</v>
      </c>
      <c r="C97759">
        <v>2.4652595986375423</v>
      </c>
      <c r="D97759">
        <v>1.1600783178070175</v>
      </c>
      <c r="E97759">
        <v>1.3051812808305248</v>
      </c>
      <c r="F97759">
        <v>0.13222880435267914</v>
      </c>
      <c r="G97759">
        <v>20.500000000000021</v>
      </c>
      <c r="H97759">
        <v>109375000</v>
      </c>
      <c r="I97759">
        <v>0</v>
      </c>
    </row>
    <row r="97760" spans="1:9" x14ac:dyDescent="0.25">
      <c r="A97760" t="s">
        <v>97767</v>
      </c>
      <c r="B97760">
        <v>22.418897925082184</v>
      </c>
      <c r="C97760">
        <v>9.045376540780051</v>
      </c>
      <c r="D97760">
        <v>4.4401129124070353</v>
      </c>
      <c r="E97760">
        <v>4.6052636283730219</v>
      </c>
      <c r="F97760">
        <v>0.84112838750260366</v>
      </c>
      <c r="G97760">
        <v>23.20000000000006</v>
      </c>
      <c r="H97760">
        <v>109375000</v>
      </c>
      <c r="I97760">
        <v>0</v>
      </c>
    </row>
    <row r="97761" spans="1:9" x14ac:dyDescent="0.25">
      <c r="A97761" t="s">
        <v>97768</v>
      </c>
      <c r="B97761">
        <v>23.184339934299405</v>
      </c>
      <c r="C97761">
        <v>10.383051779037839</v>
      </c>
      <c r="D97761">
        <v>5.1072987410998953</v>
      </c>
      <c r="E97761">
        <v>5.2757530379379478</v>
      </c>
      <c r="F97761">
        <v>0.82602341776194166</v>
      </c>
      <c r="G97761">
        <v>24.800000000000082</v>
      </c>
      <c r="H97761">
        <v>140625000</v>
      </c>
      <c r="I97761">
        <v>0</v>
      </c>
    </row>
    <row r="97762" spans="1:9" x14ac:dyDescent="0.25">
      <c r="A97762" t="s">
        <v>97769</v>
      </c>
      <c r="B97762">
        <v>22.466226809125331</v>
      </c>
      <c r="C97762">
        <v>57.199055301346952</v>
      </c>
      <c r="D97762">
        <v>30.21231524261621</v>
      </c>
      <c r="E97762">
        <v>26.986740058730675</v>
      </c>
      <c r="F97762">
        <v>1</v>
      </c>
      <c r="G97762">
        <v>0</v>
      </c>
      <c r="H97762">
        <v>406250000</v>
      </c>
      <c r="I97762">
        <v>0</v>
      </c>
    </row>
    <row r="97763" spans="1:9" x14ac:dyDescent="0.25">
      <c r="A97763" t="s">
        <v>97770</v>
      </c>
      <c r="B97763">
        <v>25.710812420566604</v>
      </c>
      <c r="C97763">
        <v>67.772084478888161</v>
      </c>
      <c r="D97763">
        <v>37.9483725963333</v>
      </c>
      <c r="E97763">
        <v>29.823711882554861</v>
      </c>
      <c r="F97763">
        <v>1</v>
      </c>
      <c r="G97763">
        <v>0</v>
      </c>
      <c r="H97763">
        <v>421875000</v>
      </c>
      <c r="I97763">
        <v>0</v>
      </c>
    </row>
    <row r="97764" spans="1:9" x14ac:dyDescent="0.25">
      <c r="A97764" t="s">
        <v>97771</v>
      </c>
      <c r="B97764">
        <v>29.186222201930978</v>
      </c>
      <c r="C97764">
        <v>79.529156338932069</v>
      </c>
      <c r="D97764">
        <v>35.99200102215012</v>
      </c>
      <c r="E97764">
        <v>43.537155316781899</v>
      </c>
      <c r="F97764">
        <v>1</v>
      </c>
      <c r="G97764">
        <v>0</v>
      </c>
      <c r="H97764">
        <v>312500000</v>
      </c>
      <c r="I97764">
        <v>0</v>
      </c>
    </row>
    <row r="97765" spans="1:9" x14ac:dyDescent="0.25">
      <c r="A97765" t="s">
        <v>97772</v>
      </c>
      <c r="B97765">
        <v>22.774329840795112</v>
      </c>
      <c r="C97765">
        <v>41.462009374489597</v>
      </c>
      <c r="D97765">
        <v>20.717091090129511</v>
      </c>
      <c r="E97765">
        <v>20.744918284360093</v>
      </c>
      <c r="F97765">
        <v>-0.97097570708393688</v>
      </c>
      <c r="G97765">
        <v>0</v>
      </c>
      <c r="H97765">
        <v>390625000</v>
      </c>
      <c r="I97765">
        <v>0</v>
      </c>
    </row>
    <row r="97766" spans="1:9" x14ac:dyDescent="0.25">
      <c r="A97766" t="s">
        <v>97773</v>
      </c>
      <c r="B97766">
        <v>21.000000000000043</v>
      </c>
      <c r="C97766">
        <v>2.7415448772842241</v>
      </c>
      <c r="D97766">
        <v>1.4483588000392835</v>
      </c>
      <c r="E97766">
        <v>1.2931860772449406</v>
      </c>
      <c r="F97766">
        <v>-0.25492235365868732</v>
      </c>
      <c r="G97766">
        <v>20.900000000000027</v>
      </c>
      <c r="H97766">
        <v>78125000</v>
      </c>
      <c r="I97766">
        <v>0</v>
      </c>
    </row>
    <row r="97767" spans="1:9" x14ac:dyDescent="0.25">
      <c r="A97767" t="s">
        <v>97774</v>
      </c>
      <c r="B97767">
        <v>21.100000000000041</v>
      </c>
      <c r="C97767">
        <v>2.7364326351875796</v>
      </c>
      <c r="D97767">
        <v>1.4472682268686694</v>
      </c>
      <c r="E97767">
        <v>1.2891644083189102</v>
      </c>
      <c r="F97767">
        <v>-0.22209557676111347</v>
      </c>
      <c r="G97767">
        <v>21.000000000000028</v>
      </c>
      <c r="H97767">
        <v>109375000</v>
      </c>
      <c r="I97767">
        <v>0</v>
      </c>
    </row>
    <row r="97768" spans="1:9" x14ac:dyDescent="0.25">
      <c r="A97768" t="s">
        <v>97775</v>
      </c>
      <c r="B97768">
        <v>20.600000000000009</v>
      </c>
      <c r="C97768">
        <v>2.4725260590406486</v>
      </c>
      <c r="D97768">
        <v>1.3076193270143479</v>
      </c>
      <c r="E97768">
        <v>1.1649067320263007</v>
      </c>
      <c r="F97768">
        <v>-0.14159332793006296</v>
      </c>
      <c r="G97768">
        <v>20.500000000000021</v>
      </c>
      <c r="H97768">
        <v>125000000</v>
      </c>
      <c r="I97768">
        <v>0</v>
      </c>
    </row>
    <row r="97769" spans="1:9" x14ac:dyDescent="0.25">
      <c r="A97769" t="s">
        <v>97776</v>
      </c>
      <c r="B97769">
        <v>20.599999999999891</v>
      </c>
      <c r="C97769">
        <v>2.4652595986375414</v>
      </c>
      <c r="D97769">
        <v>1.3051812808305243</v>
      </c>
      <c r="E97769">
        <v>1.1600783178070171</v>
      </c>
      <c r="F97769">
        <v>-0.13222880435268047</v>
      </c>
      <c r="G97769">
        <v>20.500000000000021</v>
      </c>
      <c r="H97769">
        <v>109375000</v>
      </c>
      <c r="I97769">
        <v>0</v>
      </c>
    </row>
    <row r="97770" spans="1:9" x14ac:dyDescent="0.25">
      <c r="A97770" t="s">
        <v>97777</v>
      </c>
      <c r="B97770">
        <v>23.878099915631559</v>
      </c>
      <c r="C97770">
        <v>51.254407471146386</v>
      </c>
      <c r="D97770">
        <v>24.050646210748724</v>
      </c>
      <c r="E97770">
        <v>27.203761260397712</v>
      </c>
      <c r="F97770">
        <v>1</v>
      </c>
      <c r="G97770">
        <v>0</v>
      </c>
      <c r="H97770">
        <v>343750000</v>
      </c>
      <c r="I97770">
        <v>0</v>
      </c>
    </row>
    <row r="97771" spans="1:9" x14ac:dyDescent="0.25">
      <c r="A97771" t="s">
        <v>97778</v>
      </c>
      <c r="B97771">
        <v>23.143775228868169</v>
      </c>
      <c r="C97771">
        <v>43.71866755874106</v>
      </c>
      <c r="D97771">
        <v>23.455409794612038</v>
      </c>
      <c r="E97771">
        <v>20.263257764129008</v>
      </c>
      <c r="F97771">
        <v>0.97618581980802155</v>
      </c>
      <c r="G97771">
        <v>0</v>
      </c>
      <c r="H97771">
        <v>328125000</v>
      </c>
      <c r="I97771">
        <v>0</v>
      </c>
    </row>
    <row r="97772" spans="1:9" x14ac:dyDescent="0.25">
      <c r="A97772" t="s">
        <v>97779</v>
      </c>
      <c r="B97772">
        <v>21.973728080587687</v>
      </c>
      <c r="C97772">
        <v>8.4082130024592896</v>
      </c>
      <c r="D97772">
        <v>4.2667910779503604</v>
      </c>
      <c r="E97772">
        <v>4.1414219245089292</v>
      </c>
      <c r="F97772">
        <v>-1</v>
      </c>
      <c r="G97772">
        <v>22.50000000000005</v>
      </c>
      <c r="H97772">
        <v>109375000</v>
      </c>
      <c r="I97772">
        <v>0</v>
      </c>
    </row>
    <row r="97773" spans="1:9" x14ac:dyDescent="0.25">
      <c r="A97773" t="s">
        <v>97780</v>
      </c>
      <c r="B97773">
        <v>21.253256429500002</v>
      </c>
      <c r="C97773">
        <v>5.8477496811497964</v>
      </c>
      <c r="D97773">
        <v>2.987403272842025</v>
      </c>
      <c r="E97773">
        <v>2.8603464083077736</v>
      </c>
      <c r="F97773">
        <v>0.79819583491870061</v>
      </c>
      <c r="G97773">
        <v>21.300000000000033</v>
      </c>
      <c r="H97773">
        <v>78125000</v>
      </c>
      <c r="I97773">
        <v>0</v>
      </c>
    </row>
    <row r="97774" spans="1:9" x14ac:dyDescent="0.25">
      <c r="A97774" t="s">
        <v>97781</v>
      </c>
      <c r="B97774">
        <v>20.800000000000033</v>
      </c>
      <c r="C97774">
        <v>2.4756756910529036</v>
      </c>
      <c r="D97774">
        <v>1.2924005551850009</v>
      </c>
      <c r="E97774">
        <v>1.1832751358679028</v>
      </c>
      <c r="F97774">
        <v>-0.41566166144363992</v>
      </c>
      <c r="G97774">
        <v>20.700000000000024</v>
      </c>
      <c r="H97774">
        <v>109375000</v>
      </c>
      <c r="I97774">
        <v>0</v>
      </c>
    </row>
    <row r="97775" spans="1:9" x14ac:dyDescent="0.25">
      <c r="A97775" t="s">
        <v>97782</v>
      </c>
      <c r="B97775">
        <v>20.800000000000047</v>
      </c>
      <c r="C97775">
        <v>2.5112732584741981</v>
      </c>
      <c r="D97775">
        <v>1.3107035609422861</v>
      </c>
      <c r="E97775">
        <v>1.200569697531912</v>
      </c>
      <c r="F97775">
        <v>-0.50158252956913962</v>
      </c>
      <c r="G97775">
        <v>20.700000000000024</v>
      </c>
      <c r="H97775">
        <v>93750000</v>
      </c>
      <c r="I97775">
        <v>0</v>
      </c>
    </row>
    <row r="97776" spans="1:9" x14ac:dyDescent="0.25">
      <c r="A97776" t="s">
        <v>97783</v>
      </c>
      <c r="B97776">
        <v>22.418897925082184</v>
      </c>
      <c r="C97776">
        <v>9.0453765407801541</v>
      </c>
      <c r="D97776">
        <v>4.6052636283730752</v>
      </c>
      <c r="E97776">
        <v>4.4401129124070886</v>
      </c>
      <c r="F97776">
        <v>-0.84112838750260277</v>
      </c>
      <c r="G97776">
        <v>23.20000000000006</v>
      </c>
      <c r="H97776">
        <v>93750000</v>
      </c>
      <c r="I97776">
        <v>0</v>
      </c>
    </row>
    <row r="97777" spans="1:9" x14ac:dyDescent="0.25">
      <c r="A97777" t="s">
        <v>97784</v>
      </c>
      <c r="B97777">
        <v>23.184339934299405</v>
      </c>
      <c r="C97777">
        <v>10.383051779037915</v>
      </c>
      <c r="D97777">
        <v>5.2757530379379833</v>
      </c>
      <c r="E97777">
        <v>5.1072987410999318</v>
      </c>
      <c r="F97777">
        <v>-0.82602341776194121</v>
      </c>
      <c r="G97777">
        <v>24.800000000000082</v>
      </c>
      <c r="H97777">
        <v>125000000</v>
      </c>
      <c r="I97777">
        <v>0</v>
      </c>
    </row>
    <row r="97778" spans="1:9" x14ac:dyDescent="0.25">
      <c r="A97778" t="s">
        <v>97785</v>
      </c>
      <c r="B97778">
        <v>33.456311627150207</v>
      </c>
      <c r="C97778">
        <v>67.964960844766765</v>
      </c>
      <c r="D97778">
        <v>30.638437778411124</v>
      </c>
      <c r="E97778">
        <v>37.32652306635562</v>
      </c>
      <c r="F97778">
        <v>1</v>
      </c>
      <c r="G97778">
        <v>0</v>
      </c>
      <c r="H97778">
        <v>359375000</v>
      </c>
      <c r="I97778">
        <v>0</v>
      </c>
    </row>
    <row r="97779" spans="1:9" x14ac:dyDescent="0.25">
      <c r="A97779" t="s">
        <v>97786</v>
      </c>
      <c r="B97779">
        <v>29.417225920255824</v>
      </c>
      <c r="C97779">
        <v>61.990093887340763</v>
      </c>
      <c r="D97779">
        <v>30.725888974022308</v>
      </c>
      <c r="E97779">
        <v>31.264204913318466</v>
      </c>
      <c r="F97779">
        <v>1</v>
      </c>
      <c r="G97779">
        <v>0</v>
      </c>
      <c r="H97779">
        <v>343750000</v>
      </c>
      <c r="I97779">
        <v>0</v>
      </c>
    </row>
    <row r="97780" spans="1:9" x14ac:dyDescent="0.25">
      <c r="A97780" t="s">
        <v>97787</v>
      </c>
      <c r="B97780">
        <v>23.908503663617395</v>
      </c>
      <c r="C97780">
        <v>32.0592172999119</v>
      </c>
      <c r="D97780">
        <v>16.675516985237866</v>
      </c>
      <c r="E97780">
        <v>15.383700314674062</v>
      </c>
      <c r="F97780">
        <v>0.86575841448567381</v>
      </c>
      <c r="G97780">
        <v>0</v>
      </c>
      <c r="H97780">
        <v>281250000</v>
      </c>
      <c r="I97780">
        <v>0</v>
      </c>
    </row>
    <row r="97781" spans="1:9" x14ac:dyDescent="0.25">
      <c r="A97781" t="s">
        <v>97788</v>
      </c>
      <c r="B97781">
        <v>25.907018507707491</v>
      </c>
      <c r="C97781">
        <v>31.293285581258953</v>
      </c>
      <c r="D97781">
        <v>15.501271560875558</v>
      </c>
      <c r="E97781">
        <v>15.792014020383373</v>
      </c>
      <c r="F97781">
        <v>1</v>
      </c>
      <c r="G97781">
        <v>0</v>
      </c>
      <c r="H97781">
        <v>328125000</v>
      </c>
      <c r="I97781">
        <v>0</v>
      </c>
    </row>
    <row r="97782" spans="1:9" x14ac:dyDescent="0.25">
      <c r="A97782" t="s">
        <v>97789</v>
      </c>
      <c r="B97782">
        <v>21.599999999999859</v>
      </c>
      <c r="C97782">
        <v>3.5646466778752148</v>
      </c>
      <c r="D97782">
        <v>1.9532790437748853</v>
      </c>
      <c r="E97782">
        <v>1.6113676341003296</v>
      </c>
      <c r="F97782">
        <v>-0.2341792540972909</v>
      </c>
      <c r="G97782">
        <v>21.500000000000036</v>
      </c>
      <c r="H97782">
        <v>78125000</v>
      </c>
      <c r="I97782">
        <v>0</v>
      </c>
    </row>
    <row r="97783" spans="1:9" x14ac:dyDescent="0.25">
      <c r="A97783" t="s">
        <v>97790</v>
      </c>
      <c r="B97783">
        <v>21.600000000000055</v>
      </c>
      <c r="C97783">
        <v>3.5100919571917792</v>
      </c>
      <c r="D97783">
        <v>1.9287520288902176</v>
      </c>
      <c r="E97783">
        <v>1.5813399283015617</v>
      </c>
      <c r="F97783">
        <v>-0.20847104610251677</v>
      </c>
      <c r="G97783">
        <v>21.500000000000036</v>
      </c>
      <c r="H97783">
        <v>93750000</v>
      </c>
      <c r="I97783">
        <v>0</v>
      </c>
    </row>
    <row r="97784" spans="1:9" x14ac:dyDescent="0.25">
      <c r="A97784" t="s">
        <v>97791</v>
      </c>
      <c r="B97784">
        <v>21.300000000000058</v>
      </c>
      <c r="C97784">
        <v>4.149918415670486</v>
      </c>
      <c r="D97784">
        <v>2.2386479673812318</v>
      </c>
      <c r="E97784">
        <v>1.9112704482892546</v>
      </c>
      <c r="F97784">
        <v>-0.37820936392300153</v>
      </c>
      <c r="G97784">
        <v>21.200000000000031</v>
      </c>
      <c r="H97784">
        <v>78125000</v>
      </c>
      <c r="I97784">
        <v>0</v>
      </c>
    </row>
    <row r="97785" spans="1:9" x14ac:dyDescent="0.25">
      <c r="A97785" t="s">
        <v>97792</v>
      </c>
      <c r="B97785">
        <v>21.299999999999933</v>
      </c>
      <c r="C97785">
        <v>4.1197629615976208</v>
      </c>
      <c r="D97785">
        <v>2.2260182545432965</v>
      </c>
      <c r="E97785">
        <v>1.8937447070543314</v>
      </c>
      <c r="F97785">
        <v>-0.41564209127272234</v>
      </c>
      <c r="G97785">
        <v>21.200000000000031</v>
      </c>
      <c r="H97785">
        <v>109375000</v>
      </c>
      <c r="I97785">
        <v>0</v>
      </c>
    </row>
    <row r="97786" spans="1:9" x14ac:dyDescent="0.25">
      <c r="A97786" t="s">
        <v>97793</v>
      </c>
      <c r="B97786">
        <v>23.908503663792427</v>
      </c>
      <c r="C97786">
        <v>32.059217263434434</v>
      </c>
      <c r="D97786">
        <v>15.383700287832028</v>
      </c>
      <c r="E97786">
        <v>16.675516975602392</v>
      </c>
      <c r="F97786">
        <v>-0.86575841543953613</v>
      </c>
      <c r="G97786">
        <v>0</v>
      </c>
      <c r="H97786">
        <v>328125000</v>
      </c>
      <c r="I97786">
        <v>0</v>
      </c>
    </row>
    <row r="97787" spans="1:9" x14ac:dyDescent="0.25">
      <c r="A97787" t="s">
        <v>97794</v>
      </c>
      <c r="B97787">
        <v>25.907018508158039</v>
      </c>
      <c r="C97787">
        <v>31.293285571296057</v>
      </c>
      <c r="D97787">
        <v>15.79201401463909</v>
      </c>
      <c r="E97787">
        <v>15.501271556657002</v>
      </c>
      <c r="F97787">
        <v>-1</v>
      </c>
      <c r="G97787">
        <v>0</v>
      </c>
      <c r="H97787">
        <v>328125000</v>
      </c>
      <c r="I97787">
        <v>0</v>
      </c>
    </row>
    <row r="97788" spans="1:9" x14ac:dyDescent="0.25">
      <c r="A97788" t="s">
        <v>97795</v>
      </c>
      <c r="B97788">
        <v>21.599999999999863</v>
      </c>
      <c r="C97788">
        <v>3.5646466778752135</v>
      </c>
      <c r="D97788">
        <v>1.6113676341003291</v>
      </c>
      <c r="E97788">
        <v>1.9532790437748844</v>
      </c>
      <c r="F97788">
        <v>0.23417925409729046</v>
      </c>
      <c r="G97788">
        <v>21.500000000000036</v>
      </c>
      <c r="H97788">
        <v>93750000</v>
      </c>
      <c r="I97788">
        <v>0</v>
      </c>
    </row>
    <row r="97789" spans="1:9" x14ac:dyDescent="0.25">
      <c r="A97789" t="s">
        <v>97796</v>
      </c>
      <c r="B97789">
        <v>21.600000000000055</v>
      </c>
      <c r="C97789">
        <v>3.5100919571917775</v>
      </c>
      <c r="D97789">
        <v>1.5813399283015608</v>
      </c>
      <c r="E97789">
        <v>1.9287520288902167</v>
      </c>
      <c r="F97789">
        <v>0.20847104610251677</v>
      </c>
      <c r="G97789">
        <v>21.500000000000036</v>
      </c>
      <c r="H97789">
        <v>125000000</v>
      </c>
      <c r="I97789">
        <v>0</v>
      </c>
    </row>
    <row r="97790" spans="1:9" x14ac:dyDescent="0.25">
      <c r="A97790" t="s">
        <v>97797</v>
      </c>
      <c r="B97790">
        <v>21.300000000000058</v>
      </c>
      <c r="C97790">
        <v>4.149918415670486</v>
      </c>
      <c r="D97790">
        <v>1.9112704482892546</v>
      </c>
      <c r="E97790">
        <v>2.2386479673812318</v>
      </c>
      <c r="F97790">
        <v>0.37820936392300153</v>
      </c>
      <c r="G97790">
        <v>21.200000000000031</v>
      </c>
      <c r="H97790">
        <v>93750000</v>
      </c>
      <c r="I97790">
        <v>0</v>
      </c>
    </row>
    <row r="97791" spans="1:9" x14ac:dyDescent="0.25">
      <c r="A97791" t="s">
        <v>97798</v>
      </c>
      <c r="B97791">
        <v>21.299999999999933</v>
      </c>
      <c r="C97791">
        <v>4.1197629615976332</v>
      </c>
      <c r="D97791">
        <v>1.8937447070543376</v>
      </c>
      <c r="E97791">
        <v>2.2260182545433027</v>
      </c>
      <c r="F97791">
        <v>0.41564209127272189</v>
      </c>
      <c r="G97791">
        <v>21.200000000000031</v>
      </c>
      <c r="H97791">
        <v>125000000</v>
      </c>
      <c r="I97791">
        <v>0</v>
      </c>
    </row>
    <row r="97792" spans="1:9" x14ac:dyDescent="0.25">
      <c r="A97792" t="s">
        <v>97799</v>
      </c>
      <c r="B97792">
        <v>28.303659672677309</v>
      </c>
      <c r="C97792">
        <v>28.883181610267783</v>
      </c>
      <c r="D97792">
        <v>14.615751084434651</v>
      </c>
      <c r="E97792">
        <v>14.26743052583312</v>
      </c>
      <c r="F97792">
        <v>1</v>
      </c>
      <c r="G97792">
        <v>33.300000000000203</v>
      </c>
      <c r="H97792">
        <v>156250000</v>
      </c>
      <c r="I97792">
        <v>0</v>
      </c>
    </row>
    <row r="97793" spans="1:9" x14ac:dyDescent="0.25">
      <c r="A97793" t="s">
        <v>97800</v>
      </c>
      <c r="B97793">
        <v>28.141417928846064</v>
      </c>
      <c r="C97793">
        <v>50.610729208570646</v>
      </c>
      <c r="D97793">
        <v>25.39997912815214</v>
      </c>
      <c r="E97793">
        <v>25.210750080418471</v>
      </c>
      <c r="F97793">
        <v>1</v>
      </c>
      <c r="G97793">
        <v>0</v>
      </c>
      <c r="H97793">
        <v>328125000</v>
      </c>
      <c r="I97793">
        <v>0</v>
      </c>
    </row>
    <row r="97794" spans="1:9" x14ac:dyDescent="0.25">
      <c r="A97794" t="s">
        <v>97801</v>
      </c>
      <c r="B97794">
        <v>27.205805193497408</v>
      </c>
      <c r="C97794">
        <v>51.650715150528427</v>
      </c>
      <c r="D97794">
        <v>21.20071786026018</v>
      </c>
      <c r="E97794">
        <v>30.4499972902683</v>
      </c>
      <c r="F97794">
        <v>1</v>
      </c>
      <c r="G97794">
        <v>0</v>
      </c>
      <c r="H97794">
        <v>312500000</v>
      </c>
      <c r="I97794">
        <v>0</v>
      </c>
    </row>
    <row r="97795" spans="1:9" x14ac:dyDescent="0.25">
      <c r="A97795" t="s">
        <v>97802</v>
      </c>
      <c r="B97795">
        <v>26.479543401005678</v>
      </c>
      <c r="C97795">
        <v>44.119514814247353</v>
      </c>
      <c r="D97795">
        <v>19.025980748071692</v>
      </c>
      <c r="E97795">
        <v>25.093534066175675</v>
      </c>
      <c r="F97795">
        <v>-1</v>
      </c>
      <c r="G97795">
        <v>0</v>
      </c>
      <c r="H97795">
        <v>281250000</v>
      </c>
      <c r="I97795">
        <v>0</v>
      </c>
    </row>
    <row r="97796" spans="1:9" x14ac:dyDescent="0.25">
      <c r="A97796" t="s">
        <v>97803</v>
      </c>
      <c r="B97796">
        <v>31.188841514283364</v>
      </c>
      <c r="C97796">
        <v>67.696139779742836</v>
      </c>
      <c r="D97796">
        <v>32.32252167804981</v>
      </c>
      <c r="E97796">
        <v>35.373618101693104</v>
      </c>
      <c r="F97796">
        <v>-1</v>
      </c>
      <c r="G97796">
        <v>0</v>
      </c>
      <c r="H97796">
        <v>312500000</v>
      </c>
      <c r="I97796">
        <v>0</v>
      </c>
    </row>
    <row r="97797" spans="1:9" x14ac:dyDescent="0.25">
      <c r="A97797" t="s">
        <v>97804</v>
      </c>
      <c r="B97797">
        <v>28.265548222975866</v>
      </c>
      <c r="C97797">
        <v>50.811406530208522</v>
      </c>
      <c r="D97797">
        <v>25.13191614744953</v>
      </c>
      <c r="E97797">
        <v>25.679490382758996</v>
      </c>
      <c r="F97797">
        <v>-1</v>
      </c>
      <c r="G97797">
        <v>0</v>
      </c>
      <c r="H97797">
        <v>328125000</v>
      </c>
      <c r="I97797">
        <v>0</v>
      </c>
    </row>
    <row r="97798" spans="1:9" x14ac:dyDescent="0.25">
      <c r="A97798" t="s">
        <v>97805</v>
      </c>
      <c r="B97798">
        <v>22.060444318441434</v>
      </c>
      <c r="C97798">
        <v>7.9832187490261219</v>
      </c>
      <c r="D97798">
        <v>3.8928778421636876</v>
      </c>
      <c r="E97798">
        <v>4.0903409068624335</v>
      </c>
      <c r="F97798">
        <v>1</v>
      </c>
      <c r="G97798">
        <v>22.700000000000053</v>
      </c>
      <c r="H97798">
        <v>125000000</v>
      </c>
      <c r="I97798">
        <v>0</v>
      </c>
    </row>
    <row r="97799" spans="1:9" x14ac:dyDescent="0.25">
      <c r="A97799" t="s">
        <v>97806</v>
      </c>
      <c r="B97799">
        <v>21.453163296979337</v>
      </c>
      <c r="C97799">
        <v>9.1404568437570699</v>
      </c>
      <c r="D97799">
        <v>4.4703014093857174</v>
      </c>
      <c r="E97799">
        <v>4.6701554343713525</v>
      </c>
      <c r="F97799">
        <v>1</v>
      </c>
      <c r="G97799">
        <v>21.500000000000036</v>
      </c>
      <c r="H97799">
        <v>78125000</v>
      </c>
      <c r="I97799">
        <v>0</v>
      </c>
    </row>
    <row r="97800" spans="1:9" x14ac:dyDescent="0.25">
      <c r="A97800" t="s">
        <v>97807</v>
      </c>
      <c r="B97800">
        <v>20.799999999999901</v>
      </c>
      <c r="C97800">
        <v>2.5343560271339416</v>
      </c>
      <c r="D97800">
        <v>1.1813864108427867</v>
      </c>
      <c r="E97800">
        <v>1.3529696162911549</v>
      </c>
      <c r="F97800">
        <v>0.41987268189297744</v>
      </c>
      <c r="G97800">
        <v>20.700000000000024</v>
      </c>
      <c r="H97800">
        <v>62500000</v>
      </c>
      <c r="I97800">
        <v>0</v>
      </c>
    </row>
    <row r="97801" spans="1:9" x14ac:dyDescent="0.25">
      <c r="A97801" t="s">
        <v>97808</v>
      </c>
      <c r="B97801">
        <v>20.800000000000018</v>
      </c>
      <c r="C97801">
        <v>2.5739997275109729</v>
      </c>
      <c r="D97801">
        <v>1.2005409395268676</v>
      </c>
      <c r="E97801">
        <v>1.3734587879841054</v>
      </c>
      <c r="F97801">
        <v>0.50262875919394157</v>
      </c>
      <c r="G97801">
        <v>20.700000000000024</v>
      </c>
      <c r="H97801">
        <v>109375000</v>
      </c>
      <c r="I97801">
        <v>0</v>
      </c>
    </row>
    <row r="97802" spans="1:9" x14ac:dyDescent="0.25">
      <c r="A97802" t="s">
        <v>97809</v>
      </c>
      <c r="B97802">
        <v>28.480461645193159</v>
      </c>
      <c r="C97802">
        <v>54.87534928160099</v>
      </c>
      <c r="D97802">
        <v>29.040980573324063</v>
      </c>
      <c r="E97802">
        <v>25.834368708276919</v>
      </c>
      <c r="F97802">
        <v>1</v>
      </c>
      <c r="G97802">
        <v>0</v>
      </c>
      <c r="H97802">
        <v>296875000</v>
      </c>
      <c r="I97802">
        <v>0</v>
      </c>
    </row>
    <row r="97803" spans="1:9" x14ac:dyDescent="0.25">
      <c r="A97803" t="s">
        <v>97810</v>
      </c>
      <c r="B97803">
        <v>26.006091199669889</v>
      </c>
      <c r="C97803">
        <v>44.825180497136976</v>
      </c>
      <c r="D97803">
        <v>22.290892458514218</v>
      </c>
      <c r="E97803">
        <v>22.534288038622726</v>
      </c>
      <c r="F97803">
        <v>0.99376721712932437</v>
      </c>
      <c r="G97803">
        <v>0</v>
      </c>
      <c r="H97803">
        <v>281250000</v>
      </c>
      <c r="I97803">
        <v>0</v>
      </c>
    </row>
    <row r="97804" spans="1:9" x14ac:dyDescent="0.25">
      <c r="A97804" t="s">
        <v>97811</v>
      </c>
      <c r="B97804">
        <v>21.099999999999902</v>
      </c>
      <c r="C97804">
        <v>2.8474783513003059</v>
      </c>
      <c r="D97804">
        <v>1.2934749281340236</v>
      </c>
      <c r="E97804">
        <v>1.5540034231662823</v>
      </c>
      <c r="F97804">
        <v>0.26670879524346036</v>
      </c>
      <c r="G97804">
        <v>21.000000000000028</v>
      </c>
      <c r="H97804">
        <v>78125000</v>
      </c>
      <c r="I97804">
        <v>0</v>
      </c>
    </row>
    <row r="97805" spans="1:9" x14ac:dyDescent="0.25">
      <c r="A97805" t="s">
        <v>97812</v>
      </c>
      <c r="B97805">
        <v>21.200000000000045</v>
      </c>
      <c r="C97805">
        <v>2.8493993385026735</v>
      </c>
      <c r="D97805">
        <v>1.291776850959522</v>
      </c>
      <c r="E97805">
        <v>1.5576224875431515</v>
      </c>
      <c r="F97805">
        <v>0.23032628667593702</v>
      </c>
      <c r="G97805">
        <v>21.10000000000003</v>
      </c>
      <c r="H97805">
        <v>109375000</v>
      </c>
      <c r="I97805">
        <v>0</v>
      </c>
    </row>
    <row r="97806" spans="1:9" x14ac:dyDescent="0.25">
      <c r="A97806" t="s">
        <v>97813</v>
      </c>
      <c r="B97806">
        <v>20.699999999999889</v>
      </c>
      <c r="C97806">
        <v>2.5937235869999453</v>
      </c>
      <c r="D97806">
        <v>1.1753586076615252</v>
      </c>
      <c r="E97806">
        <v>1.4183649793384201</v>
      </c>
      <c r="F97806">
        <v>0.1488502950200643</v>
      </c>
      <c r="G97806">
        <v>20.600000000000023</v>
      </c>
      <c r="H97806">
        <v>78125000</v>
      </c>
      <c r="I97806">
        <v>0</v>
      </c>
    </row>
    <row r="97807" spans="1:9" x14ac:dyDescent="0.25">
      <c r="A97807" t="s">
        <v>97814</v>
      </c>
      <c r="B97807">
        <v>20.700000000000035</v>
      </c>
      <c r="C97807">
        <v>2.5912324178238912</v>
      </c>
      <c r="D97807">
        <v>1.1718261250389248</v>
      </c>
      <c r="E97807">
        <v>1.4194062927849664</v>
      </c>
      <c r="F97807">
        <v>0.13790261948335036</v>
      </c>
      <c r="G97807">
        <v>20.600000000000023</v>
      </c>
      <c r="H97807">
        <v>62500000</v>
      </c>
      <c r="I97807">
        <v>0</v>
      </c>
    </row>
    <row r="97808" spans="1:9" x14ac:dyDescent="0.25">
      <c r="A97808" t="s">
        <v>97815</v>
      </c>
      <c r="B97808">
        <v>23.342153073954222</v>
      </c>
      <c r="C97808">
        <v>11.961538885869533</v>
      </c>
      <c r="D97808">
        <v>5.8450470169642665</v>
      </c>
      <c r="E97808">
        <v>6.1164918689052614</v>
      </c>
      <c r="F97808">
        <v>-1</v>
      </c>
      <c r="G97808">
        <v>24.800000000000082</v>
      </c>
      <c r="H97808">
        <v>125000000</v>
      </c>
      <c r="I97808">
        <v>0</v>
      </c>
    </row>
    <row r="97809" spans="1:9" x14ac:dyDescent="0.25">
      <c r="A97809" t="s">
        <v>97816</v>
      </c>
      <c r="B97809">
        <v>24.005156138351619</v>
      </c>
      <c r="C97809">
        <v>12.38095486237799</v>
      </c>
      <c r="D97809">
        <v>6.0520323515119303</v>
      </c>
      <c r="E97809">
        <v>6.3289225108660592</v>
      </c>
      <c r="F97809">
        <v>0.82273906598288482</v>
      </c>
      <c r="G97809">
        <v>28.300000000000132</v>
      </c>
      <c r="H97809">
        <v>109375000</v>
      </c>
      <c r="I97809">
        <v>0</v>
      </c>
    </row>
    <row r="97810" spans="1:9" x14ac:dyDescent="0.25">
      <c r="A97810" t="s">
        <v>97817</v>
      </c>
      <c r="B97810">
        <v>27.205805296075191</v>
      </c>
      <c r="C97810">
        <v>51.650709540401436</v>
      </c>
      <c r="D97810">
        <v>30.449993810188325</v>
      </c>
      <c r="E97810">
        <v>21.200715730213076</v>
      </c>
      <c r="F97810">
        <v>-1</v>
      </c>
      <c r="G97810">
        <v>0</v>
      </c>
      <c r="H97810">
        <v>265625000</v>
      </c>
      <c r="I97810">
        <v>0</v>
      </c>
    </row>
    <row r="97811" spans="1:9" x14ac:dyDescent="0.25">
      <c r="A97811" t="s">
        <v>97818</v>
      </c>
      <c r="B97811">
        <v>26.479543401018557</v>
      </c>
      <c r="C97811">
        <v>44.119514811666754</v>
      </c>
      <c r="D97811">
        <v>25.09353406626548</v>
      </c>
      <c r="E97811">
        <v>19.025980745401299</v>
      </c>
      <c r="F97811">
        <v>1</v>
      </c>
      <c r="G97811">
        <v>0</v>
      </c>
      <c r="H97811">
        <v>328125000</v>
      </c>
      <c r="I97811">
        <v>0</v>
      </c>
    </row>
    <row r="97812" spans="1:9" x14ac:dyDescent="0.25">
      <c r="A97812" t="s">
        <v>97819</v>
      </c>
      <c r="B97812">
        <v>28.480461645211296</v>
      </c>
      <c r="C97812">
        <v>54.875349281599576</v>
      </c>
      <c r="D97812">
        <v>25.83436870815002</v>
      </c>
      <c r="E97812">
        <v>29.040980573449577</v>
      </c>
      <c r="F97812">
        <v>-1</v>
      </c>
      <c r="G97812">
        <v>0</v>
      </c>
      <c r="H97812">
        <v>312500000</v>
      </c>
      <c r="I97812">
        <v>0</v>
      </c>
    </row>
    <row r="97813" spans="1:9" x14ac:dyDescent="0.25">
      <c r="A97813" t="s">
        <v>97820</v>
      </c>
      <c r="B97813">
        <v>26.006091199670248</v>
      </c>
      <c r="C97813">
        <v>44.825180497114715</v>
      </c>
      <c r="D97813">
        <v>22.534288038614321</v>
      </c>
      <c r="E97813">
        <v>22.290892458500398</v>
      </c>
      <c r="F97813">
        <v>-0.99376721712932881</v>
      </c>
      <c r="G97813">
        <v>0</v>
      </c>
      <c r="H97813">
        <v>328125000</v>
      </c>
      <c r="I97813">
        <v>0</v>
      </c>
    </row>
    <row r="97814" spans="1:9" x14ac:dyDescent="0.25">
      <c r="A97814" t="s">
        <v>97821</v>
      </c>
      <c r="B97814">
        <v>21.099999999999909</v>
      </c>
      <c r="C97814">
        <v>2.8474783513003121</v>
      </c>
      <c r="D97814">
        <v>1.5540034231662858</v>
      </c>
      <c r="E97814">
        <v>1.2934749281340263</v>
      </c>
      <c r="F97814">
        <v>-0.26670879524345992</v>
      </c>
      <c r="G97814">
        <v>21.000000000000028</v>
      </c>
      <c r="H97814">
        <v>78125000</v>
      </c>
      <c r="I97814">
        <v>0</v>
      </c>
    </row>
    <row r="97815" spans="1:9" x14ac:dyDescent="0.25">
      <c r="A97815" t="s">
        <v>97822</v>
      </c>
      <c r="B97815">
        <v>21.200000000000045</v>
      </c>
      <c r="C97815">
        <v>2.8493993385026752</v>
      </c>
      <c r="D97815">
        <v>1.5576224875431524</v>
      </c>
      <c r="E97815">
        <v>1.2917768509595229</v>
      </c>
      <c r="F97815">
        <v>-0.23032628667593658</v>
      </c>
      <c r="G97815">
        <v>21.10000000000003</v>
      </c>
      <c r="H97815">
        <v>78125000</v>
      </c>
      <c r="I97815">
        <v>0</v>
      </c>
    </row>
    <row r="97816" spans="1:9" x14ac:dyDescent="0.25">
      <c r="A97816" t="s">
        <v>97823</v>
      </c>
      <c r="B97816">
        <v>20.699999999999889</v>
      </c>
      <c r="C97816">
        <v>2.5937235869999453</v>
      </c>
      <c r="D97816">
        <v>1.4183649793384201</v>
      </c>
      <c r="E97816">
        <v>1.1753586076615252</v>
      </c>
      <c r="F97816">
        <v>-0.14885029502006475</v>
      </c>
      <c r="G97816">
        <v>20.600000000000023</v>
      </c>
      <c r="H97816">
        <v>109375000</v>
      </c>
      <c r="I97816">
        <v>0</v>
      </c>
    </row>
    <row r="97817" spans="1:9" x14ac:dyDescent="0.25">
      <c r="A97817" t="s">
        <v>97824</v>
      </c>
      <c r="B97817">
        <v>20.700000000000035</v>
      </c>
      <c r="C97817">
        <v>2.5912324178238912</v>
      </c>
      <c r="D97817">
        <v>1.4194062927849664</v>
      </c>
      <c r="E97817">
        <v>1.1718261250389248</v>
      </c>
      <c r="F97817">
        <v>-0.1379026194833517</v>
      </c>
      <c r="G97817">
        <v>20.600000000000023</v>
      </c>
      <c r="H97817">
        <v>109375000</v>
      </c>
      <c r="I97817">
        <v>0</v>
      </c>
    </row>
    <row r="97818" spans="1:9" x14ac:dyDescent="0.25">
      <c r="A97818" t="s">
        <v>97825</v>
      </c>
      <c r="B97818">
        <v>31.188794019575731</v>
      </c>
      <c r="C97818">
        <v>67.697458570886312</v>
      </c>
      <c r="D97818">
        <v>35.37402352893109</v>
      </c>
      <c r="E97818">
        <v>32.3234350419552</v>
      </c>
      <c r="F97818">
        <v>1</v>
      </c>
      <c r="G97818">
        <v>0</v>
      </c>
      <c r="H97818">
        <v>281250000</v>
      </c>
      <c r="I97818">
        <v>0</v>
      </c>
    </row>
    <row r="97819" spans="1:9" x14ac:dyDescent="0.25">
      <c r="A97819" t="s">
        <v>97826</v>
      </c>
      <c r="B97819">
        <v>28.265556710777002</v>
      </c>
      <c r="C97819">
        <v>50.811603137543514</v>
      </c>
      <c r="D97819">
        <v>25.679565358360385</v>
      </c>
      <c r="E97819">
        <v>25.132037779183086</v>
      </c>
      <c r="F97819">
        <v>1</v>
      </c>
      <c r="G97819">
        <v>0</v>
      </c>
      <c r="H97819">
        <v>375000000</v>
      </c>
      <c r="I97819">
        <v>0</v>
      </c>
    </row>
    <row r="97820" spans="1:9" x14ac:dyDescent="0.25">
      <c r="A97820" t="s">
        <v>97827</v>
      </c>
      <c r="B97820">
        <v>22.060444318441434</v>
      </c>
      <c r="C97820">
        <v>7.9832187490261131</v>
      </c>
      <c r="D97820">
        <v>4.0903409068624299</v>
      </c>
      <c r="E97820">
        <v>3.8928778421636827</v>
      </c>
      <c r="F97820">
        <v>-1</v>
      </c>
      <c r="G97820">
        <v>22.700000000000053</v>
      </c>
      <c r="H97820">
        <v>109375000</v>
      </c>
      <c r="I97820">
        <v>0</v>
      </c>
    </row>
    <row r="97821" spans="1:9" x14ac:dyDescent="0.25">
      <c r="A97821" t="s">
        <v>97828</v>
      </c>
      <c r="B97821">
        <v>21.453163296979348</v>
      </c>
      <c r="C97821">
        <v>9.1404568437797824</v>
      </c>
      <c r="D97821">
        <v>4.6701554343827096</v>
      </c>
      <c r="E97821">
        <v>4.4703014093970719</v>
      </c>
      <c r="F97821">
        <v>-1</v>
      </c>
      <c r="G97821">
        <v>21.500000000000036</v>
      </c>
      <c r="H97821">
        <v>46875000</v>
      </c>
      <c r="I97821">
        <v>0</v>
      </c>
    </row>
    <row r="97822" spans="1:9" x14ac:dyDescent="0.25">
      <c r="A97822" t="s">
        <v>97829</v>
      </c>
      <c r="B97822">
        <v>20.799999999999901</v>
      </c>
      <c r="C97822">
        <v>2.5343560271339411</v>
      </c>
      <c r="D97822">
        <v>1.3529696162911549</v>
      </c>
      <c r="E97822">
        <v>1.1813864108427863</v>
      </c>
      <c r="F97822">
        <v>-0.41987268189297611</v>
      </c>
      <c r="G97822">
        <v>20.700000000000024</v>
      </c>
      <c r="H97822">
        <v>78125000</v>
      </c>
      <c r="I97822">
        <v>0</v>
      </c>
    </row>
    <row r="97823" spans="1:9" x14ac:dyDescent="0.25">
      <c r="A97823" t="s">
        <v>97830</v>
      </c>
      <c r="B97823">
        <v>20.800000000000018</v>
      </c>
      <c r="C97823">
        <v>2.5739997275109729</v>
      </c>
      <c r="D97823">
        <v>1.3734587879841054</v>
      </c>
      <c r="E97823">
        <v>1.2005409395268676</v>
      </c>
      <c r="F97823">
        <v>-0.50262875919394201</v>
      </c>
      <c r="G97823">
        <v>20.700000000000024</v>
      </c>
      <c r="H97823">
        <v>125000000</v>
      </c>
      <c r="I97823">
        <v>0</v>
      </c>
    </row>
    <row r="97824" spans="1:9" x14ac:dyDescent="0.25">
      <c r="A97824" t="s">
        <v>97831</v>
      </c>
      <c r="B97824">
        <v>23.342153073954684</v>
      </c>
      <c r="C97824">
        <v>11.961538885864154</v>
      </c>
      <c r="D97824">
        <v>6.1164918689025747</v>
      </c>
      <c r="E97824">
        <v>5.8450470169615789</v>
      </c>
      <c r="F97824">
        <v>1</v>
      </c>
      <c r="G97824">
        <v>24.800000000000082</v>
      </c>
      <c r="H97824">
        <v>78125000</v>
      </c>
      <c r="I97824">
        <v>0</v>
      </c>
    </row>
    <row r="97825" spans="1:9" x14ac:dyDescent="0.25">
      <c r="A97825" t="s">
        <v>97832</v>
      </c>
      <c r="B97825">
        <v>24.005156138351616</v>
      </c>
      <c r="C97825">
        <v>12.380954862377941</v>
      </c>
      <c r="D97825">
        <v>6.3289225108660396</v>
      </c>
      <c r="E97825">
        <v>6.0520323515119072</v>
      </c>
      <c r="F97825">
        <v>-0.82273906598288482</v>
      </c>
      <c r="G97825">
        <v>28.300000000000132</v>
      </c>
      <c r="H97825">
        <v>109375000</v>
      </c>
      <c r="I97825">
        <v>0</v>
      </c>
    </row>
    <row r="97826" spans="1:9" x14ac:dyDescent="0.25">
      <c r="A97826" t="s">
        <v>97833</v>
      </c>
      <c r="B97826">
        <v>33.464304867036688</v>
      </c>
      <c r="C97826">
        <v>49.976339763949298</v>
      </c>
      <c r="D97826">
        <v>21.641937213135652</v>
      </c>
      <c r="E97826">
        <v>28.334402550813635</v>
      </c>
      <c r="F97826">
        <v>-1</v>
      </c>
      <c r="G97826">
        <v>0</v>
      </c>
      <c r="H97826">
        <v>296875000</v>
      </c>
      <c r="I97826">
        <v>0</v>
      </c>
    </row>
    <row r="97827" spans="1:9" x14ac:dyDescent="0.25">
      <c r="A97827" t="s">
        <v>97834</v>
      </c>
      <c r="B97827">
        <v>39.27666342983995</v>
      </c>
      <c r="C97827">
        <v>77.492784593915871</v>
      </c>
      <c r="D97827">
        <v>38.449373065287986</v>
      </c>
      <c r="E97827">
        <v>39.043411528627864</v>
      </c>
      <c r="F97827">
        <v>-1</v>
      </c>
      <c r="G97827">
        <v>0</v>
      </c>
      <c r="H97827">
        <v>296875000</v>
      </c>
      <c r="I97827">
        <v>0</v>
      </c>
    </row>
    <row r="97828" spans="1:9" x14ac:dyDescent="0.25">
      <c r="A97828" t="s">
        <v>97835</v>
      </c>
      <c r="B97828">
        <v>32.427640903779974</v>
      </c>
      <c r="C97828">
        <v>42.258026366290245</v>
      </c>
      <c r="D97828">
        <v>20.706616328826549</v>
      </c>
      <c r="E97828">
        <v>21.551410037463707</v>
      </c>
      <c r="F97828">
        <v>-1</v>
      </c>
      <c r="G97828">
        <v>0</v>
      </c>
      <c r="H97828">
        <v>312500000</v>
      </c>
      <c r="I97828">
        <v>0</v>
      </c>
    </row>
    <row r="97829" spans="1:9" x14ac:dyDescent="0.25">
      <c r="A97829" t="s">
        <v>97836</v>
      </c>
      <c r="B97829">
        <v>32.992860336607308</v>
      </c>
      <c r="C97829">
        <v>48.012850540855716</v>
      </c>
      <c r="D97829">
        <v>23.805366880068139</v>
      </c>
      <c r="E97829">
        <v>24.207483660787553</v>
      </c>
      <c r="F97829">
        <v>-1</v>
      </c>
      <c r="G97829">
        <v>0</v>
      </c>
      <c r="H97829">
        <v>343750000</v>
      </c>
      <c r="I97829">
        <v>0</v>
      </c>
    </row>
    <row r="97830" spans="1:9" x14ac:dyDescent="0.25">
      <c r="A97830" t="s">
        <v>97837</v>
      </c>
      <c r="B97830">
        <v>29.780313170179305</v>
      </c>
      <c r="C97830">
        <v>30.741693213060351</v>
      </c>
      <c r="D97830">
        <v>16.97697733222785</v>
      </c>
      <c r="E97830">
        <v>13.764715880832505</v>
      </c>
      <c r="F97830">
        <v>0.90453337361887165</v>
      </c>
      <c r="G97830">
        <v>0</v>
      </c>
      <c r="H97830">
        <v>250000000</v>
      </c>
      <c r="I97830">
        <v>0</v>
      </c>
    </row>
    <row r="97831" spans="1:9" x14ac:dyDescent="0.25">
      <c r="A97831" t="s">
        <v>97838</v>
      </c>
      <c r="B97831">
        <v>32.14297914012721</v>
      </c>
      <c r="C97831">
        <v>49.168278159162512</v>
      </c>
      <c r="D97831">
        <v>24.887690186900606</v>
      </c>
      <c r="E97831">
        <v>24.280587972261941</v>
      </c>
      <c r="F97831">
        <v>1</v>
      </c>
      <c r="G97831">
        <v>0</v>
      </c>
      <c r="H97831">
        <v>218750000</v>
      </c>
      <c r="I97831">
        <v>0</v>
      </c>
    </row>
    <row r="97832" spans="1:9" x14ac:dyDescent="0.25">
      <c r="A97832" t="s">
        <v>97839</v>
      </c>
      <c r="B97832">
        <v>22.099999999999991</v>
      </c>
      <c r="C97832">
        <v>5.2226392732837654</v>
      </c>
      <c r="D97832">
        <v>3.2106256496334464</v>
      </c>
      <c r="E97832">
        <v>2.0120136236503181</v>
      </c>
      <c r="F97832">
        <v>-0.38009692866926104</v>
      </c>
      <c r="G97832">
        <v>22.000000000000043</v>
      </c>
      <c r="H97832">
        <v>125000000</v>
      </c>
      <c r="I97832">
        <v>0</v>
      </c>
    </row>
    <row r="97833" spans="1:9" x14ac:dyDescent="0.25">
      <c r="A97833" t="s">
        <v>97840</v>
      </c>
      <c r="B97833">
        <v>22.199999999999974</v>
      </c>
      <c r="C97833">
        <v>5.2017513970267579</v>
      </c>
      <c r="D97833">
        <v>3.2195445714023982</v>
      </c>
      <c r="E97833">
        <v>1.9822068256243597</v>
      </c>
      <c r="F97833">
        <v>-0.41584784770153638</v>
      </c>
      <c r="G97833">
        <v>22.100000000000044</v>
      </c>
      <c r="H97833">
        <v>78125000</v>
      </c>
      <c r="I97833">
        <v>0</v>
      </c>
    </row>
    <row r="97834" spans="1:9" x14ac:dyDescent="0.25">
      <c r="A97834" t="s">
        <v>97841</v>
      </c>
      <c r="B97834">
        <v>32.427640903751133</v>
      </c>
      <c r="C97834">
        <v>42.258026367343469</v>
      </c>
      <c r="D97834">
        <v>21.551410037795264</v>
      </c>
      <c r="E97834">
        <v>20.70661632954819</v>
      </c>
      <c r="F97834">
        <v>1</v>
      </c>
      <c r="G97834">
        <v>0</v>
      </c>
      <c r="H97834">
        <v>265625000</v>
      </c>
      <c r="I97834">
        <v>0</v>
      </c>
    </row>
    <row r="97835" spans="1:9" x14ac:dyDescent="0.25">
      <c r="A97835" t="s">
        <v>97842</v>
      </c>
      <c r="B97835">
        <v>32.992860261464251</v>
      </c>
      <c r="C97835">
        <v>48.012860555446245</v>
      </c>
      <c r="D97835">
        <v>24.207511948899494</v>
      </c>
      <c r="E97835">
        <v>23.805348606546797</v>
      </c>
      <c r="F97835">
        <v>1</v>
      </c>
      <c r="G97835">
        <v>0</v>
      </c>
      <c r="H97835">
        <v>328125000</v>
      </c>
      <c r="I97835">
        <v>0</v>
      </c>
    </row>
    <row r="97836" spans="1:9" x14ac:dyDescent="0.25">
      <c r="A97836" t="s">
        <v>97843</v>
      </c>
      <c r="B97836">
        <v>29.780313170179276</v>
      </c>
      <c r="C97836">
        <v>30.741693213074303</v>
      </c>
      <c r="D97836">
        <v>13.764715880839189</v>
      </c>
      <c r="E97836">
        <v>16.976977332235116</v>
      </c>
      <c r="F97836">
        <v>-0.9045333736191834</v>
      </c>
      <c r="G97836">
        <v>0</v>
      </c>
      <c r="H97836">
        <v>296875000</v>
      </c>
      <c r="I97836">
        <v>0</v>
      </c>
    </row>
    <row r="97837" spans="1:9" x14ac:dyDescent="0.25">
      <c r="A97837" t="s">
        <v>97844</v>
      </c>
      <c r="B97837">
        <v>32.142979656277404</v>
      </c>
      <c r="C97837">
        <v>49.168265884118867</v>
      </c>
      <c r="D97837">
        <v>24.280580663192286</v>
      </c>
      <c r="E97837">
        <v>24.887685220926596</v>
      </c>
      <c r="F97837">
        <v>-1</v>
      </c>
      <c r="G97837">
        <v>0</v>
      </c>
      <c r="H97837">
        <v>234375000</v>
      </c>
      <c r="I97837">
        <v>0</v>
      </c>
    </row>
    <row r="97838" spans="1:9" x14ac:dyDescent="0.25">
      <c r="A97838" t="s">
        <v>97845</v>
      </c>
      <c r="B97838">
        <v>22.099999999999991</v>
      </c>
      <c r="C97838">
        <v>5.2226392732837708</v>
      </c>
      <c r="D97838">
        <v>2.0120136236503199</v>
      </c>
      <c r="E97838">
        <v>3.2106256496334491</v>
      </c>
      <c r="F97838">
        <v>0.38009692866926148</v>
      </c>
      <c r="G97838">
        <v>22.000000000000043</v>
      </c>
      <c r="H97838">
        <v>93750000</v>
      </c>
      <c r="I97838">
        <v>0</v>
      </c>
    </row>
    <row r="97839" spans="1:9" x14ac:dyDescent="0.25">
      <c r="A97839" t="s">
        <v>97846</v>
      </c>
      <c r="B97839">
        <v>22.199999999999967</v>
      </c>
      <c r="C97839">
        <v>5.2017513970267428</v>
      </c>
      <c r="D97839">
        <v>1.9822068256243504</v>
      </c>
      <c r="E97839">
        <v>3.2195445714023911</v>
      </c>
      <c r="F97839">
        <v>0.41584784770153682</v>
      </c>
      <c r="G97839">
        <v>22.100000000000044</v>
      </c>
      <c r="H97839">
        <v>93750000</v>
      </c>
      <c r="I97839">
        <v>0</v>
      </c>
    </row>
    <row r="97840" spans="1:9" x14ac:dyDescent="0.25">
      <c r="A97840" t="s">
        <v>97847</v>
      </c>
      <c r="B97840">
        <v>32.575373181490569</v>
      </c>
      <c r="C97840">
        <v>53.381625507659685</v>
      </c>
      <c r="D97840">
        <v>29.784085623854168</v>
      </c>
      <c r="E97840">
        <v>23.597539883805521</v>
      </c>
      <c r="F97840">
        <v>1</v>
      </c>
      <c r="G97840">
        <v>0</v>
      </c>
      <c r="H97840">
        <v>343750000</v>
      </c>
      <c r="I97840">
        <v>0</v>
      </c>
    </row>
    <row r="97841" spans="1:9" x14ac:dyDescent="0.25">
      <c r="A97841" t="s">
        <v>97848</v>
      </c>
      <c r="B97841">
        <v>30.042864721236999</v>
      </c>
      <c r="C97841">
        <v>31.806591938531341</v>
      </c>
      <c r="D97841">
        <v>17.317872892643742</v>
      </c>
      <c r="E97841">
        <v>14.488719045887626</v>
      </c>
      <c r="F97841">
        <v>1</v>
      </c>
      <c r="G97841">
        <v>0</v>
      </c>
      <c r="H97841">
        <v>296875000</v>
      </c>
      <c r="I97841">
        <v>0</v>
      </c>
    </row>
    <row r="97842" spans="1:9" x14ac:dyDescent="0.25">
      <c r="A97842" t="s">
        <v>97849</v>
      </c>
      <c r="B97842">
        <v>39.302962373922909</v>
      </c>
      <c r="C97842">
        <v>72.431778919562277</v>
      </c>
      <c r="D97842">
        <v>29.605002261998262</v>
      </c>
      <c r="E97842">
        <v>42.826776657564061</v>
      </c>
      <c r="F97842">
        <v>-1</v>
      </c>
      <c r="G97842">
        <v>0</v>
      </c>
      <c r="H97842">
        <v>312500000</v>
      </c>
      <c r="I97842">
        <v>0</v>
      </c>
    </row>
    <row r="97843" spans="1:9" x14ac:dyDescent="0.25">
      <c r="A97843" t="s">
        <v>97850</v>
      </c>
      <c r="B97843">
        <v>34.789758239604112</v>
      </c>
      <c r="C97843">
        <v>57.022100884970591</v>
      </c>
      <c r="D97843">
        <v>27.124423710102949</v>
      </c>
      <c r="E97843">
        <v>29.897677174867614</v>
      </c>
      <c r="F97843">
        <v>-1</v>
      </c>
      <c r="G97843">
        <v>0</v>
      </c>
      <c r="H97843">
        <v>312500000</v>
      </c>
      <c r="I97843">
        <v>0</v>
      </c>
    </row>
    <row r="97844" spans="1:9" x14ac:dyDescent="0.25">
      <c r="A97844" t="s">
        <v>97851</v>
      </c>
      <c r="B97844">
        <v>33.867334859419252</v>
      </c>
      <c r="C97844">
        <v>50.213175237996182</v>
      </c>
      <c r="D97844">
        <v>26.67448425488795</v>
      </c>
      <c r="E97844">
        <v>23.538690983108182</v>
      </c>
      <c r="F97844">
        <v>-1</v>
      </c>
      <c r="G97844">
        <v>0</v>
      </c>
      <c r="H97844">
        <v>281250000</v>
      </c>
      <c r="I97844">
        <v>0</v>
      </c>
    </row>
    <row r="97845" spans="1:9" x14ac:dyDescent="0.25">
      <c r="A97845" t="s">
        <v>97852</v>
      </c>
      <c r="B97845">
        <v>38.619294839754794</v>
      </c>
      <c r="C97845">
        <v>69.235885924131182</v>
      </c>
      <c r="D97845">
        <v>28.571484135802358</v>
      </c>
      <c r="E97845">
        <v>40.664401788328803</v>
      </c>
      <c r="F97845">
        <v>-1</v>
      </c>
      <c r="G97845">
        <v>0</v>
      </c>
      <c r="H97845">
        <v>281250000</v>
      </c>
      <c r="I97845">
        <v>0</v>
      </c>
    </row>
    <row r="97846" spans="1:9" x14ac:dyDescent="0.25">
      <c r="A97846" t="s">
        <v>97853</v>
      </c>
      <c r="B97846">
        <v>22.35664521831788</v>
      </c>
      <c r="C97846">
        <v>10.972064574171471</v>
      </c>
      <c r="D97846">
        <v>5.2462395395664139</v>
      </c>
      <c r="E97846">
        <v>5.7258250346050605</v>
      </c>
      <c r="F97846">
        <v>1</v>
      </c>
      <c r="G97846">
        <v>23.000000000000057</v>
      </c>
      <c r="H97846">
        <v>78125000</v>
      </c>
      <c r="I97846">
        <v>0</v>
      </c>
    </row>
    <row r="97847" spans="1:9" x14ac:dyDescent="0.25">
      <c r="A97847" t="s">
        <v>97854</v>
      </c>
      <c r="B97847">
        <v>34.129901668111394</v>
      </c>
      <c r="C97847">
        <v>59.563761592858874</v>
      </c>
      <c r="D97847">
        <v>29.810641679328551</v>
      </c>
      <c r="E97847">
        <v>29.75311991353032</v>
      </c>
      <c r="F97847">
        <v>1</v>
      </c>
      <c r="G97847">
        <v>0</v>
      </c>
      <c r="H97847">
        <v>343750000</v>
      </c>
      <c r="I97847">
        <v>0</v>
      </c>
    </row>
    <row r="97848" spans="1:9" x14ac:dyDescent="0.25">
      <c r="A97848" t="s">
        <v>97855</v>
      </c>
      <c r="B97848">
        <v>20.899999999999917</v>
      </c>
      <c r="C97848">
        <v>2.7795475596546582</v>
      </c>
      <c r="D97848">
        <v>1.1757592129267738</v>
      </c>
      <c r="E97848">
        <v>1.6037883467278844</v>
      </c>
      <c r="F97848">
        <v>0.43226138567651162</v>
      </c>
      <c r="G97848">
        <v>20.800000000000026</v>
      </c>
      <c r="H97848">
        <v>78125000</v>
      </c>
      <c r="I97848">
        <v>0</v>
      </c>
    </row>
    <row r="97849" spans="1:9" x14ac:dyDescent="0.25">
      <c r="A97849" t="s">
        <v>97856</v>
      </c>
      <c r="B97849">
        <v>20.899999999999938</v>
      </c>
      <c r="C97849">
        <v>2.8300946903969488</v>
      </c>
      <c r="D97849">
        <v>1.2008417968295446</v>
      </c>
      <c r="E97849">
        <v>1.6292528935674042</v>
      </c>
      <c r="F97849">
        <v>0.50530748091224886</v>
      </c>
      <c r="G97849">
        <v>20.800000000000026</v>
      </c>
      <c r="H97849">
        <v>78125000</v>
      </c>
      <c r="I97849">
        <v>0</v>
      </c>
    </row>
    <row r="97850" spans="1:9" x14ac:dyDescent="0.25">
      <c r="A97850" t="s">
        <v>97857</v>
      </c>
      <c r="B97850">
        <v>31.149984620424309</v>
      </c>
      <c r="C97850">
        <v>45.807770440224409</v>
      </c>
      <c r="D97850">
        <v>26.952277019444587</v>
      </c>
      <c r="E97850">
        <v>18.855493420779837</v>
      </c>
      <c r="F97850">
        <v>1</v>
      </c>
      <c r="G97850">
        <v>0</v>
      </c>
      <c r="H97850">
        <v>296875000</v>
      </c>
      <c r="I97850">
        <v>0</v>
      </c>
    </row>
    <row r="97851" spans="1:9" x14ac:dyDescent="0.25">
      <c r="A97851" t="s">
        <v>97858</v>
      </c>
      <c r="B97851">
        <v>30.483286404604051</v>
      </c>
      <c r="C97851">
        <v>36.410521614073573</v>
      </c>
      <c r="D97851">
        <v>19.783871897469897</v>
      </c>
      <c r="E97851">
        <v>16.626649716603627</v>
      </c>
      <c r="F97851">
        <v>1</v>
      </c>
      <c r="G97851">
        <v>0</v>
      </c>
      <c r="H97851">
        <v>328125000</v>
      </c>
      <c r="I97851">
        <v>0</v>
      </c>
    </row>
    <row r="97852" spans="1:9" x14ac:dyDescent="0.25">
      <c r="A97852" t="s">
        <v>97859</v>
      </c>
      <c r="B97852">
        <v>21.599999999999973</v>
      </c>
      <c r="C97852">
        <v>4.6514722970047639</v>
      </c>
      <c r="D97852">
        <v>1.8579063512849259</v>
      </c>
      <c r="E97852">
        <v>2.7935659457198403</v>
      </c>
      <c r="F97852">
        <v>-0.36252811053317924</v>
      </c>
      <c r="G97852">
        <v>21.500000000000036</v>
      </c>
      <c r="H97852">
        <v>125000000</v>
      </c>
      <c r="I97852">
        <v>0</v>
      </c>
    </row>
    <row r="97853" spans="1:9" x14ac:dyDescent="0.25">
      <c r="A97853" t="s">
        <v>97860</v>
      </c>
      <c r="B97853">
        <v>21.699999999999957</v>
      </c>
      <c r="C97853">
        <v>3.6263510993689003</v>
      </c>
      <c r="D97853">
        <v>1.3295936598759237</v>
      </c>
      <c r="E97853">
        <v>2.2967574394929766</v>
      </c>
      <c r="F97853">
        <v>0.26952458931255574</v>
      </c>
      <c r="G97853">
        <v>21.600000000000037</v>
      </c>
      <c r="H97853">
        <v>109375000</v>
      </c>
      <c r="I97853">
        <v>0</v>
      </c>
    </row>
    <row r="97854" spans="1:9" x14ac:dyDescent="0.25">
      <c r="A97854" t="s">
        <v>97861</v>
      </c>
      <c r="B97854">
        <v>21.199999999999971</v>
      </c>
      <c r="C97854">
        <v>3.4912477086396825</v>
      </c>
      <c r="D97854">
        <v>1.2531364380924019</v>
      </c>
      <c r="E97854">
        <v>2.2381112705472805</v>
      </c>
      <c r="F97854">
        <v>0.18600398130444828</v>
      </c>
      <c r="G97854">
        <v>21.10000000000003</v>
      </c>
      <c r="H97854">
        <v>93750000</v>
      </c>
      <c r="I97854">
        <v>0</v>
      </c>
    </row>
    <row r="97855" spans="1:9" x14ac:dyDescent="0.25">
      <c r="A97855" t="s">
        <v>97862</v>
      </c>
      <c r="B97855">
        <v>21.299999999999979</v>
      </c>
      <c r="C97855">
        <v>3.5156236287372447</v>
      </c>
      <c r="D97855">
        <v>1.2426513099154963</v>
      </c>
      <c r="E97855">
        <v>2.2729723188217483</v>
      </c>
      <c r="F97855">
        <v>0.19122779456587802</v>
      </c>
      <c r="G97855">
        <v>21.200000000000031</v>
      </c>
      <c r="H97855">
        <v>62500000</v>
      </c>
      <c r="I97855">
        <v>0</v>
      </c>
    </row>
    <row r="97856" spans="1:9" x14ac:dyDescent="0.25">
      <c r="A97856" t="s">
        <v>97863</v>
      </c>
      <c r="B97856">
        <v>29.463426983643952</v>
      </c>
      <c r="C97856">
        <v>36.44977402860664</v>
      </c>
      <c r="D97856">
        <v>18.14002297844095</v>
      </c>
      <c r="E97856">
        <v>18.309751050165648</v>
      </c>
      <c r="F97856">
        <v>-0.97659800395201879</v>
      </c>
      <c r="G97856">
        <v>0</v>
      </c>
      <c r="H97856">
        <v>234375000</v>
      </c>
      <c r="I97856">
        <v>0</v>
      </c>
    </row>
    <row r="97857" spans="1:9" x14ac:dyDescent="0.25">
      <c r="A97857" t="s">
        <v>97864</v>
      </c>
      <c r="B97857">
        <v>31.528924871325422</v>
      </c>
      <c r="C97857">
        <v>44.524744955096814</v>
      </c>
      <c r="D97857">
        <v>22.400883447956321</v>
      </c>
      <c r="E97857">
        <v>22.123861507140525</v>
      </c>
      <c r="F97857">
        <v>-0.98097480321944008</v>
      </c>
      <c r="G97857">
        <v>0</v>
      </c>
      <c r="H97857">
        <v>281250000</v>
      </c>
      <c r="I97857">
        <v>0</v>
      </c>
    </row>
    <row r="97858" spans="1:9" x14ac:dyDescent="0.25">
      <c r="A97858" t="s">
        <v>97865</v>
      </c>
      <c r="B97858">
        <v>39.302949542282853</v>
      </c>
      <c r="C97858">
        <v>72.431491256359209</v>
      </c>
      <c r="D97858">
        <v>42.826638225470489</v>
      </c>
      <c r="E97858">
        <v>29.604853030888744</v>
      </c>
      <c r="F97858">
        <v>1</v>
      </c>
      <c r="G97858">
        <v>0</v>
      </c>
      <c r="H97858">
        <v>281250000</v>
      </c>
      <c r="I97858">
        <v>0</v>
      </c>
    </row>
    <row r="97859" spans="1:9" x14ac:dyDescent="0.25">
      <c r="A97859" t="s">
        <v>97866</v>
      </c>
      <c r="B97859">
        <v>34.78975791438468</v>
      </c>
      <c r="C97859">
        <v>57.022130473458688</v>
      </c>
      <c r="D97859">
        <v>29.897676714973276</v>
      </c>
      <c r="E97859">
        <v>27.124453758485316</v>
      </c>
      <c r="F97859">
        <v>1</v>
      </c>
      <c r="G97859">
        <v>0</v>
      </c>
      <c r="H97859">
        <v>312500000</v>
      </c>
      <c r="I97859">
        <v>0</v>
      </c>
    </row>
    <row r="97860" spans="1:9" x14ac:dyDescent="0.25">
      <c r="A97860" t="s">
        <v>97867</v>
      </c>
      <c r="B97860">
        <v>31.149984621911926</v>
      </c>
      <c r="C97860">
        <v>45.807770454817778</v>
      </c>
      <c r="D97860">
        <v>18.855493436084075</v>
      </c>
      <c r="E97860">
        <v>26.95227701873371</v>
      </c>
      <c r="F97860">
        <v>-1</v>
      </c>
      <c r="G97860">
        <v>0</v>
      </c>
      <c r="H97860">
        <v>296875000</v>
      </c>
      <c r="I97860">
        <v>0</v>
      </c>
    </row>
    <row r="97861" spans="1:9" x14ac:dyDescent="0.25">
      <c r="A97861" t="s">
        <v>97868</v>
      </c>
      <c r="B97861">
        <v>30.483286404137935</v>
      </c>
      <c r="C97861">
        <v>36.41052163303528</v>
      </c>
      <c r="D97861">
        <v>16.626649727261718</v>
      </c>
      <c r="E97861">
        <v>19.783871905773609</v>
      </c>
      <c r="F97861">
        <v>-1</v>
      </c>
      <c r="G97861">
        <v>0</v>
      </c>
      <c r="H97861">
        <v>281250000</v>
      </c>
      <c r="I97861">
        <v>0</v>
      </c>
    </row>
    <row r="97862" spans="1:9" x14ac:dyDescent="0.25">
      <c r="A97862" t="s">
        <v>97869</v>
      </c>
      <c r="B97862">
        <v>21.599999999999962</v>
      </c>
      <c r="C97862">
        <v>4.6514722970025586</v>
      </c>
      <c r="D97862">
        <v>2.7935659457187296</v>
      </c>
      <c r="E97862">
        <v>1.8579063512838245</v>
      </c>
      <c r="F97862">
        <v>0.36252811053277956</v>
      </c>
      <c r="G97862">
        <v>21.500000000000036</v>
      </c>
      <c r="H97862">
        <v>125000000</v>
      </c>
      <c r="I97862">
        <v>0</v>
      </c>
    </row>
    <row r="97863" spans="1:9" x14ac:dyDescent="0.25">
      <c r="A97863" t="s">
        <v>97870</v>
      </c>
      <c r="B97863">
        <v>21.69999999999996</v>
      </c>
      <c r="C97863">
        <v>3.6263510993673385</v>
      </c>
      <c r="D97863">
        <v>2.2967574394921932</v>
      </c>
      <c r="E97863">
        <v>1.3295936598751452</v>
      </c>
      <c r="F97863">
        <v>-0.26952458931255618</v>
      </c>
      <c r="G97863">
        <v>21.600000000000037</v>
      </c>
      <c r="H97863">
        <v>93750000</v>
      </c>
      <c r="I97863">
        <v>0</v>
      </c>
    </row>
    <row r="97864" spans="1:9" x14ac:dyDescent="0.25">
      <c r="A97864" t="s">
        <v>97871</v>
      </c>
      <c r="B97864">
        <v>21.199999999999967</v>
      </c>
      <c r="C97864">
        <v>3.4912477086396834</v>
      </c>
      <c r="D97864">
        <v>2.2381112705472805</v>
      </c>
      <c r="E97864">
        <v>1.2531364380924028</v>
      </c>
      <c r="F97864">
        <v>-0.18600398130444873</v>
      </c>
      <c r="G97864">
        <v>21.10000000000003</v>
      </c>
      <c r="H97864">
        <v>78125000</v>
      </c>
      <c r="I97864">
        <v>0</v>
      </c>
    </row>
    <row r="97865" spans="1:9" x14ac:dyDescent="0.25">
      <c r="A97865" t="s">
        <v>97872</v>
      </c>
      <c r="B97865">
        <v>21.299999999999979</v>
      </c>
      <c r="C97865">
        <v>3.5156236287372415</v>
      </c>
      <c r="D97865">
        <v>2.2729723188217474</v>
      </c>
      <c r="E97865">
        <v>1.2426513099154941</v>
      </c>
      <c r="F97865">
        <v>-0.19122779456587802</v>
      </c>
      <c r="G97865">
        <v>21.200000000000031</v>
      </c>
      <c r="H97865">
        <v>78125000</v>
      </c>
      <c r="I97865">
        <v>0</v>
      </c>
    </row>
    <row r="97866" spans="1:9" x14ac:dyDescent="0.25">
      <c r="A97866" t="s">
        <v>97873</v>
      </c>
      <c r="B97866">
        <v>33.867334054311279</v>
      </c>
      <c r="C97866">
        <v>50.213227664279671</v>
      </c>
      <c r="D97866">
        <v>23.538734156161041</v>
      </c>
      <c r="E97866">
        <v>26.674493508118612</v>
      </c>
      <c r="F97866">
        <v>1</v>
      </c>
      <c r="G97866">
        <v>0</v>
      </c>
      <c r="H97866">
        <v>312500000</v>
      </c>
      <c r="I97866">
        <v>0</v>
      </c>
    </row>
    <row r="97867" spans="1:9" x14ac:dyDescent="0.25">
      <c r="A97867" t="s">
        <v>97874</v>
      </c>
      <c r="B97867">
        <v>38.619302054157579</v>
      </c>
      <c r="C97867">
        <v>69.235676750645254</v>
      </c>
      <c r="D97867">
        <v>40.664325883213465</v>
      </c>
      <c r="E97867">
        <v>28.571350867431676</v>
      </c>
      <c r="F97867">
        <v>1</v>
      </c>
      <c r="G97867">
        <v>0</v>
      </c>
      <c r="H97867">
        <v>250000000</v>
      </c>
      <c r="I97867">
        <v>0</v>
      </c>
    </row>
    <row r="97868" spans="1:9" x14ac:dyDescent="0.25">
      <c r="A97868" t="s">
        <v>97875</v>
      </c>
      <c r="B97868">
        <v>22.356645218317869</v>
      </c>
      <c r="C97868">
        <v>10.972064574172741</v>
      </c>
      <c r="D97868">
        <v>5.7258250346056947</v>
      </c>
      <c r="E97868">
        <v>5.2462395395670463</v>
      </c>
      <c r="F97868">
        <v>-1</v>
      </c>
      <c r="G97868">
        <v>23.000000000000057</v>
      </c>
      <c r="H97868">
        <v>109375000</v>
      </c>
      <c r="I97868">
        <v>0</v>
      </c>
    </row>
    <row r="97869" spans="1:9" x14ac:dyDescent="0.25">
      <c r="A97869" t="s">
        <v>97876</v>
      </c>
      <c r="B97869">
        <v>34.129901649047845</v>
      </c>
      <c r="C97869">
        <v>59.563761613789737</v>
      </c>
      <c r="D97869">
        <v>29.753119952259333</v>
      </c>
      <c r="E97869">
        <v>29.810641661530386</v>
      </c>
      <c r="F97869">
        <v>-1</v>
      </c>
      <c r="G97869">
        <v>0</v>
      </c>
      <c r="H97869">
        <v>312500000</v>
      </c>
      <c r="I97869">
        <v>0</v>
      </c>
    </row>
    <row r="97870" spans="1:9" x14ac:dyDescent="0.25">
      <c r="A97870" t="s">
        <v>97877</v>
      </c>
      <c r="B97870">
        <v>20.899999999999917</v>
      </c>
      <c r="C97870">
        <v>2.7795475596546586</v>
      </c>
      <c r="D97870">
        <v>1.6037883467278848</v>
      </c>
      <c r="E97870">
        <v>1.1757592129267738</v>
      </c>
      <c r="F97870">
        <v>-0.43226138567651251</v>
      </c>
      <c r="G97870">
        <v>20.800000000000026</v>
      </c>
      <c r="H97870">
        <v>78125000</v>
      </c>
      <c r="I97870">
        <v>0</v>
      </c>
    </row>
    <row r="97871" spans="1:9" x14ac:dyDescent="0.25">
      <c r="A97871" t="s">
        <v>97878</v>
      </c>
      <c r="B97871">
        <v>20.899999999999945</v>
      </c>
      <c r="C97871">
        <v>2.8300946903969471</v>
      </c>
      <c r="D97871">
        <v>1.6292528935674038</v>
      </c>
      <c r="E97871">
        <v>1.2008417968295433</v>
      </c>
      <c r="F97871">
        <v>-0.50530748091224797</v>
      </c>
      <c r="G97871">
        <v>20.800000000000026</v>
      </c>
      <c r="H97871">
        <v>78125000</v>
      </c>
      <c r="I97871">
        <v>0</v>
      </c>
    </row>
    <row r="97872" spans="1:9" x14ac:dyDescent="0.25">
      <c r="A97872" t="s">
        <v>97879</v>
      </c>
      <c r="B97872">
        <v>29.46342698337136</v>
      </c>
      <c r="C97872">
        <v>36.449774025213529</v>
      </c>
      <c r="D97872">
        <v>18.309751050041783</v>
      </c>
      <c r="E97872">
        <v>18.140022975171728</v>
      </c>
      <c r="F97872">
        <v>0.97659800395199703</v>
      </c>
      <c r="G97872">
        <v>0</v>
      </c>
      <c r="H97872">
        <v>296875000</v>
      </c>
      <c r="I97872">
        <v>0</v>
      </c>
    </row>
    <row r="97873" spans="1:9" x14ac:dyDescent="0.25">
      <c r="A97873" t="s">
        <v>97880</v>
      </c>
      <c r="B97873">
        <v>31.528924871081731</v>
      </c>
      <c r="C97873">
        <v>44.524744958133525</v>
      </c>
      <c r="D97873">
        <v>22.123861510049977</v>
      </c>
      <c r="E97873">
        <v>22.400883448083505</v>
      </c>
      <c r="F97873">
        <v>0.98097480321951913</v>
      </c>
      <c r="G97873">
        <v>0</v>
      </c>
      <c r="H97873">
        <v>234375000</v>
      </c>
      <c r="I97873">
        <v>0</v>
      </c>
    </row>
    <row r="97874" spans="1:9" x14ac:dyDescent="0.25">
      <c r="A97874" t="s">
        <v>97881</v>
      </c>
      <c r="B97874">
        <v>30.892030803110234</v>
      </c>
      <c r="C97874">
        <v>32.70377849749682</v>
      </c>
      <c r="D97874">
        <v>14.934222845733355</v>
      </c>
      <c r="E97874">
        <v>17.769555651763486</v>
      </c>
      <c r="F97874">
        <v>-0.55205756693771413</v>
      </c>
      <c r="G97874">
        <v>0</v>
      </c>
      <c r="H97874">
        <v>281250000</v>
      </c>
      <c r="I97874">
        <v>0</v>
      </c>
    </row>
    <row r="97875" spans="1:9" x14ac:dyDescent="0.25">
      <c r="A97875" t="s">
        <v>97882</v>
      </c>
      <c r="B97875">
        <v>30.902797716587067</v>
      </c>
      <c r="C97875">
        <v>36.415785709597351</v>
      </c>
      <c r="D97875">
        <v>18.07882840714684</v>
      </c>
      <c r="E97875">
        <v>18.336957302450532</v>
      </c>
      <c r="F97875">
        <v>1</v>
      </c>
      <c r="G97875">
        <v>0</v>
      </c>
      <c r="H97875">
        <v>312500000</v>
      </c>
      <c r="I97875">
        <v>0</v>
      </c>
    </row>
    <row r="97876" spans="1:9" x14ac:dyDescent="0.25">
      <c r="A97876" t="s">
        <v>97883</v>
      </c>
      <c r="B97876">
        <v>31.776985147647341</v>
      </c>
      <c r="C97876">
        <v>32.221465660829331</v>
      </c>
      <c r="D97876">
        <v>12.984579642766182</v>
      </c>
      <c r="E97876">
        <v>19.236886018063164</v>
      </c>
      <c r="F97876">
        <v>1</v>
      </c>
      <c r="G97876">
        <v>0</v>
      </c>
      <c r="H97876">
        <v>328125000</v>
      </c>
      <c r="I97876">
        <v>0</v>
      </c>
    </row>
    <row r="97877" spans="1:9" x14ac:dyDescent="0.25">
      <c r="A97877" t="s">
        <v>97884</v>
      </c>
      <c r="B97877">
        <v>31.865486578075249</v>
      </c>
      <c r="C97877">
        <v>28.856713121638464</v>
      </c>
      <c r="D97877">
        <v>12.797130820742625</v>
      </c>
      <c r="E97877">
        <v>16.059582300895865</v>
      </c>
      <c r="F97877">
        <v>-1</v>
      </c>
      <c r="G97877">
        <v>0</v>
      </c>
      <c r="H97877">
        <v>281250000</v>
      </c>
      <c r="I97877">
        <v>0</v>
      </c>
    </row>
    <row r="97878" spans="1:9" x14ac:dyDescent="0.25">
      <c r="A97878" t="s">
        <v>97885</v>
      </c>
      <c r="B97878">
        <v>36.130700143363072</v>
      </c>
      <c r="C97878">
        <v>47.701883902145951</v>
      </c>
      <c r="D97878">
        <v>20.906621263091463</v>
      </c>
      <c r="E97878">
        <v>26.795262639054478</v>
      </c>
      <c r="F97878">
        <v>-1</v>
      </c>
      <c r="G97878">
        <v>0</v>
      </c>
      <c r="H97878">
        <v>312500000</v>
      </c>
      <c r="I97878">
        <v>0</v>
      </c>
    </row>
    <row r="97879" spans="1:9" x14ac:dyDescent="0.25">
      <c r="A97879" t="s">
        <v>97886</v>
      </c>
      <c r="B97879">
        <v>30.47588780742311</v>
      </c>
      <c r="C97879">
        <v>25.976817904983449</v>
      </c>
      <c r="D97879">
        <v>13.403332930293534</v>
      </c>
      <c r="E97879">
        <v>12.573484974689926</v>
      </c>
      <c r="F97879">
        <v>0.5285922956591298</v>
      </c>
      <c r="G97879">
        <v>0</v>
      </c>
      <c r="H97879">
        <v>296875000</v>
      </c>
      <c r="I97879">
        <v>0</v>
      </c>
    </row>
    <row r="97880" spans="1:9" x14ac:dyDescent="0.25">
      <c r="A97880" t="s">
        <v>97887</v>
      </c>
      <c r="B97880">
        <v>38.919231867169195</v>
      </c>
      <c r="C97880">
        <v>61.234341241405495</v>
      </c>
      <c r="D97880">
        <v>25.02814941330665</v>
      </c>
      <c r="E97880">
        <v>36.206191828098845</v>
      </c>
      <c r="F97880">
        <v>-1</v>
      </c>
      <c r="G97880">
        <v>0</v>
      </c>
      <c r="H97880">
        <v>328125000</v>
      </c>
      <c r="I97880">
        <v>0</v>
      </c>
    </row>
    <row r="97881" spans="1:9" x14ac:dyDescent="0.25">
      <c r="A97881" t="s">
        <v>97888</v>
      </c>
      <c r="B97881">
        <v>37.028228165198442</v>
      </c>
      <c r="C97881">
        <v>48.729322619564044</v>
      </c>
      <c r="D97881">
        <v>19.908819203541832</v>
      </c>
      <c r="E97881">
        <v>28.820503416022252</v>
      </c>
      <c r="F97881">
        <v>-1</v>
      </c>
      <c r="G97881">
        <v>0</v>
      </c>
      <c r="H97881">
        <v>359375000</v>
      </c>
      <c r="I97881">
        <v>0</v>
      </c>
    </row>
    <row r="97882" spans="1:9" x14ac:dyDescent="0.25">
      <c r="A97882" t="s">
        <v>97889</v>
      </c>
      <c r="B97882">
        <v>31.776985147682026</v>
      </c>
      <c r="C97882">
        <v>32.221465661787349</v>
      </c>
      <c r="D97882">
        <v>19.236886018642569</v>
      </c>
      <c r="E97882">
        <v>12.984579643144766</v>
      </c>
      <c r="F97882">
        <v>-1</v>
      </c>
      <c r="G97882">
        <v>0</v>
      </c>
      <c r="H97882">
        <v>281250000</v>
      </c>
      <c r="I97882">
        <v>0</v>
      </c>
    </row>
    <row r="97883" spans="1:9" x14ac:dyDescent="0.25">
      <c r="A97883" t="s">
        <v>97890</v>
      </c>
      <c r="B97883">
        <v>31.865486577773979</v>
      </c>
      <c r="C97883">
        <v>28.856713120260594</v>
      </c>
      <c r="D97883">
        <v>16.059582299418562</v>
      </c>
      <c r="E97883">
        <v>12.797130820842037</v>
      </c>
      <c r="F97883">
        <v>1</v>
      </c>
      <c r="G97883">
        <v>0</v>
      </c>
      <c r="H97883">
        <v>312500000</v>
      </c>
      <c r="I97883">
        <v>0</v>
      </c>
    </row>
    <row r="97884" spans="1:9" x14ac:dyDescent="0.25">
      <c r="A97884" t="s">
        <v>97891</v>
      </c>
      <c r="B97884">
        <v>36.130700125262535</v>
      </c>
      <c r="C97884">
        <v>47.70188413116081</v>
      </c>
      <c r="D97884">
        <v>26.795262841501639</v>
      </c>
      <c r="E97884">
        <v>20.906621289659178</v>
      </c>
      <c r="F97884">
        <v>1</v>
      </c>
      <c r="G97884">
        <v>0</v>
      </c>
      <c r="H97884">
        <v>296875000</v>
      </c>
      <c r="I97884">
        <v>0</v>
      </c>
    </row>
    <row r="97885" spans="1:9" x14ac:dyDescent="0.25">
      <c r="A97885" t="s">
        <v>97892</v>
      </c>
      <c r="B97885">
        <v>30.475887807441545</v>
      </c>
      <c r="C97885">
        <v>25.976817905460045</v>
      </c>
      <c r="D97885">
        <v>12.573484974776285</v>
      </c>
      <c r="E97885">
        <v>13.403332930683778</v>
      </c>
      <c r="F97885">
        <v>-0.52859229565935983</v>
      </c>
      <c r="G97885">
        <v>0</v>
      </c>
      <c r="H97885">
        <v>203125000</v>
      </c>
      <c r="I97885">
        <v>0</v>
      </c>
    </row>
    <row r="97886" spans="1:9" x14ac:dyDescent="0.25">
      <c r="A97886" t="s">
        <v>97893</v>
      </c>
      <c r="B97886">
        <v>38.919232062447009</v>
      </c>
      <c r="C97886">
        <v>61.234341680362569</v>
      </c>
      <c r="D97886">
        <v>36.206192089886684</v>
      </c>
      <c r="E97886">
        <v>25.028149590475895</v>
      </c>
      <c r="F97886">
        <v>1</v>
      </c>
      <c r="G97886">
        <v>0</v>
      </c>
      <c r="H97886">
        <v>281250000</v>
      </c>
      <c r="I97886">
        <v>0</v>
      </c>
    </row>
    <row r="97887" spans="1:9" x14ac:dyDescent="0.25">
      <c r="A97887" t="s">
        <v>97894</v>
      </c>
      <c r="B97887">
        <v>37.028228165182156</v>
      </c>
      <c r="C97887">
        <v>48.72932261779814</v>
      </c>
      <c r="D97887">
        <v>28.820503415911613</v>
      </c>
      <c r="E97887">
        <v>19.908819201886498</v>
      </c>
      <c r="F97887">
        <v>1</v>
      </c>
      <c r="G97887">
        <v>0</v>
      </c>
      <c r="H97887">
        <v>312500000</v>
      </c>
      <c r="I97887">
        <v>0</v>
      </c>
    </row>
    <row r="97888" spans="1:9" x14ac:dyDescent="0.25">
      <c r="A97888" t="s">
        <v>97895</v>
      </c>
      <c r="B97888">
        <v>38.591343994330586</v>
      </c>
      <c r="C97888">
        <v>61.086923828553026</v>
      </c>
      <c r="D97888">
        <v>29.044917278214683</v>
      </c>
      <c r="E97888">
        <v>32.042006550338328</v>
      </c>
      <c r="F97888">
        <v>1</v>
      </c>
      <c r="G97888">
        <v>0</v>
      </c>
      <c r="H97888">
        <v>296875000</v>
      </c>
      <c r="I97888">
        <v>0</v>
      </c>
    </row>
    <row r="97889" spans="1:9" x14ac:dyDescent="0.25">
      <c r="A97889" t="s">
        <v>97896</v>
      </c>
      <c r="B97889">
        <v>31.166791332304687</v>
      </c>
      <c r="C97889">
        <v>40.514927694411952</v>
      </c>
      <c r="D97889">
        <v>20.211050481729274</v>
      </c>
      <c r="E97889">
        <v>20.303877212682675</v>
      </c>
      <c r="F97889">
        <v>1</v>
      </c>
      <c r="G97889">
        <v>0</v>
      </c>
      <c r="H97889">
        <v>328125000</v>
      </c>
      <c r="I97889">
        <v>0</v>
      </c>
    </row>
    <row r="97890" spans="1:9" x14ac:dyDescent="0.25">
      <c r="A97890" t="s">
        <v>97897</v>
      </c>
      <c r="B97890">
        <v>31.982134864150684</v>
      </c>
      <c r="C97890">
        <v>32.406339849351468</v>
      </c>
      <c r="D97890">
        <v>13.767606599749618</v>
      </c>
      <c r="E97890">
        <v>18.638733249601835</v>
      </c>
      <c r="F97890">
        <v>-1</v>
      </c>
      <c r="G97890">
        <v>0</v>
      </c>
      <c r="H97890">
        <v>343750000</v>
      </c>
      <c r="I97890">
        <v>0</v>
      </c>
    </row>
    <row r="97891" spans="1:9" x14ac:dyDescent="0.25">
      <c r="A97891" t="s">
        <v>97898</v>
      </c>
      <c r="B97891">
        <v>36.873374029445557</v>
      </c>
      <c r="C97891">
        <v>56.607038328215722</v>
      </c>
      <c r="D97891">
        <v>25.347616975784852</v>
      </c>
      <c r="E97891">
        <v>31.259421352430905</v>
      </c>
      <c r="F97891">
        <v>-1</v>
      </c>
      <c r="G97891">
        <v>0</v>
      </c>
      <c r="H97891">
        <v>296875000</v>
      </c>
      <c r="I97891">
        <v>0</v>
      </c>
    </row>
    <row r="97892" spans="1:9" x14ac:dyDescent="0.25">
      <c r="A97892" t="s">
        <v>97899</v>
      </c>
      <c r="B97892">
        <v>31.634403804978803</v>
      </c>
      <c r="C97892">
        <v>31.028270724603914</v>
      </c>
      <c r="D97892">
        <v>12.475221780658035</v>
      </c>
      <c r="E97892">
        <v>18.553048943945871</v>
      </c>
      <c r="F97892">
        <v>-0.6155065596344973</v>
      </c>
      <c r="G97892">
        <v>0</v>
      </c>
      <c r="H97892">
        <v>281250000</v>
      </c>
      <c r="I97892">
        <v>0</v>
      </c>
    </row>
    <row r="97893" spans="1:9" x14ac:dyDescent="0.25">
      <c r="A97893" t="s">
        <v>97900</v>
      </c>
      <c r="B97893">
        <v>32.782906110727474</v>
      </c>
      <c r="C97893">
        <v>45.686288085768119</v>
      </c>
      <c r="D97893">
        <v>22.73515441367536</v>
      </c>
      <c r="E97893">
        <v>22.95113367209273</v>
      </c>
      <c r="F97893">
        <v>-1</v>
      </c>
      <c r="G97893">
        <v>0</v>
      </c>
      <c r="H97893">
        <v>281250000</v>
      </c>
      <c r="I97893">
        <v>0</v>
      </c>
    </row>
    <row r="97894" spans="1:9" x14ac:dyDescent="0.25">
      <c r="A97894" t="s">
        <v>97901</v>
      </c>
      <c r="B97894">
        <v>37.792353317353943</v>
      </c>
      <c r="C97894">
        <v>41.585590643345178</v>
      </c>
      <c r="D97894">
        <v>24.402802450878966</v>
      </c>
      <c r="E97894">
        <v>17.182788192466205</v>
      </c>
      <c r="F97894">
        <v>1</v>
      </c>
      <c r="G97894">
        <v>0</v>
      </c>
      <c r="H97894">
        <v>234375000</v>
      </c>
      <c r="I97894">
        <v>0</v>
      </c>
    </row>
    <row r="97895" spans="1:9" x14ac:dyDescent="0.25">
      <c r="A97895" t="s">
        <v>97902</v>
      </c>
      <c r="B97895">
        <v>32.158011200978684</v>
      </c>
      <c r="C97895">
        <v>33.414562705188317</v>
      </c>
      <c r="D97895">
        <v>18.981282496942409</v>
      </c>
      <c r="E97895">
        <v>14.433280208245925</v>
      </c>
      <c r="F97895">
        <v>1</v>
      </c>
      <c r="G97895">
        <v>0</v>
      </c>
      <c r="H97895">
        <v>281250000</v>
      </c>
      <c r="I97895">
        <v>0</v>
      </c>
    </row>
    <row r="97896" spans="1:9" x14ac:dyDescent="0.25">
      <c r="A97896" t="s">
        <v>97903</v>
      </c>
      <c r="B97896">
        <v>35.006805209614207</v>
      </c>
      <c r="C97896">
        <v>35.036954763341811</v>
      </c>
      <c r="D97896">
        <v>21.172842865559147</v>
      </c>
      <c r="E97896">
        <v>13.86411189778268</v>
      </c>
      <c r="F97896">
        <v>1</v>
      </c>
      <c r="G97896">
        <v>0</v>
      </c>
      <c r="H97896">
        <v>265625000</v>
      </c>
      <c r="I97896">
        <v>0</v>
      </c>
    </row>
    <row r="97897" spans="1:9" x14ac:dyDescent="0.25">
      <c r="A97897" t="s">
        <v>97904</v>
      </c>
      <c r="B97897">
        <v>33.308185334951744</v>
      </c>
      <c r="C97897">
        <v>25.468750641448608</v>
      </c>
      <c r="D97897">
        <v>14.90361247601307</v>
      </c>
      <c r="E97897">
        <v>10.565138165435513</v>
      </c>
      <c r="F97897">
        <v>0.66168766260424361</v>
      </c>
      <c r="G97897">
        <v>0</v>
      </c>
      <c r="H97897">
        <v>218750000</v>
      </c>
      <c r="I97897">
        <v>0</v>
      </c>
    </row>
    <row r="97898" spans="1:9" x14ac:dyDescent="0.25">
      <c r="A97898" t="s">
        <v>97905</v>
      </c>
      <c r="B97898">
        <v>35.546597824373251</v>
      </c>
      <c r="C97898">
        <v>50.437074942231277</v>
      </c>
      <c r="D97898">
        <v>28.168188537320944</v>
      </c>
      <c r="E97898">
        <v>22.26888640491034</v>
      </c>
      <c r="F97898">
        <v>1</v>
      </c>
      <c r="G97898">
        <v>0</v>
      </c>
      <c r="H97898">
        <v>281250000</v>
      </c>
      <c r="I97898">
        <v>0</v>
      </c>
    </row>
    <row r="97899" spans="1:9" x14ac:dyDescent="0.25">
      <c r="A97899" t="s">
        <v>97906</v>
      </c>
      <c r="B97899">
        <v>32.26213541190711</v>
      </c>
      <c r="C97899">
        <v>27.584739622176329</v>
      </c>
      <c r="D97899">
        <v>16.865842397560506</v>
      </c>
      <c r="E97899">
        <v>10.718897224615823</v>
      </c>
      <c r="F97899">
        <v>1</v>
      </c>
      <c r="G97899">
        <v>0</v>
      </c>
      <c r="H97899">
        <v>250000000</v>
      </c>
      <c r="I97899">
        <v>0</v>
      </c>
    </row>
    <row r="97900" spans="1:9" x14ac:dyDescent="0.25">
      <c r="A97900" t="s">
        <v>97907</v>
      </c>
      <c r="B97900">
        <v>36.818276120078337</v>
      </c>
      <c r="C97900">
        <v>47.312966833152245</v>
      </c>
      <c r="D97900">
        <v>29.872045391850083</v>
      </c>
      <c r="E97900">
        <v>17.440921441302169</v>
      </c>
      <c r="F97900">
        <v>1</v>
      </c>
      <c r="G97900">
        <v>0</v>
      </c>
      <c r="H97900">
        <v>265625000</v>
      </c>
      <c r="I97900">
        <v>0</v>
      </c>
    </row>
    <row r="97901" spans="1:9" x14ac:dyDescent="0.25">
      <c r="A97901" t="s">
        <v>97908</v>
      </c>
      <c r="B97901">
        <v>32.129413083059411</v>
      </c>
      <c r="C97901">
        <v>37.014878456211562</v>
      </c>
      <c r="D97901">
        <v>21.348399096316943</v>
      </c>
      <c r="E97901">
        <v>15.666479359894604</v>
      </c>
      <c r="F97901">
        <v>-1</v>
      </c>
      <c r="G97901">
        <v>0</v>
      </c>
      <c r="H97901">
        <v>265625000</v>
      </c>
      <c r="I97901">
        <v>0</v>
      </c>
    </row>
    <row r="97902" spans="1:9" x14ac:dyDescent="0.25">
      <c r="A97902" t="s">
        <v>97909</v>
      </c>
      <c r="B97902">
        <v>33.044194736837554</v>
      </c>
      <c r="C97902">
        <v>39.193666541417727</v>
      </c>
      <c r="D97902">
        <v>20.885623425248895</v>
      </c>
      <c r="E97902">
        <v>18.308043116168854</v>
      </c>
      <c r="F97902">
        <v>1</v>
      </c>
      <c r="G97902">
        <v>0</v>
      </c>
      <c r="H97902">
        <v>312500000</v>
      </c>
      <c r="I97902">
        <v>0</v>
      </c>
    </row>
    <row r="97903" spans="1:9" x14ac:dyDescent="0.25">
      <c r="A97903" t="s">
        <v>97910</v>
      </c>
      <c r="B97903">
        <v>32.167335964797338</v>
      </c>
      <c r="C97903">
        <v>32.111427504388793</v>
      </c>
      <c r="D97903">
        <v>17.094048498392716</v>
      </c>
      <c r="E97903">
        <v>15.017379005996077</v>
      </c>
      <c r="F97903">
        <v>1</v>
      </c>
      <c r="G97903">
        <v>0</v>
      </c>
      <c r="H97903">
        <v>296875000</v>
      </c>
      <c r="I97903">
        <v>0</v>
      </c>
    </row>
    <row r="97904" spans="1:9" x14ac:dyDescent="0.25">
      <c r="A97904" t="s">
        <v>97911</v>
      </c>
      <c r="B97904">
        <v>31.391310493370536</v>
      </c>
      <c r="C97904">
        <v>24.907075898251829</v>
      </c>
      <c r="D97904">
        <v>12.413577530018298</v>
      </c>
      <c r="E97904">
        <v>12.493498368233528</v>
      </c>
      <c r="F97904">
        <v>-0.54546689758380085</v>
      </c>
      <c r="G97904">
        <v>0</v>
      </c>
      <c r="H97904">
        <v>250000000</v>
      </c>
      <c r="I97904">
        <v>0</v>
      </c>
    </row>
    <row r="97905" spans="1:9" x14ac:dyDescent="0.25">
      <c r="A97905" t="s">
        <v>97912</v>
      </c>
      <c r="B97905">
        <v>31.511607872027898</v>
      </c>
      <c r="C97905">
        <v>32.572171481921522</v>
      </c>
      <c r="D97905">
        <v>16.291278122234935</v>
      </c>
      <c r="E97905">
        <v>16.280893359686559</v>
      </c>
      <c r="F97905">
        <v>0.97727193275716751</v>
      </c>
      <c r="G97905">
        <v>0</v>
      </c>
      <c r="H97905">
        <v>265625000</v>
      </c>
      <c r="I97905">
        <v>0</v>
      </c>
    </row>
    <row r="97906" spans="1:9" x14ac:dyDescent="0.25">
      <c r="A97906" t="s">
        <v>97913</v>
      </c>
      <c r="B97906">
        <v>31.982134770199675</v>
      </c>
      <c r="C97906">
        <v>32.406338459649334</v>
      </c>
      <c r="D97906">
        <v>18.638732730080086</v>
      </c>
      <c r="E97906">
        <v>13.767605729569251</v>
      </c>
      <c r="F97906">
        <v>1</v>
      </c>
      <c r="G97906">
        <v>0</v>
      </c>
      <c r="H97906">
        <v>296875000</v>
      </c>
      <c r="I97906">
        <v>0</v>
      </c>
    </row>
    <row r="97907" spans="1:9" x14ac:dyDescent="0.25">
      <c r="A97907" t="s">
        <v>97914</v>
      </c>
      <c r="B97907">
        <v>36.873373888758096</v>
      </c>
      <c r="C97907">
        <v>56.6070383111471</v>
      </c>
      <c r="D97907">
        <v>31.259420642384526</v>
      </c>
      <c r="E97907">
        <v>25.347617668762574</v>
      </c>
      <c r="F97907">
        <v>1</v>
      </c>
      <c r="G97907">
        <v>0</v>
      </c>
      <c r="H97907">
        <v>296875000</v>
      </c>
      <c r="I97907">
        <v>0</v>
      </c>
    </row>
    <row r="97908" spans="1:9" x14ac:dyDescent="0.25">
      <c r="A97908" t="s">
        <v>97915</v>
      </c>
      <c r="B97908">
        <v>35.546597820839764</v>
      </c>
      <c r="C97908">
        <v>50.437074780931688</v>
      </c>
      <c r="D97908">
        <v>22.268886309559871</v>
      </c>
      <c r="E97908">
        <v>28.16818847137182</v>
      </c>
      <c r="F97908">
        <v>-1</v>
      </c>
      <c r="G97908">
        <v>0</v>
      </c>
      <c r="H97908">
        <v>328125000</v>
      </c>
      <c r="I97908">
        <v>0</v>
      </c>
    </row>
    <row r="97909" spans="1:9" x14ac:dyDescent="0.25">
      <c r="A97909" t="s">
        <v>97916</v>
      </c>
      <c r="B97909">
        <v>32.262135411976992</v>
      </c>
      <c r="C97909">
        <v>27.584739621515713</v>
      </c>
      <c r="D97909">
        <v>10.718897224474388</v>
      </c>
      <c r="E97909">
        <v>16.865842397041341</v>
      </c>
      <c r="F97909">
        <v>-1</v>
      </c>
      <c r="G97909">
        <v>0</v>
      </c>
      <c r="H97909">
        <v>296875000</v>
      </c>
      <c r="I97909">
        <v>0</v>
      </c>
    </row>
    <row r="97910" spans="1:9" x14ac:dyDescent="0.25">
      <c r="A97910" t="s">
        <v>97917</v>
      </c>
      <c r="B97910">
        <v>36.818276120036778</v>
      </c>
      <c r="C97910">
        <v>47.312966832200196</v>
      </c>
      <c r="D97910">
        <v>17.440921441086331</v>
      </c>
      <c r="E97910">
        <v>29.872045391113879</v>
      </c>
      <c r="F97910">
        <v>-1</v>
      </c>
      <c r="G97910">
        <v>0</v>
      </c>
      <c r="H97910">
        <v>281250000</v>
      </c>
      <c r="I97910">
        <v>0</v>
      </c>
    </row>
    <row r="97911" spans="1:9" x14ac:dyDescent="0.25">
      <c r="A97911" t="s">
        <v>97918</v>
      </c>
      <c r="B97911">
        <v>32.129413083342804</v>
      </c>
      <c r="C97911">
        <v>37.01487845563414</v>
      </c>
      <c r="D97911">
        <v>15.666479358802274</v>
      </c>
      <c r="E97911">
        <v>21.348399096831827</v>
      </c>
      <c r="F97911">
        <v>1</v>
      </c>
      <c r="G97911">
        <v>0</v>
      </c>
      <c r="H97911">
        <v>265625000</v>
      </c>
      <c r="I97911">
        <v>0</v>
      </c>
    </row>
    <row r="97912" spans="1:9" x14ac:dyDescent="0.25">
      <c r="A97912" t="s">
        <v>97919</v>
      </c>
      <c r="B97912">
        <v>33.04419473529714</v>
      </c>
      <c r="C97912">
        <v>39.193666575388463</v>
      </c>
      <c r="D97912">
        <v>18.308043138759089</v>
      </c>
      <c r="E97912">
        <v>20.885623436629384</v>
      </c>
      <c r="F97912">
        <v>-1</v>
      </c>
      <c r="G97912">
        <v>0</v>
      </c>
      <c r="H97912">
        <v>281250000</v>
      </c>
      <c r="I97912">
        <v>0</v>
      </c>
    </row>
    <row r="97913" spans="1:9" x14ac:dyDescent="0.25">
      <c r="A97913" t="s">
        <v>97920</v>
      </c>
      <c r="B97913">
        <v>32.167335964887144</v>
      </c>
      <c r="C97913">
        <v>32.111427506922418</v>
      </c>
      <c r="D97913">
        <v>15.017379007886529</v>
      </c>
      <c r="E97913">
        <v>17.094048499035878</v>
      </c>
      <c r="F97913">
        <v>-1</v>
      </c>
      <c r="G97913">
        <v>0</v>
      </c>
      <c r="H97913">
        <v>343750000</v>
      </c>
      <c r="I97913">
        <v>0</v>
      </c>
    </row>
    <row r="97914" spans="1:9" x14ac:dyDescent="0.25">
      <c r="A97914" t="s">
        <v>97921</v>
      </c>
      <c r="B97914">
        <v>31.634403804781297</v>
      </c>
      <c r="C97914">
        <v>31.028270745002754</v>
      </c>
      <c r="D97914">
        <v>18.55304896187452</v>
      </c>
      <c r="E97914">
        <v>12.475221783128237</v>
      </c>
      <c r="F97914">
        <v>0.61550655963449863</v>
      </c>
      <c r="G97914">
        <v>0</v>
      </c>
      <c r="H97914">
        <v>328125000</v>
      </c>
      <c r="I97914">
        <v>0</v>
      </c>
    </row>
    <row r="97915" spans="1:9" x14ac:dyDescent="0.25">
      <c r="A97915" t="s">
        <v>97922</v>
      </c>
      <c r="B97915">
        <v>32.782906121335841</v>
      </c>
      <c r="C97915">
        <v>45.686287783538553</v>
      </c>
      <c r="D97915">
        <v>22.951133540253757</v>
      </c>
      <c r="E97915">
        <v>22.73515424328485</v>
      </c>
      <c r="F97915">
        <v>1</v>
      </c>
      <c r="G97915">
        <v>0</v>
      </c>
      <c r="H97915">
        <v>203125000</v>
      </c>
      <c r="I97915">
        <v>0</v>
      </c>
    </row>
    <row r="97916" spans="1:9" x14ac:dyDescent="0.25">
      <c r="A97916" t="s">
        <v>97923</v>
      </c>
      <c r="B97916">
        <v>37.792353317353488</v>
      </c>
      <c r="C97916">
        <v>41.585590644058641</v>
      </c>
      <c r="D97916">
        <v>17.18278819276652</v>
      </c>
      <c r="E97916">
        <v>24.402802451292132</v>
      </c>
      <c r="F97916">
        <v>-1</v>
      </c>
      <c r="G97916">
        <v>0</v>
      </c>
      <c r="H97916">
        <v>234375000</v>
      </c>
      <c r="I97916">
        <v>0</v>
      </c>
    </row>
    <row r="97917" spans="1:9" x14ac:dyDescent="0.25">
      <c r="A97917" t="s">
        <v>97924</v>
      </c>
      <c r="B97917">
        <v>32.158011200894947</v>
      </c>
      <c r="C97917">
        <v>33.414562704092141</v>
      </c>
      <c r="D97917">
        <v>14.433280206868744</v>
      </c>
      <c r="E97917">
        <v>18.981282497223361</v>
      </c>
      <c r="F97917">
        <v>-1</v>
      </c>
      <c r="G97917">
        <v>0</v>
      </c>
      <c r="H97917">
        <v>265625000</v>
      </c>
      <c r="I97917">
        <v>0</v>
      </c>
    </row>
    <row r="97918" spans="1:9" x14ac:dyDescent="0.25">
      <c r="A97918" t="s">
        <v>97925</v>
      </c>
      <c r="B97918">
        <v>35.006805209602</v>
      </c>
      <c r="C97918">
        <v>35.036954764392995</v>
      </c>
      <c r="D97918">
        <v>13.864111898418395</v>
      </c>
      <c r="E97918">
        <v>21.172842865974623</v>
      </c>
      <c r="F97918">
        <v>-1</v>
      </c>
      <c r="G97918">
        <v>0</v>
      </c>
      <c r="H97918">
        <v>265625000</v>
      </c>
      <c r="I97918">
        <v>0</v>
      </c>
    </row>
    <row r="97919" spans="1:9" x14ac:dyDescent="0.25">
      <c r="A97919" t="s">
        <v>97926</v>
      </c>
      <c r="B97919">
        <v>33.308185334951865</v>
      </c>
      <c r="C97919">
        <v>25.468750641443968</v>
      </c>
      <c r="D97919">
        <v>10.565138165433723</v>
      </c>
      <c r="E97919">
        <v>14.903612476010254</v>
      </c>
      <c r="F97919">
        <v>-0.66168766260424583</v>
      </c>
      <c r="G97919">
        <v>0</v>
      </c>
      <c r="H97919">
        <v>234375000</v>
      </c>
      <c r="I97919">
        <v>0</v>
      </c>
    </row>
    <row r="97920" spans="1:9" x14ac:dyDescent="0.25">
      <c r="A97920" t="s">
        <v>97927</v>
      </c>
      <c r="B97920">
        <v>31.391310493370526</v>
      </c>
      <c r="C97920">
        <v>24.90707589825325</v>
      </c>
      <c r="D97920">
        <v>12.493498368234206</v>
      </c>
      <c r="E97920">
        <v>12.413577530019037</v>
      </c>
      <c r="F97920">
        <v>0.54546689758380218</v>
      </c>
      <c r="G97920">
        <v>0</v>
      </c>
      <c r="H97920">
        <v>265625000</v>
      </c>
      <c r="I97920">
        <v>0</v>
      </c>
    </row>
    <row r="97921" spans="1:9" x14ac:dyDescent="0.25">
      <c r="A97921" t="s">
        <v>97928</v>
      </c>
      <c r="B97921">
        <v>31.511607871093279</v>
      </c>
      <c r="C97921">
        <v>32.572171588599545</v>
      </c>
      <c r="D97921">
        <v>16.280893409975832</v>
      </c>
      <c r="E97921">
        <v>16.291278178623699</v>
      </c>
      <c r="F97921">
        <v>-0.97727193275716306</v>
      </c>
      <c r="G97921">
        <v>0</v>
      </c>
      <c r="H97921">
        <v>250000000</v>
      </c>
      <c r="I97921">
        <v>0</v>
      </c>
    </row>
    <row r="97922" spans="1:9" x14ac:dyDescent="0.25">
      <c r="A97922" t="s">
        <v>97929</v>
      </c>
      <c r="B97922">
        <v>22.300830701950876</v>
      </c>
      <c r="C97922">
        <v>10.103354986892612</v>
      </c>
      <c r="D97922">
        <v>5.1209167213684221</v>
      </c>
      <c r="E97922">
        <v>4.9824382655241948</v>
      </c>
      <c r="F97922">
        <v>-1</v>
      </c>
      <c r="G97922">
        <v>23.20000000000006</v>
      </c>
      <c r="H97922">
        <v>46875000</v>
      </c>
      <c r="I97922">
        <v>0</v>
      </c>
    </row>
    <row r="97923" spans="1:9" x14ac:dyDescent="0.25">
      <c r="A97923" t="s">
        <v>97930</v>
      </c>
      <c r="B97923">
        <v>22.901395374360508</v>
      </c>
      <c r="C97923">
        <v>14.570870301494184</v>
      </c>
      <c r="D97923">
        <v>7.356010677116803</v>
      </c>
      <c r="E97923">
        <v>7.2148596243773806</v>
      </c>
      <c r="F97923">
        <v>-1</v>
      </c>
      <c r="G97923">
        <v>23.600000000000065</v>
      </c>
      <c r="H97923">
        <v>93750000</v>
      </c>
      <c r="I97923">
        <v>0</v>
      </c>
    </row>
    <row r="97924" spans="1:9" x14ac:dyDescent="0.25">
      <c r="A97924" t="s">
        <v>97931</v>
      </c>
      <c r="B97924">
        <v>21.250000000000032</v>
      </c>
      <c r="C97924">
        <v>3.9569960293892055</v>
      </c>
      <c r="D97924">
        <v>2.0445286100167763</v>
      </c>
      <c r="E97924">
        <v>1.9124674193724291</v>
      </c>
      <c r="F97924">
        <v>-1</v>
      </c>
      <c r="G97924">
        <v>21.200000000000031</v>
      </c>
      <c r="H97924">
        <v>78125000</v>
      </c>
      <c r="I97924">
        <v>0</v>
      </c>
    </row>
    <row r="97925" spans="1:9" x14ac:dyDescent="0.25">
      <c r="A97925" t="s">
        <v>97932</v>
      </c>
      <c r="B97925">
        <v>21.249999999999854</v>
      </c>
      <c r="C97925">
        <v>3.855174032621413</v>
      </c>
      <c r="D97925">
        <v>1.9949655221217628</v>
      </c>
      <c r="E97925">
        <v>1.8602085104996502</v>
      </c>
      <c r="F97925">
        <v>-1</v>
      </c>
      <c r="G97925">
        <v>21.200000000000031</v>
      </c>
      <c r="H97925">
        <v>78125000</v>
      </c>
      <c r="I97925">
        <v>0</v>
      </c>
    </row>
    <row r="97926" spans="1:9" x14ac:dyDescent="0.25">
      <c r="A97926" t="s">
        <v>97933</v>
      </c>
      <c r="B97926">
        <v>22.100000000000158</v>
      </c>
      <c r="C97926">
        <v>6.819315234719725</v>
      </c>
      <c r="D97926">
        <v>3.4713584456336992</v>
      </c>
      <c r="E97926">
        <v>3.3479567890860333</v>
      </c>
      <c r="F97926">
        <v>-1</v>
      </c>
      <c r="G97926">
        <v>22.400000000000048</v>
      </c>
      <c r="H97926">
        <v>46875000</v>
      </c>
      <c r="I97926">
        <v>0</v>
      </c>
    </row>
    <row r="97927" spans="1:9" x14ac:dyDescent="0.25">
      <c r="A97927" t="s">
        <v>97934</v>
      </c>
      <c r="B97927">
        <v>22.100000000000051</v>
      </c>
      <c r="C97927">
        <v>6.7337730527024977</v>
      </c>
      <c r="D97927">
        <v>3.4297539228583065</v>
      </c>
      <c r="E97927">
        <v>3.3040191298441939</v>
      </c>
      <c r="F97927">
        <v>-1</v>
      </c>
      <c r="G97927">
        <v>22.400000000000048</v>
      </c>
      <c r="H97927">
        <v>78125000</v>
      </c>
      <c r="I97927">
        <v>0</v>
      </c>
    </row>
    <row r="97928" spans="1:9" x14ac:dyDescent="0.25">
      <c r="A97928" t="s">
        <v>97935</v>
      </c>
      <c r="B97928">
        <v>28.43129416647724</v>
      </c>
      <c r="C97928">
        <v>24.151833243500313</v>
      </c>
      <c r="D97928">
        <v>8.8717113062683755</v>
      </c>
      <c r="E97928">
        <v>15.280121937231954</v>
      </c>
      <c r="F97928">
        <v>-1</v>
      </c>
      <c r="G97928">
        <v>36.700000000000252</v>
      </c>
      <c r="H97928">
        <v>140625000</v>
      </c>
      <c r="I97928">
        <v>0</v>
      </c>
    </row>
    <row r="97929" spans="1:9" x14ac:dyDescent="0.25">
      <c r="A97929" t="s">
        <v>97936</v>
      </c>
      <c r="B97929">
        <v>25.0370488552417</v>
      </c>
      <c r="C97929">
        <v>15.489017359635268</v>
      </c>
      <c r="D97929">
        <v>4.660114676998413</v>
      </c>
      <c r="E97929">
        <v>10.828902682636864</v>
      </c>
      <c r="F97929">
        <v>-1</v>
      </c>
      <c r="G97929">
        <v>27.500000000000121</v>
      </c>
      <c r="H97929">
        <v>78125000</v>
      </c>
      <c r="I97929">
        <v>0</v>
      </c>
    </row>
    <row r="97930" spans="1:9" x14ac:dyDescent="0.25">
      <c r="A97930" t="s">
        <v>97937</v>
      </c>
      <c r="B97930">
        <v>36.354581525677077</v>
      </c>
      <c r="C97930">
        <v>49.387340266860008</v>
      </c>
      <c r="D97930">
        <v>24.617607138133682</v>
      </c>
      <c r="E97930">
        <v>24.769733128726294</v>
      </c>
      <c r="F97930">
        <v>1</v>
      </c>
      <c r="G97930">
        <v>51.700000000000465</v>
      </c>
      <c r="H97930">
        <v>140625000</v>
      </c>
      <c r="I97930">
        <v>0</v>
      </c>
    </row>
    <row r="97931" spans="1:9" x14ac:dyDescent="0.25">
      <c r="A97931" t="s">
        <v>97938</v>
      </c>
      <c r="B97931">
        <v>31.811641381615836</v>
      </c>
      <c r="C97931">
        <v>31.940047532799035</v>
      </c>
      <c r="D97931">
        <v>15.892626838900703</v>
      </c>
      <c r="E97931">
        <v>16.047420693898307</v>
      </c>
      <c r="F97931">
        <v>-0.94655843577593624</v>
      </c>
      <c r="G97931">
        <v>46.500000000000391</v>
      </c>
      <c r="H97931">
        <v>156250000</v>
      </c>
      <c r="I97931">
        <v>0</v>
      </c>
    </row>
    <row r="97932" spans="1:9" x14ac:dyDescent="0.25">
      <c r="A97932" t="s">
        <v>97939</v>
      </c>
      <c r="B97932">
        <v>22.574101282701676</v>
      </c>
      <c r="C97932">
        <v>6.3678999538371617</v>
      </c>
      <c r="D97932">
        <v>3.108026372599165</v>
      </c>
      <c r="E97932">
        <v>3.259873581238006</v>
      </c>
      <c r="F97932">
        <v>1</v>
      </c>
      <c r="G97932">
        <v>22.900000000000055</v>
      </c>
      <c r="H97932">
        <v>46875000</v>
      </c>
      <c r="I97932">
        <v>0</v>
      </c>
    </row>
    <row r="97933" spans="1:9" x14ac:dyDescent="0.25">
      <c r="A97933" t="s">
        <v>97940</v>
      </c>
      <c r="B97933">
        <v>22.58672667873984</v>
      </c>
      <c r="C97933">
        <v>6.3351312411316716</v>
      </c>
      <c r="D97933">
        <v>3.0904241513781026</v>
      </c>
      <c r="E97933">
        <v>3.2447070897535699</v>
      </c>
      <c r="F97933">
        <v>1</v>
      </c>
      <c r="G97933">
        <v>22.900000000000055</v>
      </c>
      <c r="H97933">
        <v>78125000</v>
      </c>
      <c r="I97933">
        <v>0</v>
      </c>
    </row>
    <row r="97934" spans="1:9" x14ac:dyDescent="0.25">
      <c r="A97934" t="s">
        <v>97941</v>
      </c>
      <c r="B97934">
        <v>22.499999999999986</v>
      </c>
      <c r="C97934">
        <v>6.80501823283688</v>
      </c>
      <c r="D97934">
        <v>3.3278951643989916</v>
      </c>
      <c r="E97934">
        <v>3.4771230684378942</v>
      </c>
      <c r="F97934">
        <v>1</v>
      </c>
      <c r="G97934">
        <v>22.800000000000054</v>
      </c>
      <c r="H97934">
        <v>62500000</v>
      </c>
      <c r="I97934">
        <v>0</v>
      </c>
    </row>
    <row r="97935" spans="1:9" x14ac:dyDescent="0.25">
      <c r="A97935" t="s">
        <v>97942</v>
      </c>
      <c r="B97935">
        <v>22.50000000000016</v>
      </c>
      <c r="C97935">
        <v>6.8169079714502239</v>
      </c>
      <c r="D97935">
        <v>3.3328131094094262</v>
      </c>
      <c r="E97935">
        <v>3.4840948620408012</v>
      </c>
      <c r="F97935">
        <v>1</v>
      </c>
      <c r="G97935">
        <v>22.800000000000054</v>
      </c>
      <c r="H97935">
        <v>46875000</v>
      </c>
      <c r="I97935">
        <v>0</v>
      </c>
    </row>
    <row r="97936" spans="1:9" x14ac:dyDescent="0.25">
      <c r="A97936" t="s">
        <v>97943</v>
      </c>
      <c r="B97936">
        <v>23.771338632300679</v>
      </c>
      <c r="C97936">
        <v>15.122531532450699</v>
      </c>
      <c r="D97936">
        <v>7.6262675165317013</v>
      </c>
      <c r="E97936">
        <v>7.4962640159190048</v>
      </c>
      <c r="F97936">
        <v>-1</v>
      </c>
      <c r="G97936">
        <v>26.300000000000104</v>
      </c>
      <c r="H97936">
        <v>62500000</v>
      </c>
      <c r="I97936">
        <v>0</v>
      </c>
    </row>
    <row r="97937" spans="1:9" x14ac:dyDescent="0.25">
      <c r="A97937" t="s">
        <v>97944</v>
      </c>
      <c r="B97937">
        <v>23.189561206812375</v>
      </c>
      <c r="C97937">
        <v>13.23823495681901</v>
      </c>
      <c r="D97937">
        <v>6.6852883516264479</v>
      </c>
      <c r="E97937">
        <v>6.5529466051925525</v>
      </c>
      <c r="F97937">
        <v>1</v>
      </c>
      <c r="G97937">
        <v>24.500000000000078</v>
      </c>
      <c r="H97937">
        <v>78125000</v>
      </c>
      <c r="I97937">
        <v>0</v>
      </c>
    </row>
    <row r="97938" spans="1:9" x14ac:dyDescent="0.25">
      <c r="A97938" t="s">
        <v>97945</v>
      </c>
      <c r="B97938">
        <v>22.891774008136821</v>
      </c>
      <c r="C97938">
        <v>6.2306585766002964</v>
      </c>
      <c r="D97938">
        <v>3.1979015072098202</v>
      </c>
      <c r="E97938">
        <v>3.0327570693904837</v>
      </c>
      <c r="F97938">
        <v>-0.80080873064013325</v>
      </c>
      <c r="G97938">
        <v>23.500000000000064</v>
      </c>
      <c r="H97938">
        <v>78125000</v>
      </c>
      <c r="I97938">
        <v>0</v>
      </c>
    </row>
    <row r="97939" spans="1:9" x14ac:dyDescent="0.25">
      <c r="A97939" t="s">
        <v>97946</v>
      </c>
      <c r="B97939">
        <v>23.02099720857375</v>
      </c>
      <c r="C97939">
        <v>7.4430788500964304</v>
      </c>
      <c r="D97939">
        <v>3.8054405265864628</v>
      </c>
      <c r="E97939">
        <v>3.6376383235099738</v>
      </c>
      <c r="F97939">
        <v>-0.80812459398035585</v>
      </c>
      <c r="G97939">
        <v>23.700000000000067</v>
      </c>
      <c r="H97939">
        <v>46875000</v>
      </c>
      <c r="I97939">
        <v>0</v>
      </c>
    </row>
    <row r="97940" spans="1:9" x14ac:dyDescent="0.25">
      <c r="A97940" t="s">
        <v>97947</v>
      </c>
      <c r="B97940">
        <v>22.200000000000014</v>
      </c>
      <c r="C97940">
        <v>7.579132141209092</v>
      </c>
      <c r="D97940">
        <v>7.0109228171642126</v>
      </c>
      <c r="E97940">
        <v>0.56820932404488289</v>
      </c>
      <c r="F97940">
        <v>1</v>
      </c>
      <c r="G97940">
        <v>22.50000000000005</v>
      </c>
      <c r="H97940">
        <v>78125000</v>
      </c>
      <c r="I97940">
        <v>0</v>
      </c>
    </row>
    <row r="97941" spans="1:9" x14ac:dyDescent="0.25">
      <c r="A97941" t="s">
        <v>97948</v>
      </c>
      <c r="B97941">
        <v>24.70135210152111</v>
      </c>
      <c r="C97941">
        <v>15.990239343976407</v>
      </c>
      <c r="D97941">
        <v>8.0762457355604393</v>
      </c>
      <c r="E97941">
        <v>7.9139936084159714</v>
      </c>
      <c r="F97941">
        <v>-1</v>
      </c>
      <c r="G97941">
        <v>25.900000000000098</v>
      </c>
      <c r="H97941">
        <v>93750000</v>
      </c>
      <c r="I97941">
        <v>0</v>
      </c>
    </row>
    <row r="97942" spans="1:9" x14ac:dyDescent="0.25">
      <c r="A97942" t="s">
        <v>97949</v>
      </c>
      <c r="B97942">
        <v>26.018487245611361</v>
      </c>
      <c r="C97942">
        <v>18.454502511062103</v>
      </c>
      <c r="D97942">
        <v>12.444432837057253</v>
      </c>
      <c r="E97942">
        <v>6.0100696740048551</v>
      </c>
      <c r="F97942">
        <v>1</v>
      </c>
      <c r="G97942">
        <v>33.1000000000002</v>
      </c>
      <c r="H97942">
        <v>93750000</v>
      </c>
      <c r="I97942">
        <v>0</v>
      </c>
    </row>
    <row r="97943" spans="1:9" x14ac:dyDescent="0.25">
      <c r="A97943" t="s">
        <v>97950</v>
      </c>
      <c r="B97943">
        <v>23.146523363462254</v>
      </c>
      <c r="C97943">
        <v>9.0974597283538596</v>
      </c>
      <c r="D97943">
        <v>7.7671086645311007</v>
      </c>
      <c r="E97943">
        <v>1.3303510638227549</v>
      </c>
      <c r="F97943">
        <v>1</v>
      </c>
      <c r="G97943">
        <v>23.600000000000065</v>
      </c>
      <c r="H97943">
        <v>46875000</v>
      </c>
      <c r="I97943">
        <v>0</v>
      </c>
    </row>
    <row r="97944" spans="1:9" x14ac:dyDescent="0.25">
      <c r="A97944" t="s">
        <v>97951</v>
      </c>
      <c r="B97944">
        <v>22.699999999999967</v>
      </c>
      <c r="C97944">
        <v>7.9505062604192851</v>
      </c>
      <c r="D97944">
        <v>3.9257483212215956</v>
      </c>
      <c r="E97944">
        <v>4.0247579391976931</v>
      </c>
      <c r="F97944">
        <v>1</v>
      </c>
      <c r="G97944">
        <v>23.000000000000057</v>
      </c>
      <c r="H97944">
        <v>78125000</v>
      </c>
      <c r="I97944">
        <v>0</v>
      </c>
    </row>
    <row r="97945" spans="1:9" x14ac:dyDescent="0.25">
      <c r="A97945" t="s">
        <v>97952</v>
      </c>
      <c r="B97945">
        <v>22.800000000000082</v>
      </c>
      <c r="C97945">
        <v>7.1583267932922965</v>
      </c>
      <c r="D97945">
        <v>3.5291598709289991</v>
      </c>
      <c r="E97945">
        <v>3.629166922363305</v>
      </c>
      <c r="F97945">
        <v>1</v>
      </c>
      <c r="G97945">
        <v>23.100000000000058</v>
      </c>
      <c r="H97945">
        <v>62500000</v>
      </c>
      <c r="I97945">
        <v>0</v>
      </c>
    </row>
    <row r="97946" spans="1:9" x14ac:dyDescent="0.25">
      <c r="A97946" t="s">
        <v>97953</v>
      </c>
      <c r="B97946">
        <v>24.472962674884911</v>
      </c>
      <c r="C97946">
        <v>72.654740849827206</v>
      </c>
      <c r="D97946">
        <v>36.401496168731327</v>
      </c>
      <c r="E97946">
        <v>36.253244681095829</v>
      </c>
      <c r="F97946">
        <v>1</v>
      </c>
      <c r="G97946">
        <v>0</v>
      </c>
      <c r="H97946">
        <v>187500000</v>
      </c>
      <c r="I97946">
        <v>0</v>
      </c>
    </row>
    <row r="97947" spans="1:9" x14ac:dyDescent="0.25">
      <c r="A97947" t="s">
        <v>97954</v>
      </c>
      <c r="B97947">
        <v>28.818252722194078</v>
      </c>
      <c r="C97947">
        <v>77.396089193693513</v>
      </c>
      <c r="D97947">
        <v>35.627197942692078</v>
      </c>
      <c r="E97947">
        <v>41.768891251001357</v>
      </c>
      <c r="F97947">
        <v>1</v>
      </c>
      <c r="G97947">
        <v>0</v>
      </c>
      <c r="H97947">
        <v>234375000</v>
      </c>
      <c r="I97947">
        <v>0</v>
      </c>
    </row>
    <row r="97948" spans="1:9" x14ac:dyDescent="0.25">
      <c r="A97948" t="s">
        <v>97955</v>
      </c>
      <c r="B97948">
        <v>21.30000000000004</v>
      </c>
      <c r="C97948">
        <v>5.2358070027019394</v>
      </c>
      <c r="D97948">
        <v>2.5554457311554635</v>
      </c>
      <c r="E97948">
        <v>2.6803612715464773</v>
      </c>
      <c r="F97948">
        <v>1</v>
      </c>
      <c r="G97948">
        <v>21.200000000000031</v>
      </c>
      <c r="H97948">
        <v>62500000</v>
      </c>
      <c r="I97948">
        <v>0</v>
      </c>
    </row>
    <row r="97949" spans="1:9" x14ac:dyDescent="0.25">
      <c r="A97949" t="s">
        <v>97956</v>
      </c>
      <c r="B97949">
        <v>21.400000000000155</v>
      </c>
      <c r="C97949">
        <v>5.314991628429734</v>
      </c>
      <c r="D97949">
        <v>2.5938399091285902</v>
      </c>
      <c r="E97949">
        <v>2.7211517193011483</v>
      </c>
      <c r="F97949">
        <v>1</v>
      </c>
      <c r="G97949">
        <v>21.300000000000033</v>
      </c>
      <c r="H97949">
        <v>62500000</v>
      </c>
      <c r="I97949">
        <v>0</v>
      </c>
    </row>
    <row r="97950" spans="1:9" x14ac:dyDescent="0.25">
      <c r="A97950" t="s">
        <v>97957</v>
      </c>
      <c r="B97950">
        <v>21.150000000000023</v>
      </c>
      <c r="C97950">
        <v>3.4472074057440039</v>
      </c>
      <c r="D97950">
        <v>1.6625910461748572</v>
      </c>
      <c r="E97950">
        <v>1.7846163595691467</v>
      </c>
      <c r="F97950">
        <v>1</v>
      </c>
      <c r="G97950">
        <v>21.10000000000003</v>
      </c>
      <c r="H97950">
        <v>78125000</v>
      </c>
      <c r="I97950">
        <v>0</v>
      </c>
    </row>
    <row r="97951" spans="1:9" x14ac:dyDescent="0.25">
      <c r="A97951" t="s">
        <v>97958</v>
      </c>
      <c r="B97951">
        <v>21.150000000000034</v>
      </c>
      <c r="C97951">
        <v>3.459367421065382</v>
      </c>
      <c r="D97951">
        <v>1.6676705622811783</v>
      </c>
      <c r="E97951">
        <v>1.7916968587842037</v>
      </c>
      <c r="F97951">
        <v>1</v>
      </c>
      <c r="G97951">
        <v>21.10000000000003</v>
      </c>
      <c r="H97951">
        <v>78125000</v>
      </c>
      <c r="I97951">
        <v>0</v>
      </c>
    </row>
    <row r="97952" spans="1:9" x14ac:dyDescent="0.25">
      <c r="A97952" t="s">
        <v>97959</v>
      </c>
      <c r="B97952">
        <v>25.423157708399422</v>
      </c>
      <c r="C97952">
        <v>22.004152816432164</v>
      </c>
      <c r="D97952">
        <v>7.7942612901902955</v>
      </c>
      <c r="E97952">
        <v>14.209891526241869</v>
      </c>
      <c r="F97952">
        <v>-1</v>
      </c>
      <c r="G97952">
        <v>29.700000000000152</v>
      </c>
      <c r="H97952">
        <v>62500000</v>
      </c>
      <c r="I97952">
        <v>0</v>
      </c>
    </row>
    <row r="97953" spans="1:9" x14ac:dyDescent="0.25">
      <c r="A97953" t="s">
        <v>97960</v>
      </c>
      <c r="B97953">
        <v>24.230821064422397</v>
      </c>
      <c r="C97953">
        <v>65.048906912800447</v>
      </c>
      <c r="D97953">
        <v>32.4911491634467</v>
      </c>
      <c r="E97953">
        <v>32.557757749353776</v>
      </c>
      <c r="F97953">
        <v>-1</v>
      </c>
      <c r="G97953">
        <v>0</v>
      </c>
      <c r="H97953">
        <v>250000000</v>
      </c>
      <c r="I97953">
        <v>0</v>
      </c>
    </row>
    <row r="97954" spans="1:9" x14ac:dyDescent="0.25">
      <c r="A97954" t="s">
        <v>97961</v>
      </c>
      <c r="B97954">
        <v>21.199999999999878</v>
      </c>
      <c r="C97954">
        <v>5.2008971794093339</v>
      </c>
      <c r="D97954">
        <v>2.6562864179913692</v>
      </c>
      <c r="E97954">
        <v>2.5446107614179696</v>
      </c>
      <c r="F97954">
        <v>-0.73244731770172855</v>
      </c>
      <c r="G97954">
        <v>21.10000000000003</v>
      </c>
      <c r="H97954">
        <v>46875000</v>
      </c>
      <c r="I97954">
        <v>0</v>
      </c>
    </row>
    <row r="97955" spans="1:9" x14ac:dyDescent="0.25">
      <c r="A97955" t="s">
        <v>97962</v>
      </c>
      <c r="B97955">
        <v>22.128091430355205</v>
      </c>
      <c r="C97955">
        <v>8.6938871738398191</v>
      </c>
      <c r="D97955">
        <v>4.4041251719484675</v>
      </c>
      <c r="E97955">
        <v>4.289762001891348</v>
      </c>
      <c r="F97955">
        <v>-1</v>
      </c>
      <c r="G97955">
        <v>22.700000000000053</v>
      </c>
      <c r="H97955">
        <v>62500000</v>
      </c>
      <c r="I97955">
        <v>0</v>
      </c>
    </row>
    <row r="97956" spans="1:9" x14ac:dyDescent="0.25">
      <c r="A97956" t="s">
        <v>97963</v>
      </c>
      <c r="B97956">
        <v>20.700000000000031</v>
      </c>
      <c r="C97956">
        <v>2.2759128169145648</v>
      </c>
      <c r="D97956">
        <v>1.1901900693886054</v>
      </c>
      <c r="E97956">
        <v>1.0857227475259594</v>
      </c>
      <c r="F97956">
        <v>-0.72654252800536057</v>
      </c>
      <c r="G97956">
        <v>20.600000000000023</v>
      </c>
      <c r="H97956">
        <v>62500000</v>
      </c>
      <c r="I97956">
        <v>0</v>
      </c>
    </row>
    <row r="97957" spans="1:9" x14ac:dyDescent="0.25">
      <c r="A97957" t="s">
        <v>97964</v>
      </c>
      <c r="B97957">
        <v>20.7</v>
      </c>
      <c r="C97957">
        <v>2.2042863121798084</v>
      </c>
      <c r="D97957">
        <v>1.1557087474722607</v>
      </c>
      <c r="E97957">
        <v>1.0485775647075477</v>
      </c>
      <c r="F97957">
        <v>-0.72654252800536057</v>
      </c>
      <c r="G97957">
        <v>20.600000000000023</v>
      </c>
      <c r="H97957">
        <v>62500000</v>
      </c>
      <c r="I97957">
        <v>0</v>
      </c>
    </row>
    <row r="97958" spans="1:9" x14ac:dyDescent="0.25">
      <c r="A97958" t="s">
        <v>97965</v>
      </c>
      <c r="B97958">
        <v>20.600000000000023</v>
      </c>
      <c r="C97958">
        <v>3.0975791683865159</v>
      </c>
      <c r="D97958">
        <v>1.5965362910295693</v>
      </c>
      <c r="E97958">
        <v>1.5010428773569466</v>
      </c>
      <c r="F97958">
        <v>-0.72657909474482718</v>
      </c>
      <c r="G97958">
        <v>20.500000000000021</v>
      </c>
      <c r="H97958">
        <v>62500000</v>
      </c>
      <c r="I97958">
        <v>0</v>
      </c>
    </row>
    <row r="97959" spans="1:9" x14ac:dyDescent="0.25">
      <c r="A97959" t="s">
        <v>97966</v>
      </c>
      <c r="B97959">
        <v>20.599999999999895</v>
      </c>
      <c r="C97959">
        <v>2.9549234096235613</v>
      </c>
      <c r="D97959">
        <v>1.5263462945718089</v>
      </c>
      <c r="E97959">
        <v>1.4285771150517523</v>
      </c>
      <c r="F97959">
        <v>-0.72654252800536057</v>
      </c>
      <c r="G97959">
        <v>20.500000000000021</v>
      </c>
      <c r="H97959">
        <v>62500000</v>
      </c>
      <c r="I97959">
        <v>0</v>
      </c>
    </row>
    <row r="97960" spans="1:9" x14ac:dyDescent="0.25">
      <c r="A97960" t="s">
        <v>97967</v>
      </c>
      <c r="B97960">
        <v>20.650000000000027</v>
      </c>
      <c r="C97960">
        <v>3.5015558724540705</v>
      </c>
      <c r="D97960">
        <v>1.7931004598678495</v>
      </c>
      <c r="E97960">
        <v>1.708455412586221</v>
      </c>
      <c r="F97960">
        <v>-1</v>
      </c>
      <c r="G97960">
        <v>20.600000000000023</v>
      </c>
      <c r="H97960">
        <v>46875000</v>
      </c>
      <c r="I97960">
        <v>0</v>
      </c>
    </row>
    <row r="97961" spans="1:9" x14ac:dyDescent="0.25">
      <c r="A97961" t="s">
        <v>97968</v>
      </c>
      <c r="B97961">
        <v>20.550000000000011</v>
      </c>
      <c r="C97961">
        <v>3.3856559409048308</v>
      </c>
      <c r="D97961">
        <v>1.7359318559831776</v>
      </c>
      <c r="E97961">
        <v>1.6497240849216532</v>
      </c>
      <c r="F97961">
        <v>-1</v>
      </c>
      <c r="G97961">
        <v>20.500000000000021</v>
      </c>
      <c r="H97961">
        <v>46875000</v>
      </c>
      <c r="I97961">
        <v>0</v>
      </c>
    </row>
    <row r="97962" spans="1:9" x14ac:dyDescent="0.25">
      <c r="A97962" t="s">
        <v>97969</v>
      </c>
      <c r="B97962">
        <v>27.147843328402665</v>
      </c>
      <c r="C97962">
        <v>80.509134411294355</v>
      </c>
      <c r="D97962">
        <v>46.897333414781762</v>
      </c>
      <c r="E97962">
        <v>33.611800996512557</v>
      </c>
      <c r="F97962">
        <v>1</v>
      </c>
      <c r="G97962">
        <v>0</v>
      </c>
      <c r="H97962">
        <v>234375000</v>
      </c>
      <c r="I97962">
        <v>0</v>
      </c>
    </row>
    <row r="97963" spans="1:9" x14ac:dyDescent="0.25">
      <c r="A97963" t="s">
        <v>97970</v>
      </c>
      <c r="B97963">
        <v>20.344904152891633</v>
      </c>
      <c r="C97963">
        <v>52.248433359376598</v>
      </c>
      <c r="D97963">
        <v>26.283629161855437</v>
      </c>
      <c r="E97963">
        <v>25.964804197521175</v>
      </c>
      <c r="F97963">
        <v>1</v>
      </c>
      <c r="G97963">
        <v>0</v>
      </c>
      <c r="H97963">
        <v>218750000</v>
      </c>
      <c r="I97963">
        <v>0</v>
      </c>
    </row>
    <row r="97964" spans="1:9" x14ac:dyDescent="0.25">
      <c r="A97964" t="s">
        <v>97971</v>
      </c>
      <c r="B97964">
        <v>24.945868080029054</v>
      </c>
      <c r="C97964">
        <v>14.275597493502609</v>
      </c>
      <c r="D97964">
        <v>7.0484803506357743</v>
      </c>
      <c r="E97964">
        <v>7.2271171428668408</v>
      </c>
      <c r="F97964">
        <v>1</v>
      </c>
      <c r="G97964">
        <v>26.300000000000104</v>
      </c>
      <c r="H97964">
        <v>62500000</v>
      </c>
      <c r="I97964">
        <v>0</v>
      </c>
    </row>
    <row r="97965" spans="1:9" x14ac:dyDescent="0.25">
      <c r="A97965" t="s">
        <v>97972</v>
      </c>
      <c r="B97965">
        <v>24.412276118791649</v>
      </c>
      <c r="C97965">
        <v>14.158874594648145</v>
      </c>
      <c r="D97965">
        <v>6.9888831156137297</v>
      </c>
      <c r="E97965">
        <v>7.1699914790344135</v>
      </c>
      <c r="F97965">
        <v>1</v>
      </c>
      <c r="G97965">
        <v>25.30000000000009</v>
      </c>
      <c r="H97965">
        <v>93750000</v>
      </c>
      <c r="I97965">
        <v>0</v>
      </c>
    </row>
    <row r="97966" spans="1:9" x14ac:dyDescent="0.25">
      <c r="A97966" t="s">
        <v>97973</v>
      </c>
      <c r="B97966">
        <v>21.999999999999936</v>
      </c>
      <c r="C97966">
        <v>7.2538489127748775</v>
      </c>
      <c r="D97966">
        <v>6.8113854286098618</v>
      </c>
      <c r="E97966">
        <v>0.4424634841650219</v>
      </c>
      <c r="F97966">
        <v>1</v>
      </c>
      <c r="G97966">
        <v>22.300000000000047</v>
      </c>
      <c r="H97966">
        <v>62500000</v>
      </c>
      <c r="I97966">
        <v>0</v>
      </c>
    </row>
    <row r="97967" spans="1:9" x14ac:dyDescent="0.25">
      <c r="A97967" t="s">
        <v>97974</v>
      </c>
      <c r="B97967">
        <v>22.000000000000043</v>
      </c>
      <c r="C97967">
        <v>7.2546087822447198</v>
      </c>
      <c r="D97967">
        <v>6.8121452965267579</v>
      </c>
      <c r="E97967">
        <v>0.44246348571796812</v>
      </c>
      <c r="F97967">
        <v>1</v>
      </c>
      <c r="G97967">
        <v>22.300000000000047</v>
      </c>
      <c r="H97967">
        <v>31250000</v>
      </c>
      <c r="I97967">
        <v>0</v>
      </c>
    </row>
    <row r="97968" spans="1:9" x14ac:dyDescent="0.25">
      <c r="A97968" t="s">
        <v>97975</v>
      </c>
      <c r="B97968">
        <v>21.631581453823031</v>
      </c>
      <c r="C97968">
        <v>4.3711193836588169</v>
      </c>
      <c r="D97968">
        <v>2.2369807908099877</v>
      </c>
      <c r="E97968">
        <v>2.1341385928488363</v>
      </c>
      <c r="F97968">
        <v>-0.53378666272420272</v>
      </c>
      <c r="G97968">
        <v>22.200000000000045</v>
      </c>
      <c r="H97968">
        <v>78125000</v>
      </c>
      <c r="I97968">
        <v>0</v>
      </c>
    </row>
    <row r="97969" spans="1:9" x14ac:dyDescent="0.25">
      <c r="A97969" t="s">
        <v>97976</v>
      </c>
      <c r="B97969">
        <v>21.736095088091037</v>
      </c>
      <c r="C97969">
        <v>4.4655169690432635</v>
      </c>
      <c r="D97969">
        <v>2.2853455262751483</v>
      </c>
      <c r="E97969">
        <v>2.1801714427681196</v>
      </c>
      <c r="F97969">
        <v>-0.5524595428768504</v>
      </c>
      <c r="G97969">
        <v>22.300000000000047</v>
      </c>
      <c r="H97969">
        <v>93750000</v>
      </c>
      <c r="I97969">
        <v>0</v>
      </c>
    </row>
    <row r="97970" spans="1:9" x14ac:dyDescent="0.25">
      <c r="A97970" t="s">
        <v>97977</v>
      </c>
      <c r="B97970">
        <v>21.500000000000004</v>
      </c>
      <c r="C97970">
        <v>2.9621024443843544</v>
      </c>
      <c r="D97970">
        <v>1.563679667511388</v>
      </c>
      <c r="E97970">
        <v>1.3984227768729665</v>
      </c>
      <c r="F97970">
        <v>-0.22476847225756913</v>
      </c>
      <c r="G97970">
        <v>21.400000000000034</v>
      </c>
      <c r="H97970">
        <v>46875000</v>
      </c>
      <c r="I97970">
        <v>0</v>
      </c>
    </row>
    <row r="97971" spans="1:9" x14ac:dyDescent="0.25">
      <c r="A97971" t="s">
        <v>97978</v>
      </c>
      <c r="B97971">
        <v>21.599999999999994</v>
      </c>
      <c r="C97971">
        <v>3.3799237941458355</v>
      </c>
      <c r="D97971">
        <v>1.7741806913014462</v>
      </c>
      <c r="E97971">
        <v>1.6057431028443894</v>
      </c>
      <c r="F97971">
        <v>-0.2679355990431751</v>
      </c>
      <c r="G97971">
        <v>21.500000000000036</v>
      </c>
      <c r="H97971">
        <v>78125000</v>
      </c>
      <c r="I97971">
        <v>0</v>
      </c>
    </row>
    <row r="97972" spans="1:9" x14ac:dyDescent="0.25">
      <c r="A97972" t="s">
        <v>97979</v>
      </c>
      <c r="B97972">
        <v>20.899999999999871</v>
      </c>
      <c r="C97972">
        <v>2.1306552615422416</v>
      </c>
      <c r="D97972">
        <v>1.1445867723544598</v>
      </c>
      <c r="E97972">
        <v>0.98606848918778178</v>
      </c>
      <c r="F97972">
        <v>-0.17705930006203463</v>
      </c>
      <c r="G97972">
        <v>20.800000000000026</v>
      </c>
      <c r="H97972">
        <v>62500000</v>
      </c>
      <c r="I97972">
        <v>0</v>
      </c>
    </row>
    <row r="97973" spans="1:9" x14ac:dyDescent="0.25">
      <c r="A97973" t="s">
        <v>97980</v>
      </c>
      <c r="B97973">
        <v>20.900000000000041</v>
      </c>
      <c r="C97973">
        <v>2.1421149085063238</v>
      </c>
      <c r="D97973">
        <v>1.1519557686260664</v>
      </c>
      <c r="E97973">
        <v>0.99015913988025739</v>
      </c>
      <c r="F97973">
        <v>-0.15906934862113342</v>
      </c>
      <c r="G97973">
        <v>20.800000000000026</v>
      </c>
      <c r="H97973">
        <v>78125000</v>
      </c>
      <c r="I97973">
        <v>0</v>
      </c>
    </row>
    <row r="97974" spans="1:9" x14ac:dyDescent="0.25">
      <c r="A97974" t="s">
        <v>97981</v>
      </c>
      <c r="B97974">
        <v>20.700000000000014</v>
      </c>
      <c r="C97974">
        <v>2.4795471817819625</v>
      </c>
      <c r="D97974">
        <v>1.3140016978732687</v>
      </c>
      <c r="E97974">
        <v>1.1655454839086938</v>
      </c>
      <c r="F97974">
        <v>-0.38152129754094322</v>
      </c>
      <c r="G97974">
        <v>20.600000000000023</v>
      </c>
      <c r="H97974">
        <v>62500000</v>
      </c>
      <c r="I97974">
        <v>0</v>
      </c>
    </row>
    <row r="97975" spans="1:9" x14ac:dyDescent="0.25">
      <c r="A97975" t="s">
        <v>97982</v>
      </c>
      <c r="B97975">
        <v>20.699999999999875</v>
      </c>
      <c r="C97975">
        <v>2.4752996375765934</v>
      </c>
      <c r="D97975">
        <v>1.3133164174336445</v>
      </c>
      <c r="E97975">
        <v>1.161983220142949</v>
      </c>
      <c r="F97975">
        <v>-0.32092848779490835</v>
      </c>
      <c r="G97975">
        <v>20.600000000000023</v>
      </c>
      <c r="H97975">
        <v>62500000</v>
      </c>
      <c r="I97975">
        <v>0</v>
      </c>
    </row>
    <row r="97976" spans="1:9" x14ac:dyDescent="0.25">
      <c r="A97976" t="s">
        <v>97983</v>
      </c>
      <c r="B97976">
        <v>20.800000000000043</v>
      </c>
      <c r="C97976">
        <v>4.8205732150333755</v>
      </c>
      <c r="D97976">
        <v>2.4781472812913252</v>
      </c>
      <c r="E97976">
        <v>2.3424259337420557</v>
      </c>
      <c r="F97976">
        <v>-1</v>
      </c>
      <c r="G97976">
        <v>20.700000000000024</v>
      </c>
      <c r="H97976">
        <v>62500000</v>
      </c>
      <c r="I97976">
        <v>0</v>
      </c>
    </row>
    <row r="97977" spans="1:9" x14ac:dyDescent="0.25">
      <c r="A97977" t="s">
        <v>97984</v>
      </c>
      <c r="B97977">
        <v>20.799999999999869</v>
      </c>
      <c r="C97977">
        <v>2.9881539281580034</v>
      </c>
      <c r="D97977">
        <v>1.562982979473416</v>
      </c>
      <c r="E97977">
        <v>1.4251709486845874</v>
      </c>
      <c r="F97977">
        <v>-0.80555158931594262</v>
      </c>
      <c r="G97977">
        <v>20.700000000000024</v>
      </c>
      <c r="H97977">
        <v>62500000</v>
      </c>
      <c r="I97977">
        <v>0</v>
      </c>
    </row>
    <row r="97978" spans="1:9" x14ac:dyDescent="0.25">
      <c r="A97978" t="s">
        <v>97985</v>
      </c>
      <c r="B97978">
        <v>37.080624101559046</v>
      </c>
      <c r="C97978">
        <v>53.794366979481111</v>
      </c>
      <c r="D97978">
        <v>29.948047190472597</v>
      </c>
      <c r="E97978">
        <v>23.846319789008497</v>
      </c>
      <c r="F97978">
        <v>-1</v>
      </c>
      <c r="G97978">
        <v>0</v>
      </c>
      <c r="H97978">
        <v>234375000</v>
      </c>
      <c r="I97978">
        <v>0</v>
      </c>
    </row>
    <row r="97979" spans="1:9" x14ac:dyDescent="0.25">
      <c r="A97979" t="s">
        <v>97986</v>
      </c>
      <c r="B97979">
        <v>27.559037437500372</v>
      </c>
      <c r="C97979">
        <v>62.284057201476351</v>
      </c>
      <c r="D97979">
        <v>31.155499440189161</v>
      </c>
      <c r="E97979">
        <v>31.128557761287183</v>
      </c>
      <c r="F97979">
        <v>-1</v>
      </c>
      <c r="G97979">
        <v>0</v>
      </c>
      <c r="H97979">
        <v>203125000</v>
      </c>
      <c r="I97979">
        <v>0</v>
      </c>
    </row>
    <row r="97980" spans="1:9" x14ac:dyDescent="0.25">
      <c r="A97980" t="s">
        <v>97987</v>
      </c>
      <c r="B97980">
        <v>21.499999999999908</v>
      </c>
      <c r="C97980">
        <v>2.7339911722744681</v>
      </c>
      <c r="D97980">
        <v>1.2762912563738094</v>
      </c>
      <c r="E97980">
        <v>1.4576999159006587</v>
      </c>
      <c r="F97980">
        <v>0.1884026610832561</v>
      </c>
      <c r="G97980">
        <v>21.400000000000034</v>
      </c>
      <c r="H97980">
        <v>78125000</v>
      </c>
      <c r="I97980">
        <v>0</v>
      </c>
    </row>
    <row r="97981" spans="1:9" x14ac:dyDescent="0.25">
      <c r="A97981" t="s">
        <v>97988</v>
      </c>
      <c r="B97981">
        <v>21.500000000000036</v>
      </c>
      <c r="C97981">
        <v>2.7357689245788759</v>
      </c>
      <c r="D97981">
        <v>1.2756971777711335</v>
      </c>
      <c r="E97981">
        <v>1.4600717468077424</v>
      </c>
      <c r="F97981">
        <v>0.18208711682448975</v>
      </c>
      <c r="G97981">
        <v>21.400000000000034</v>
      </c>
      <c r="H97981">
        <v>62500000</v>
      </c>
      <c r="I97981">
        <v>0</v>
      </c>
    </row>
    <row r="97982" spans="1:9" x14ac:dyDescent="0.25">
      <c r="A97982" t="s">
        <v>97989</v>
      </c>
      <c r="B97982">
        <v>21.200000000000006</v>
      </c>
      <c r="C97982">
        <v>2.6726643938252832</v>
      </c>
      <c r="D97982">
        <v>1.2470213522438658</v>
      </c>
      <c r="E97982">
        <v>1.4256430415814174</v>
      </c>
      <c r="F97982">
        <v>0.29301162967820771</v>
      </c>
      <c r="G97982">
        <v>21.10000000000003</v>
      </c>
      <c r="H97982">
        <v>62500000</v>
      </c>
      <c r="I97982">
        <v>0</v>
      </c>
    </row>
    <row r="97983" spans="1:9" x14ac:dyDescent="0.25">
      <c r="A97983" t="s">
        <v>97990</v>
      </c>
      <c r="B97983">
        <v>21.200000000000045</v>
      </c>
      <c r="C97983">
        <v>2.7024976045643867</v>
      </c>
      <c r="D97983">
        <v>1.2606715371994972</v>
      </c>
      <c r="E97983">
        <v>1.4418260673648895</v>
      </c>
      <c r="F97983">
        <v>0.28112862611603573</v>
      </c>
      <c r="G97983">
        <v>21.10000000000003</v>
      </c>
      <c r="H97983">
        <v>78125000</v>
      </c>
      <c r="I97983">
        <v>0</v>
      </c>
    </row>
    <row r="97984" spans="1:9" x14ac:dyDescent="0.25">
      <c r="A97984" t="s">
        <v>97991</v>
      </c>
      <c r="B97984">
        <v>23.088720363905292</v>
      </c>
      <c r="C97984">
        <v>10.635981042213283</v>
      </c>
      <c r="D97984">
        <v>5.3957749094968772</v>
      </c>
      <c r="E97984">
        <v>5.240206132716402</v>
      </c>
      <c r="F97984">
        <v>-1</v>
      </c>
      <c r="G97984">
        <v>24.400000000000077</v>
      </c>
      <c r="H97984">
        <v>62500000</v>
      </c>
      <c r="I97984">
        <v>0</v>
      </c>
    </row>
    <row r="97985" spans="1:9" x14ac:dyDescent="0.25">
      <c r="A97985" t="s">
        <v>97992</v>
      </c>
      <c r="B97985">
        <v>23.180320470729527</v>
      </c>
      <c r="C97985">
        <v>10.673631776226795</v>
      </c>
      <c r="D97985">
        <v>5.416004356569001</v>
      </c>
      <c r="E97985">
        <v>5.257627419657803</v>
      </c>
      <c r="F97985">
        <v>-1</v>
      </c>
      <c r="G97985">
        <v>24.500000000000078</v>
      </c>
      <c r="H97985">
        <v>46875000</v>
      </c>
      <c r="I97985">
        <v>0</v>
      </c>
    </row>
    <row r="97986" spans="1:9" x14ac:dyDescent="0.25">
      <c r="A97986" t="s">
        <v>97993</v>
      </c>
      <c r="B97986">
        <v>21.900000000000023</v>
      </c>
      <c r="C97986">
        <v>3.1396948408609826</v>
      </c>
      <c r="D97986">
        <v>1.6683168900353311</v>
      </c>
      <c r="E97986">
        <v>1.4713779508256515</v>
      </c>
      <c r="F97986">
        <v>-0.29273031604029986</v>
      </c>
      <c r="G97986">
        <v>21.80000000000004</v>
      </c>
      <c r="H97986">
        <v>78125000</v>
      </c>
      <c r="I97986">
        <v>0</v>
      </c>
    </row>
    <row r="97987" spans="1:9" x14ac:dyDescent="0.25">
      <c r="A97987" t="s">
        <v>97994</v>
      </c>
      <c r="B97987">
        <v>22.099999999999845</v>
      </c>
      <c r="C97987">
        <v>8.0235210525562941</v>
      </c>
      <c r="D97987">
        <v>4.1118144615371826</v>
      </c>
      <c r="E97987">
        <v>3.9117065910191156</v>
      </c>
      <c r="F97987">
        <v>1</v>
      </c>
      <c r="G97987">
        <v>22.000000000000043</v>
      </c>
      <c r="H97987">
        <v>46875000</v>
      </c>
      <c r="I97987">
        <v>0</v>
      </c>
    </row>
    <row r="97988" spans="1:9" x14ac:dyDescent="0.25">
      <c r="A97988" t="s">
        <v>97995</v>
      </c>
      <c r="B97988">
        <v>21.50000000000005</v>
      </c>
      <c r="C97988">
        <v>5.7385739182578472</v>
      </c>
      <c r="D97988">
        <v>2.9649610208894819</v>
      </c>
      <c r="E97988">
        <v>2.773612897368368</v>
      </c>
      <c r="F97988">
        <v>-1</v>
      </c>
      <c r="G97988">
        <v>21.400000000000034</v>
      </c>
      <c r="H97988">
        <v>46875000</v>
      </c>
      <c r="I97988">
        <v>0</v>
      </c>
    </row>
    <row r="97989" spans="1:9" x14ac:dyDescent="0.25">
      <c r="A97989" t="s">
        <v>97996</v>
      </c>
      <c r="B97989">
        <v>21.400000000000027</v>
      </c>
      <c r="C97989">
        <v>3.5851409531412073</v>
      </c>
      <c r="D97989">
        <v>1.8898994900094799</v>
      </c>
      <c r="E97989">
        <v>1.6952414631317274</v>
      </c>
      <c r="F97989">
        <v>-0.99855485160765056</v>
      </c>
      <c r="G97989">
        <v>21.300000000000033</v>
      </c>
      <c r="H97989">
        <v>78125000</v>
      </c>
      <c r="I97989">
        <v>0</v>
      </c>
    </row>
    <row r="97990" spans="1:9" x14ac:dyDescent="0.25">
      <c r="A97990" t="s">
        <v>97997</v>
      </c>
      <c r="B97990">
        <v>21.000000000000036</v>
      </c>
      <c r="C97990">
        <v>3.5753014558063922</v>
      </c>
      <c r="D97990">
        <v>1.72519352218597</v>
      </c>
      <c r="E97990">
        <v>1.8501079336204223</v>
      </c>
      <c r="F97990">
        <v>1</v>
      </c>
      <c r="G97990">
        <v>20.900000000000027</v>
      </c>
      <c r="H97990">
        <v>62500000</v>
      </c>
      <c r="I97990">
        <v>0</v>
      </c>
    </row>
    <row r="97991" spans="1:9" x14ac:dyDescent="0.25">
      <c r="A97991" t="s">
        <v>97998</v>
      </c>
      <c r="B97991">
        <v>21.099999999999909</v>
      </c>
      <c r="C97991">
        <v>5.918576070628438</v>
      </c>
      <c r="D97991">
        <v>2.8959306126624931</v>
      </c>
      <c r="E97991">
        <v>3.0226454579659476</v>
      </c>
      <c r="F97991">
        <v>1</v>
      </c>
      <c r="G97991">
        <v>21.000000000000028</v>
      </c>
      <c r="H97991">
        <v>62500000</v>
      </c>
      <c r="I97991">
        <v>0</v>
      </c>
    </row>
    <row r="97992" spans="1:9" x14ac:dyDescent="0.25">
      <c r="A97992" t="s">
        <v>97999</v>
      </c>
      <c r="B97992">
        <v>20.799999999999912</v>
      </c>
      <c r="C97992">
        <v>2.5972082150683944</v>
      </c>
      <c r="D97992">
        <v>1.2397616057748051</v>
      </c>
      <c r="E97992">
        <v>1.3574466092935893</v>
      </c>
      <c r="F97992">
        <v>0.62021077062753349</v>
      </c>
      <c r="G97992">
        <v>20.700000000000024</v>
      </c>
      <c r="H97992">
        <v>31250000</v>
      </c>
      <c r="I97992">
        <v>0</v>
      </c>
    </row>
    <row r="97993" spans="1:9" x14ac:dyDescent="0.25">
      <c r="A97993" t="s">
        <v>98000</v>
      </c>
      <c r="B97993">
        <v>20.900000000000048</v>
      </c>
      <c r="C97993">
        <v>2.75398397673476</v>
      </c>
      <c r="D97993">
        <v>1.3175807702436324</v>
      </c>
      <c r="E97993">
        <v>1.4364032064911276</v>
      </c>
      <c r="F97993">
        <v>0.52904025719453518</v>
      </c>
      <c r="G97993">
        <v>20.800000000000026</v>
      </c>
      <c r="H97993">
        <v>62500000</v>
      </c>
      <c r="I97993">
        <v>0</v>
      </c>
    </row>
    <row r="97994" spans="1:9" x14ac:dyDescent="0.25">
      <c r="A97994" t="s">
        <v>98001</v>
      </c>
      <c r="B97994">
        <v>22.958825208609312</v>
      </c>
      <c r="C97994">
        <v>57.834018954913027</v>
      </c>
      <c r="D97994">
        <v>30.472191115745925</v>
      </c>
      <c r="E97994">
        <v>27.361827839167113</v>
      </c>
      <c r="F97994">
        <v>1</v>
      </c>
      <c r="G97994">
        <v>0</v>
      </c>
      <c r="H97994">
        <v>203125000</v>
      </c>
      <c r="I97994">
        <v>0</v>
      </c>
    </row>
    <row r="97995" spans="1:9" x14ac:dyDescent="0.25">
      <c r="A97995" t="s">
        <v>98002</v>
      </c>
      <c r="B97995">
        <v>40.479676047556261</v>
      </c>
      <c r="C97995">
        <v>70.582927851122164</v>
      </c>
      <c r="D97995">
        <v>35.215034614096545</v>
      </c>
      <c r="E97995">
        <v>35.367893237025577</v>
      </c>
      <c r="F97995">
        <v>1</v>
      </c>
      <c r="G97995">
        <v>0</v>
      </c>
      <c r="H97995">
        <v>187500000</v>
      </c>
      <c r="I97995">
        <v>0</v>
      </c>
    </row>
    <row r="97996" spans="1:9" x14ac:dyDescent="0.25">
      <c r="A97996" t="s">
        <v>98003</v>
      </c>
      <c r="B97996">
        <v>21.099999999999863</v>
      </c>
      <c r="C97996">
        <v>2.6902667010033499</v>
      </c>
      <c r="D97996">
        <v>1.2704758844189268</v>
      </c>
      <c r="E97996">
        <v>1.4197908165844231</v>
      </c>
      <c r="F97996">
        <v>0.11636176703827905</v>
      </c>
      <c r="G97996">
        <v>21.000000000000028</v>
      </c>
      <c r="H97996">
        <v>78125000</v>
      </c>
      <c r="I97996">
        <v>0</v>
      </c>
    </row>
    <row r="97997" spans="1:9" x14ac:dyDescent="0.25">
      <c r="A97997" t="s">
        <v>98004</v>
      </c>
      <c r="B97997">
        <v>21.100000000000033</v>
      </c>
      <c r="C97997">
        <v>2.6940585786991345</v>
      </c>
      <c r="D97997">
        <v>1.2709118573257325</v>
      </c>
      <c r="E97997">
        <v>1.4231467213734019</v>
      </c>
      <c r="F97997">
        <v>0.10605561806939967</v>
      </c>
      <c r="G97997">
        <v>21.000000000000028</v>
      </c>
      <c r="H97997">
        <v>62500000</v>
      </c>
      <c r="I97997">
        <v>0</v>
      </c>
    </row>
    <row r="97998" spans="1:9" x14ac:dyDescent="0.25">
      <c r="A97998" t="s">
        <v>98005</v>
      </c>
      <c r="B97998">
        <v>20.800000000000029</v>
      </c>
      <c r="C97998">
        <v>2.0568788998448491</v>
      </c>
      <c r="D97998">
        <v>0.95536242926783066</v>
      </c>
      <c r="E97998">
        <v>1.1015164705770184</v>
      </c>
      <c r="F97998">
        <v>9.5306652985641005E-2</v>
      </c>
      <c r="G97998">
        <v>20.700000000000024</v>
      </c>
      <c r="H97998">
        <v>46875000</v>
      </c>
      <c r="I97998">
        <v>0</v>
      </c>
    </row>
    <row r="97999" spans="1:9" x14ac:dyDescent="0.25">
      <c r="A97999" t="s">
        <v>98006</v>
      </c>
      <c r="B97999">
        <v>20.800000000000036</v>
      </c>
      <c r="C97999">
        <v>2.0693545806239309</v>
      </c>
      <c r="D97999">
        <v>0.96037152526442959</v>
      </c>
      <c r="E97999">
        <v>1.1089830553595013</v>
      </c>
      <c r="F97999">
        <v>9.32504234682896E-2</v>
      </c>
      <c r="G97999">
        <v>20.700000000000024</v>
      </c>
      <c r="H97999">
        <v>62500000</v>
      </c>
      <c r="I97999">
        <v>0</v>
      </c>
    </row>
    <row r="98000" spans="1:9" x14ac:dyDescent="0.25">
      <c r="A98000" t="s">
        <v>98007</v>
      </c>
      <c r="B98000">
        <v>22.036276449799139</v>
      </c>
      <c r="C98000">
        <v>54.164685916694737</v>
      </c>
      <c r="D98000">
        <v>27.67246641422717</v>
      </c>
      <c r="E98000">
        <v>26.492219502467577</v>
      </c>
      <c r="F98000">
        <v>0.99642665078444193</v>
      </c>
      <c r="G98000">
        <v>0</v>
      </c>
      <c r="H98000">
        <v>234375000</v>
      </c>
      <c r="I98000">
        <v>0</v>
      </c>
    </row>
    <row r="98001" spans="1:9" x14ac:dyDescent="0.25">
      <c r="A98001" t="s">
        <v>98008</v>
      </c>
      <c r="B98001">
        <v>21.508530601190753</v>
      </c>
      <c r="C98001">
        <v>51.76641719388499</v>
      </c>
      <c r="D98001">
        <v>27.148737764149601</v>
      </c>
      <c r="E98001">
        <v>24.617679429735361</v>
      </c>
      <c r="F98001">
        <v>1</v>
      </c>
      <c r="G98001">
        <v>0</v>
      </c>
      <c r="H98001">
        <v>218750000</v>
      </c>
      <c r="I98001">
        <v>0</v>
      </c>
    </row>
    <row r="98002" spans="1:9" x14ac:dyDescent="0.25">
      <c r="A98002" t="s">
        <v>98009</v>
      </c>
      <c r="B98002">
        <v>21.200000000000024</v>
      </c>
      <c r="C98002">
        <v>7.4704645648063153</v>
      </c>
      <c r="D98002">
        <v>3.8019143617196383</v>
      </c>
      <c r="E98002">
        <v>3.6685502030866792</v>
      </c>
      <c r="F98002">
        <v>-0.91640300539355124</v>
      </c>
      <c r="G98002">
        <v>21.10000000000003</v>
      </c>
      <c r="H98002">
        <v>62500000</v>
      </c>
      <c r="I98002">
        <v>0</v>
      </c>
    </row>
    <row r="98003" spans="1:9" x14ac:dyDescent="0.25">
      <c r="A98003" t="s">
        <v>98010</v>
      </c>
      <c r="B98003">
        <v>21.965822819319069</v>
      </c>
      <c r="C98003">
        <v>7.4244549060094345</v>
      </c>
      <c r="D98003">
        <v>3.7805027751472351</v>
      </c>
      <c r="E98003">
        <v>3.6439521308622052</v>
      </c>
      <c r="F98003">
        <v>-1</v>
      </c>
      <c r="G98003">
        <v>22.50000000000005</v>
      </c>
      <c r="H98003">
        <v>46875000</v>
      </c>
      <c r="I98003">
        <v>0</v>
      </c>
    </row>
    <row r="98004" spans="1:9" x14ac:dyDescent="0.25">
      <c r="A98004" t="s">
        <v>98011</v>
      </c>
      <c r="B98004">
        <v>20.600000000000168</v>
      </c>
      <c r="C98004">
        <v>1.7490184530553696</v>
      </c>
      <c r="D98004">
        <v>0.937245041105911</v>
      </c>
      <c r="E98004">
        <v>0.81177341194945862</v>
      </c>
      <c r="F98004">
        <v>-5.612204334404991E-2</v>
      </c>
      <c r="G98004">
        <v>20.500000000000021</v>
      </c>
      <c r="H98004">
        <v>78125000</v>
      </c>
      <c r="I98004">
        <v>0</v>
      </c>
    </row>
    <row r="98005" spans="1:9" x14ac:dyDescent="0.25">
      <c r="A98005" t="s">
        <v>98012</v>
      </c>
      <c r="B98005">
        <v>20.600000000000037</v>
      </c>
      <c r="C98005">
        <v>1.8235630689672</v>
      </c>
      <c r="D98005">
        <v>0.97613379929758759</v>
      </c>
      <c r="E98005">
        <v>0.84742926966961241</v>
      </c>
      <c r="F98005">
        <v>-5.2595805967591058E-2</v>
      </c>
      <c r="G98005">
        <v>20.500000000000021</v>
      </c>
      <c r="H98005">
        <v>78125000</v>
      </c>
      <c r="I98005">
        <v>0</v>
      </c>
    </row>
    <row r="98006" spans="1:9" x14ac:dyDescent="0.25">
      <c r="A98006" t="s">
        <v>98013</v>
      </c>
      <c r="B98006">
        <v>20.40000000000002</v>
      </c>
      <c r="C98006">
        <v>1.459004431850087</v>
      </c>
      <c r="D98006">
        <v>0.78698990753156561</v>
      </c>
      <c r="E98006">
        <v>0.67201452431852138</v>
      </c>
      <c r="F98006">
        <v>-8.6779964434808399E-2</v>
      </c>
      <c r="G98006">
        <v>20.300000000000018</v>
      </c>
      <c r="H98006">
        <v>62500000</v>
      </c>
      <c r="I98006">
        <v>0</v>
      </c>
    </row>
    <row r="98007" spans="1:9" x14ac:dyDescent="0.25">
      <c r="A98007" t="s">
        <v>98014</v>
      </c>
      <c r="B98007">
        <v>20.400000000000027</v>
      </c>
      <c r="C98007">
        <v>1.4840300944281606</v>
      </c>
      <c r="D98007">
        <v>0.80089809156727299</v>
      </c>
      <c r="E98007">
        <v>0.6831320028608876</v>
      </c>
      <c r="F98007">
        <v>-7.955614817832446E-2</v>
      </c>
      <c r="G98007">
        <v>20.300000000000018</v>
      </c>
      <c r="H98007">
        <v>78125000</v>
      </c>
      <c r="I98007">
        <v>0</v>
      </c>
    </row>
    <row r="98008" spans="1:9" x14ac:dyDescent="0.25">
      <c r="A98008" t="s">
        <v>98015</v>
      </c>
      <c r="B98008">
        <v>20.300000000000029</v>
      </c>
      <c r="C98008">
        <v>1.7661984603087424</v>
      </c>
      <c r="D98008">
        <v>0.93416230713756399</v>
      </c>
      <c r="E98008">
        <v>0.83203615317117841</v>
      </c>
      <c r="F98008">
        <v>-0.16764224254560078</v>
      </c>
      <c r="G98008">
        <v>20.200000000000017</v>
      </c>
      <c r="H98008">
        <v>78125000</v>
      </c>
      <c r="I98008">
        <v>0</v>
      </c>
    </row>
    <row r="98009" spans="1:9" x14ac:dyDescent="0.25">
      <c r="A98009" t="s">
        <v>98016</v>
      </c>
      <c r="B98009">
        <v>20.300000000000026</v>
      </c>
      <c r="C98009">
        <v>1.7672753478483894</v>
      </c>
      <c r="D98009">
        <v>0.93567693804617891</v>
      </c>
      <c r="E98009">
        <v>0.83159840980221045</v>
      </c>
      <c r="F98009">
        <v>-0.15981216761985007</v>
      </c>
      <c r="G98009">
        <v>20.200000000000017</v>
      </c>
      <c r="H98009">
        <v>78125000</v>
      </c>
      <c r="I98009">
        <v>0</v>
      </c>
    </row>
    <row r="98010" spans="1:9" x14ac:dyDescent="0.25">
      <c r="A98010" t="s">
        <v>98017</v>
      </c>
      <c r="B98010">
        <v>26.96302605698601</v>
      </c>
      <c r="C98010">
        <v>56.362406849108197</v>
      </c>
      <c r="D98010">
        <v>31.237189178546874</v>
      </c>
      <c r="E98010">
        <v>25.125217670561376</v>
      </c>
      <c r="F98010">
        <v>-1</v>
      </c>
      <c r="G98010">
        <v>0</v>
      </c>
      <c r="H98010">
        <v>187500000</v>
      </c>
      <c r="I98010">
        <v>0</v>
      </c>
    </row>
    <row r="98011" spans="1:9" x14ac:dyDescent="0.25">
      <c r="A98011" t="s">
        <v>98018</v>
      </c>
      <c r="B98011">
        <v>26.874234723947374</v>
      </c>
      <c r="C98011">
        <v>66.918485718097315</v>
      </c>
      <c r="D98011">
        <v>30.70818775980344</v>
      </c>
      <c r="E98011">
        <v>36.210297958293893</v>
      </c>
      <c r="F98011">
        <v>-1</v>
      </c>
      <c r="G98011">
        <v>0</v>
      </c>
      <c r="H98011">
        <v>234375000</v>
      </c>
      <c r="I98011">
        <v>0</v>
      </c>
    </row>
    <row r="98012" spans="1:9" x14ac:dyDescent="0.25">
      <c r="A98012" t="s">
        <v>98019</v>
      </c>
      <c r="B98012">
        <v>21.999999999999986</v>
      </c>
      <c r="C98012">
        <v>4.0650664504980485</v>
      </c>
      <c r="D98012">
        <v>1.9259047180661115</v>
      </c>
      <c r="E98012">
        <v>2.1391617324319423</v>
      </c>
      <c r="F98012">
        <v>1</v>
      </c>
      <c r="G98012">
        <v>21.900000000000041</v>
      </c>
      <c r="H98012">
        <v>62500000</v>
      </c>
      <c r="I98012">
        <v>0</v>
      </c>
    </row>
    <row r="98013" spans="1:9" x14ac:dyDescent="0.25">
      <c r="A98013" t="s">
        <v>98020</v>
      </c>
      <c r="B98013">
        <v>22.099999999999987</v>
      </c>
      <c r="C98013">
        <v>7.5644715709504329</v>
      </c>
      <c r="D98013">
        <v>3.674100981309897</v>
      </c>
      <c r="E98013">
        <v>3.8903705896405407</v>
      </c>
      <c r="F98013">
        <v>1</v>
      </c>
      <c r="G98013">
        <v>22.000000000000043</v>
      </c>
      <c r="H98013">
        <v>62500000</v>
      </c>
      <c r="I98013">
        <v>0</v>
      </c>
    </row>
    <row r="98014" spans="1:9" x14ac:dyDescent="0.25">
      <c r="A98014" t="s">
        <v>98021</v>
      </c>
      <c r="B98014">
        <v>20.842890140185592</v>
      </c>
      <c r="C98014">
        <v>6.1458300228403147</v>
      </c>
      <c r="D98014">
        <v>3.1237324894670313</v>
      </c>
      <c r="E98014">
        <v>3.0220975333732927</v>
      </c>
      <c r="F98014">
        <v>1</v>
      </c>
      <c r="G98014">
        <v>20.900000000000027</v>
      </c>
      <c r="H98014">
        <v>78125000</v>
      </c>
      <c r="I98014">
        <v>0</v>
      </c>
    </row>
    <row r="98015" spans="1:9" x14ac:dyDescent="0.25">
      <c r="A98015" t="s">
        <v>98022</v>
      </c>
      <c r="B98015">
        <v>20.963859525991413</v>
      </c>
      <c r="C98015">
        <v>5.6849094158690701</v>
      </c>
      <c r="D98015">
        <v>2.8937028101936986</v>
      </c>
      <c r="E98015">
        <v>2.7912066056753786</v>
      </c>
      <c r="F98015">
        <v>0.79984321599972619</v>
      </c>
      <c r="G98015">
        <v>21.000000000000028</v>
      </c>
      <c r="H98015">
        <v>93750000</v>
      </c>
      <c r="I98015">
        <v>0</v>
      </c>
    </row>
    <row r="98016" spans="1:9" x14ac:dyDescent="0.25">
      <c r="A98016" t="s">
        <v>98023</v>
      </c>
      <c r="B98016">
        <v>20.800000000000011</v>
      </c>
      <c r="C98016">
        <v>2.6114240846820107</v>
      </c>
      <c r="D98016">
        <v>1.3672707335948506</v>
      </c>
      <c r="E98016">
        <v>1.2441533510871601</v>
      </c>
      <c r="F98016">
        <v>-0.50747925693062346</v>
      </c>
      <c r="G98016">
        <v>20.700000000000024</v>
      </c>
      <c r="H98016">
        <v>62500000</v>
      </c>
      <c r="I98016">
        <v>0</v>
      </c>
    </row>
    <row r="98017" spans="1:9" x14ac:dyDescent="0.25">
      <c r="A98017" t="s">
        <v>98024</v>
      </c>
      <c r="B98017">
        <v>20.900000000000166</v>
      </c>
      <c r="C98017">
        <v>2.7047600574580803</v>
      </c>
      <c r="D98017">
        <v>1.4153397143180317</v>
      </c>
      <c r="E98017">
        <v>1.2894203431400486</v>
      </c>
      <c r="F98017">
        <v>-0.54366694470190691</v>
      </c>
      <c r="G98017">
        <v>20.800000000000026</v>
      </c>
      <c r="H98017">
        <v>78125000</v>
      </c>
      <c r="I98017">
        <v>0</v>
      </c>
    </row>
    <row r="98018" spans="1:9" x14ac:dyDescent="0.25">
      <c r="A98018" t="s">
        <v>98025</v>
      </c>
      <c r="B98018">
        <v>21.599999999999934</v>
      </c>
      <c r="C98018">
        <v>3.066173371433619</v>
      </c>
      <c r="D98018">
        <v>1.6678464050099127</v>
      </c>
      <c r="E98018">
        <v>1.3983269664237064</v>
      </c>
      <c r="F98018">
        <v>-0.22733480047092014</v>
      </c>
      <c r="G98018">
        <v>21.500000000000036</v>
      </c>
      <c r="H98018">
        <v>62500000</v>
      </c>
      <c r="I98018">
        <v>0</v>
      </c>
    </row>
    <row r="98019" spans="1:9" x14ac:dyDescent="0.25">
      <c r="A98019" t="s">
        <v>98026</v>
      </c>
      <c r="B98019">
        <v>21.599999999999994</v>
      </c>
      <c r="C98019">
        <v>4.543594635608371</v>
      </c>
      <c r="D98019">
        <v>2.4091044805240802</v>
      </c>
      <c r="E98019">
        <v>2.1344901550843014</v>
      </c>
      <c r="F98019">
        <v>0.44042340521736634</v>
      </c>
      <c r="G98019">
        <v>21.500000000000036</v>
      </c>
      <c r="H98019">
        <v>62500000</v>
      </c>
      <c r="I98019">
        <v>0</v>
      </c>
    </row>
    <row r="98020" spans="1:9" x14ac:dyDescent="0.25">
      <c r="A98020" t="s">
        <v>98027</v>
      </c>
      <c r="B98020">
        <v>20.999999999999918</v>
      </c>
      <c r="C98020">
        <v>2.2466153067253467</v>
      </c>
      <c r="D98020">
        <v>1.2556267458753076</v>
      </c>
      <c r="E98020">
        <v>0.99098856085003906</v>
      </c>
      <c r="F98020">
        <v>-0.17657035336940341</v>
      </c>
      <c r="G98020">
        <v>20.900000000000027</v>
      </c>
      <c r="H98020">
        <v>62500000</v>
      </c>
      <c r="I98020">
        <v>0</v>
      </c>
    </row>
    <row r="98021" spans="1:9" x14ac:dyDescent="0.25">
      <c r="A98021" t="s">
        <v>98028</v>
      </c>
      <c r="B98021">
        <v>21.00000000000005</v>
      </c>
      <c r="C98021">
        <v>2.2595030427114544</v>
      </c>
      <c r="D98021">
        <v>1.2649299029962915</v>
      </c>
      <c r="E98021">
        <v>0.99457313971516292</v>
      </c>
      <c r="F98021">
        <v>-0.15862985884579883</v>
      </c>
      <c r="G98021">
        <v>20.900000000000027</v>
      </c>
      <c r="H98021">
        <v>46875000</v>
      </c>
      <c r="I98021">
        <v>0</v>
      </c>
    </row>
    <row r="98022" spans="1:9" x14ac:dyDescent="0.25">
      <c r="A98022" t="s">
        <v>98029</v>
      </c>
      <c r="B98022">
        <v>20.800000000000072</v>
      </c>
      <c r="C98022">
        <v>2.5946292364525161</v>
      </c>
      <c r="D98022">
        <v>1.4224477918638332</v>
      </c>
      <c r="E98022">
        <v>1.1721814445886829</v>
      </c>
      <c r="F98022">
        <v>-0.38208789325082648</v>
      </c>
      <c r="G98022">
        <v>20.700000000000024</v>
      </c>
      <c r="H98022">
        <v>46875000</v>
      </c>
      <c r="I98022">
        <v>0</v>
      </c>
    </row>
    <row r="98023" spans="1:9" x14ac:dyDescent="0.25">
      <c r="A98023" t="s">
        <v>98030</v>
      </c>
      <c r="B98023">
        <v>20.799999999999976</v>
      </c>
      <c r="C98023">
        <v>2.5926720066587445</v>
      </c>
      <c r="D98023">
        <v>1.4241196002529981</v>
      </c>
      <c r="E98023">
        <v>1.1685524064057464</v>
      </c>
      <c r="F98023">
        <v>-0.32201715181246948</v>
      </c>
      <c r="G98023">
        <v>20.700000000000024</v>
      </c>
      <c r="H98023">
        <v>46875000</v>
      </c>
      <c r="I98023">
        <v>0</v>
      </c>
    </row>
    <row r="98024" spans="1:9" x14ac:dyDescent="0.25">
      <c r="A98024" t="s">
        <v>98031</v>
      </c>
      <c r="B98024">
        <v>20.900000000000087</v>
      </c>
      <c r="C98024">
        <v>4.9851194465435222</v>
      </c>
      <c r="D98024">
        <v>2.607454009911506</v>
      </c>
      <c r="E98024">
        <v>2.3776654366320238</v>
      </c>
      <c r="F98024">
        <v>-1</v>
      </c>
      <c r="G98024">
        <v>20.800000000000026</v>
      </c>
      <c r="H98024">
        <v>62500000</v>
      </c>
      <c r="I98024">
        <v>0</v>
      </c>
    </row>
    <row r="98025" spans="1:9" x14ac:dyDescent="0.25">
      <c r="A98025" t="s">
        <v>98032</v>
      </c>
      <c r="B98025">
        <v>20.799999999999912</v>
      </c>
      <c r="C98025">
        <v>3.1055838647378158</v>
      </c>
      <c r="D98025">
        <v>1.6697792619687108</v>
      </c>
      <c r="E98025">
        <v>1.4358046027691049</v>
      </c>
      <c r="F98025">
        <v>-0.80410063442829394</v>
      </c>
      <c r="G98025">
        <v>20.700000000000024</v>
      </c>
      <c r="H98025">
        <v>62500000</v>
      </c>
      <c r="I98025">
        <v>0</v>
      </c>
    </row>
    <row r="98026" spans="1:9" x14ac:dyDescent="0.25">
      <c r="A98026" t="s">
        <v>98033</v>
      </c>
      <c r="B98026">
        <v>29.09333527789477</v>
      </c>
      <c r="C98026">
        <v>50.433507392174057</v>
      </c>
      <c r="D98026">
        <v>26.768120289048866</v>
      </c>
      <c r="E98026">
        <v>23.665387103125177</v>
      </c>
      <c r="F98026">
        <v>-1</v>
      </c>
      <c r="G98026">
        <v>0</v>
      </c>
      <c r="H98026">
        <v>203125000</v>
      </c>
      <c r="I98026">
        <v>0</v>
      </c>
    </row>
    <row r="98027" spans="1:9" x14ac:dyDescent="0.25">
      <c r="A98027" t="s">
        <v>98034</v>
      </c>
      <c r="B98027">
        <v>25.736348846771325</v>
      </c>
      <c r="C98027">
        <v>46.546025616146004</v>
      </c>
      <c r="D98027">
        <v>22.986795260360921</v>
      </c>
      <c r="E98027">
        <v>23.559230355785068</v>
      </c>
      <c r="F98027">
        <v>-1</v>
      </c>
      <c r="G98027">
        <v>0</v>
      </c>
      <c r="H98027">
        <v>218750000</v>
      </c>
      <c r="I98027">
        <v>0</v>
      </c>
    </row>
    <row r="98028" spans="1:9" x14ac:dyDescent="0.25">
      <c r="A98028" t="s">
        <v>98035</v>
      </c>
      <c r="B98028">
        <v>21.600000000000072</v>
      </c>
      <c r="C98028">
        <v>2.8531128819983866</v>
      </c>
      <c r="D98028">
        <v>1.2779416486949007</v>
      </c>
      <c r="E98028">
        <v>1.575171233303486</v>
      </c>
      <c r="F98028">
        <v>0.1882899721892759</v>
      </c>
      <c r="G98028">
        <v>21.500000000000036</v>
      </c>
      <c r="H98028">
        <v>78125000</v>
      </c>
      <c r="I98028">
        <v>0</v>
      </c>
    </row>
    <row r="98029" spans="1:9" x14ac:dyDescent="0.25">
      <c r="A98029" t="s">
        <v>98036</v>
      </c>
      <c r="B98029">
        <v>21.600000000000058</v>
      </c>
      <c r="C98029">
        <v>2.8655759940758601</v>
      </c>
      <c r="D98029">
        <v>1.2815682243565831</v>
      </c>
      <c r="E98029">
        <v>1.5840077697192769</v>
      </c>
      <c r="F98029">
        <v>0.18127173734659863</v>
      </c>
      <c r="G98029">
        <v>21.500000000000036</v>
      </c>
      <c r="H98029">
        <v>46875000</v>
      </c>
      <c r="I98029">
        <v>0</v>
      </c>
    </row>
    <row r="98030" spans="1:9" x14ac:dyDescent="0.25">
      <c r="A98030" t="s">
        <v>98037</v>
      </c>
      <c r="B98030">
        <v>21.300000000000043</v>
      </c>
      <c r="C98030">
        <v>2.8127329110219135</v>
      </c>
      <c r="D98030">
        <v>1.2589796780237563</v>
      </c>
      <c r="E98030">
        <v>1.5537532329981572</v>
      </c>
      <c r="F98030">
        <v>0.29245854737162791</v>
      </c>
      <c r="G98030">
        <v>21.200000000000031</v>
      </c>
      <c r="H98030">
        <v>78125000</v>
      </c>
      <c r="I98030">
        <v>0</v>
      </c>
    </row>
    <row r="98031" spans="1:9" x14ac:dyDescent="0.25">
      <c r="A98031" t="s">
        <v>98038</v>
      </c>
      <c r="B98031">
        <v>21.299999999999859</v>
      </c>
      <c r="C98031">
        <v>2.8405807896082855</v>
      </c>
      <c r="D98031">
        <v>1.2705737038796299</v>
      </c>
      <c r="E98031">
        <v>1.5700070857286557</v>
      </c>
      <c r="F98031">
        <v>0.28148236848104879</v>
      </c>
      <c r="G98031">
        <v>21.200000000000031</v>
      </c>
      <c r="H98031">
        <v>46875000</v>
      </c>
      <c r="I98031">
        <v>0</v>
      </c>
    </row>
    <row r="98032" spans="1:9" x14ac:dyDescent="0.25">
      <c r="A98032" t="s">
        <v>98039</v>
      </c>
      <c r="B98032">
        <v>23.186911798676913</v>
      </c>
      <c r="C98032">
        <v>10.677360790638378</v>
      </c>
      <c r="D98032">
        <v>5.4670895848265761</v>
      </c>
      <c r="E98032">
        <v>5.2102712058118055</v>
      </c>
      <c r="F98032">
        <v>-1</v>
      </c>
      <c r="G98032">
        <v>24.500000000000078</v>
      </c>
      <c r="H98032">
        <v>62500000</v>
      </c>
      <c r="I98032">
        <v>0</v>
      </c>
    </row>
    <row r="98033" spans="1:9" x14ac:dyDescent="0.25">
      <c r="A98033" t="s">
        <v>98040</v>
      </c>
      <c r="B98033">
        <v>24.070225472389179</v>
      </c>
      <c r="C98033">
        <v>18.487387616373109</v>
      </c>
      <c r="D98033">
        <v>9.3744468384326005</v>
      </c>
      <c r="E98033">
        <v>9.1129407779405209</v>
      </c>
      <c r="F98033">
        <v>-1</v>
      </c>
      <c r="G98033">
        <v>26.400000000000105</v>
      </c>
      <c r="H98033">
        <v>93750000</v>
      </c>
      <c r="I98033">
        <v>0</v>
      </c>
    </row>
    <row r="98034" spans="1:9" x14ac:dyDescent="0.25">
      <c r="A98034" t="s">
        <v>98041</v>
      </c>
      <c r="B98034">
        <v>21.999999999999975</v>
      </c>
      <c r="C98034">
        <v>3.916241913081147</v>
      </c>
      <c r="D98034">
        <v>2.1180943765966562</v>
      </c>
      <c r="E98034">
        <v>1.7981475364844908</v>
      </c>
      <c r="F98034">
        <v>0.40295323511493208</v>
      </c>
      <c r="G98034">
        <v>21.900000000000041</v>
      </c>
      <c r="H98034">
        <v>62500000</v>
      </c>
      <c r="I98034">
        <v>0</v>
      </c>
    </row>
    <row r="98035" spans="1:9" x14ac:dyDescent="0.25">
      <c r="A98035" t="s">
        <v>98042</v>
      </c>
      <c r="B98035">
        <v>32.979984345410259</v>
      </c>
      <c r="C98035">
        <v>72.573089153146711</v>
      </c>
      <c r="D98035">
        <v>36.111621292794368</v>
      </c>
      <c r="E98035">
        <v>36.461467860352329</v>
      </c>
      <c r="F98035">
        <v>-1</v>
      </c>
      <c r="G98035">
        <v>0</v>
      </c>
      <c r="H98035">
        <v>203125000</v>
      </c>
      <c r="I98035">
        <v>0</v>
      </c>
    </row>
    <row r="98036" spans="1:9" x14ac:dyDescent="0.25">
      <c r="A98036" t="s">
        <v>98043</v>
      </c>
      <c r="B98036">
        <v>21.600000000000055</v>
      </c>
      <c r="C98036">
        <v>5.8742709433541007</v>
      </c>
      <c r="D98036">
        <v>3.0962088473056144</v>
      </c>
      <c r="E98036">
        <v>2.7780620960484934</v>
      </c>
      <c r="F98036">
        <v>-1</v>
      </c>
      <c r="G98036">
        <v>21.500000000000036</v>
      </c>
      <c r="H98036">
        <v>78125000</v>
      </c>
      <c r="I98036">
        <v>0</v>
      </c>
    </row>
    <row r="98037" spans="1:9" x14ac:dyDescent="0.25">
      <c r="A98037" t="s">
        <v>98044</v>
      </c>
      <c r="B98037">
        <v>21.499999999999911</v>
      </c>
      <c r="C98037">
        <v>3.7220412507639313</v>
      </c>
      <c r="D98037">
        <v>2.0229780208952923</v>
      </c>
      <c r="E98037">
        <v>1.699063229868639</v>
      </c>
      <c r="F98037">
        <v>-0.99608868343434231</v>
      </c>
      <c r="G98037">
        <v>21.400000000000034</v>
      </c>
      <c r="H98037">
        <v>62500000</v>
      </c>
      <c r="I98037">
        <v>0</v>
      </c>
    </row>
    <row r="98038" spans="1:9" x14ac:dyDescent="0.25">
      <c r="A98038" t="s">
        <v>98045</v>
      </c>
      <c r="B98038">
        <v>20.999999999999865</v>
      </c>
      <c r="C98038">
        <v>3.632171153516262</v>
      </c>
      <c r="D98038">
        <v>1.7158200037011588</v>
      </c>
      <c r="E98038">
        <v>1.9163511498151031</v>
      </c>
      <c r="F98038">
        <v>1</v>
      </c>
      <c r="G98038">
        <v>20.900000000000027</v>
      </c>
      <c r="H98038">
        <v>46875000</v>
      </c>
      <c r="I98038">
        <v>0</v>
      </c>
    </row>
    <row r="98039" spans="1:9" x14ac:dyDescent="0.25">
      <c r="A98039" t="s">
        <v>98046</v>
      </c>
      <c r="B98039">
        <v>21.100000000000104</v>
      </c>
      <c r="C98039">
        <v>5.9674525754689007</v>
      </c>
      <c r="D98039">
        <v>2.8821444041186255</v>
      </c>
      <c r="E98039">
        <v>3.0853081713502841</v>
      </c>
      <c r="F98039">
        <v>1</v>
      </c>
      <c r="G98039">
        <v>21.000000000000028</v>
      </c>
      <c r="H98039">
        <v>46875000</v>
      </c>
      <c r="I98039">
        <v>0</v>
      </c>
    </row>
    <row r="98040" spans="1:9" x14ac:dyDescent="0.25">
      <c r="A98040" t="s">
        <v>98047</v>
      </c>
      <c r="B98040">
        <v>20.900000000000009</v>
      </c>
      <c r="C98040">
        <v>2.6734524512290232</v>
      </c>
      <c r="D98040">
        <v>1.2420025942488446</v>
      </c>
      <c r="E98040">
        <v>1.4314498569801786</v>
      </c>
      <c r="F98040">
        <v>0.62686087400977897</v>
      </c>
      <c r="G98040">
        <v>20.800000000000026</v>
      </c>
      <c r="H98040">
        <v>62500000</v>
      </c>
      <c r="I98040">
        <v>0</v>
      </c>
    </row>
    <row r="98041" spans="1:9" x14ac:dyDescent="0.25">
      <c r="A98041" t="s">
        <v>98048</v>
      </c>
      <c r="B98041">
        <v>20.90000000000002</v>
      </c>
      <c r="C98041">
        <v>2.8338854164656628</v>
      </c>
      <c r="D98041">
        <v>1.3214440019988798</v>
      </c>
      <c r="E98041">
        <v>1.512441414466783</v>
      </c>
      <c r="F98041">
        <v>0.52789385324655491</v>
      </c>
      <c r="G98041">
        <v>20.800000000000026</v>
      </c>
      <c r="H98041">
        <v>78125000</v>
      </c>
      <c r="I98041">
        <v>0</v>
      </c>
    </row>
    <row r="98042" spans="1:9" x14ac:dyDescent="0.25">
      <c r="A98042" t="s">
        <v>98049</v>
      </c>
      <c r="B98042">
        <v>38.327250654894385</v>
      </c>
      <c r="C98042">
        <v>52.98085743779248</v>
      </c>
      <c r="D98042">
        <v>26.368182529577172</v>
      </c>
      <c r="E98042">
        <v>26.612674908215308</v>
      </c>
      <c r="F98042">
        <v>1</v>
      </c>
      <c r="G98042">
        <v>59.600000000000577</v>
      </c>
      <c r="H98042">
        <v>250000000</v>
      </c>
      <c r="I98042">
        <v>0</v>
      </c>
    </row>
    <row r="98043" spans="1:9" x14ac:dyDescent="0.25">
      <c r="A98043" t="s">
        <v>98050</v>
      </c>
      <c r="B98043">
        <v>30.476653993399836</v>
      </c>
      <c r="C98043">
        <v>64.234060135913523</v>
      </c>
      <c r="D98043">
        <v>30.361559887985891</v>
      </c>
      <c r="E98043">
        <v>33.872500247927697</v>
      </c>
      <c r="F98043">
        <v>1</v>
      </c>
      <c r="G98043">
        <v>0</v>
      </c>
      <c r="H98043">
        <v>218750000</v>
      </c>
      <c r="I98043">
        <v>0</v>
      </c>
    </row>
    <row r="98044" spans="1:9" x14ac:dyDescent="0.25">
      <c r="A98044" t="s">
        <v>98051</v>
      </c>
      <c r="B98044">
        <v>21.200000000000003</v>
      </c>
      <c r="C98044">
        <v>2.7893231021955041</v>
      </c>
      <c r="D98044">
        <v>1.2719773649667605</v>
      </c>
      <c r="E98044">
        <v>1.5173457372287436</v>
      </c>
      <c r="F98044">
        <v>0.11556739791786219</v>
      </c>
      <c r="G98044">
        <v>21.10000000000003</v>
      </c>
      <c r="H98044">
        <v>62500000</v>
      </c>
      <c r="I98044">
        <v>0</v>
      </c>
    </row>
    <row r="98045" spans="1:9" x14ac:dyDescent="0.25">
      <c r="A98045" t="s">
        <v>98052</v>
      </c>
      <c r="B98045">
        <v>21.200000000000088</v>
      </c>
      <c r="C98045">
        <v>2.7903003241165707</v>
      </c>
      <c r="D98045">
        <v>1.2699166687223147</v>
      </c>
      <c r="E98045">
        <v>1.520383655394256</v>
      </c>
      <c r="F98045">
        <v>0.10926927815074983</v>
      </c>
      <c r="G98045">
        <v>21.10000000000003</v>
      </c>
      <c r="H98045">
        <v>62500000</v>
      </c>
      <c r="I98045">
        <v>0</v>
      </c>
    </row>
    <row r="98046" spans="1:9" x14ac:dyDescent="0.25">
      <c r="A98046" t="s">
        <v>98053</v>
      </c>
      <c r="B98046">
        <v>20.900000000000031</v>
      </c>
      <c r="C98046">
        <v>2.1545971237242392</v>
      </c>
      <c r="D98046">
        <v>0.95630604220466875</v>
      </c>
      <c r="E98046">
        <v>1.1982910815195704</v>
      </c>
      <c r="F98046">
        <v>9.4591641060982834E-2</v>
      </c>
      <c r="G98046">
        <v>20.800000000000026</v>
      </c>
      <c r="H98046">
        <v>62500000</v>
      </c>
      <c r="I98046">
        <v>0</v>
      </c>
    </row>
    <row r="98047" spans="1:9" x14ac:dyDescent="0.25">
      <c r="A98047" t="s">
        <v>98054</v>
      </c>
      <c r="B98047">
        <v>20.900000000000098</v>
      </c>
      <c r="C98047">
        <v>2.1685362004875772</v>
      </c>
      <c r="D98047">
        <v>0.96103815788937519</v>
      </c>
      <c r="E98047">
        <v>1.207498042598202</v>
      </c>
      <c r="F98047">
        <v>9.2557295396625605E-2</v>
      </c>
      <c r="G98047">
        <v>20.800000000000026</v>
      </c>
      <c r="H98047">
        <v>62500000</v>
      </c>
      <c r="I98047">
        <v>0</v>
      </c>
    </row>
    <row r="98048" spans="1:9" x14ac:dyDescent="0.25">
      <c r="A98048" t="s">
        <v>98055</v>
      </c>
      <c r="B98048">
        <v>25.713959415645022</v>
      </c>
      <c r="C98048">
        <v>42.757568289481931</v>
      </c>
      <c r="D98048">
        <v>24.580266469200424</v>
      </c>
      <c r="E98048">
        <v>18.177301820281517</v>
      </c>
      <c r="F98048">
        <v>1</v>
      </c>
      <c r="G98048">
        <v>0</v>
      </c>
      <c r="H98048">
        <v>171875000</v>
      </c>
      <c r="I98048">
        <v>0</v>
      </c>
    </row>
    <row r="98049" spans="1:9" x14ac:dyDescent="0.25">
      <c r="A98049" t="s">
        <v>98056</v>
      </c>
      <c r="B98049">
        <v>36.884030439487915</v>
      </c>
      <c r="C98049">
        <v>70.448044673157156</v>
      </c>
      <c r="D98049">
        <v>36.63908439333629</v>
      </c>
      <c r="E98049">
        <v>33.808960279820788</v>
      </c>
      <c r="F98049">
        <v>1</v>
      </c>
      <c r="G98049">
        <v>0</v>
      </c>
      <c r="H98049">
        <v>218750000</v>
      </c>
      <c r="I98049">
        <v>0</v>
      </c>
    </row>
    <row r="98050" spans="1:9" x14ac:dyDescent="0.25">
      <c r="A98050" t="s">
        <v>98057</v>
      </c>
      <c r="B98050">
        <v>22.158130110533232</v>
      </c>
      <c r="C98050">
        <v>8.5125827023018417</v>
      </c>
      <c r="D98050">
        <v>4.365363702790626</v>
      </c>
      <c r="E98050">
        <v>4.1472189995112156</v>
      </c>
      <c r="F98050">
        <v>1</v>
      </c>
      <c r="G98050">
        <v>22.700000000000053</v>
      </c>
      <c r="H98050">
        <v>78125000</v>
      </c>
      <c r="I98050">
        <v>0</v>
      </c>
    </row>
    <row r="98051" spans="1:9" x14ac:dyDescent="0.25">
      <c r="A98051" t="s">
        <v>98058</v>
      </c>
      <c r="B98051">
        <v>21.967262504950849</v>
      </c>
      <c r="C98051">
        <v>7.5612894658342782</v>
      </c>
      <c r="D98051">
        <v>3.8923021138427845</v>
      </c>
      <c r="E98051">
        <v>3.6689873519915031</v>
      </c>
      <c r="F98051">
        <v>-1</v>
      </c>
      <c r="G98051">
        <v>22.50000000000005</v>
      </c>
      <c r="H98051">
        <v>62500000</v>
      </c>
      <c r="I98051">
        <v>0</v>
      </c>
    </row>
    <row r="98052" spans="1:9" x14ac:dyDescent="0.25">
      <c r="A98052" t="s">
        <v>98059</v>
      </c>
      <c r="B98052">
        <v>20.599999999999941</v>
      </c>
      <c r="C98052">
        <v>1.825590790695423</v>
      </c>
      <c r="D98052">
        <v>1.0178513062242098</v>
      </c>
      <c r="E98052">
        <v>0.80773948447121313</v>
      </c>
      <c r="F98052">
        <v>-5.5708840668624582E-2</v>
      </c>
      <c r="G98052">
        <v>20.500000000000021</v>
      </c>
      <c r="H98052">
        <v>78125000</v>
      </c>
      <c r="I98052">
        <v>0</v>
      </c>
    </row>
    <row r="98053" spans="1:9" x14ac:dyDescent="0.25">
      <c r="A98053" t="s">
        <v>98060</v>
      </c>
      <c r="B98053">
        <v>20.700000000000042</v>
      </c>
      <c r="C98053">
        <v>1.9038188691445206</v>
      </c>
      <c r="D98053">
        <v>1.0597839397274367</v>
      </c>
      <c r="E98053">
        <v>0.84403492941708391</v>
      </c>
      <c r="F98053">
        <v>5.2716573749199025E-2</v>
      </c>
      <c r="G98053">
        <v>20.600000000000023</v>
      </c>
      <c r="H98053">
        <v>62500000</v>
      </c>
      <c r="I98053">
        <v>0</v>
      </c>
    </row>
    <row r="98054" spans="1:9" x14ac:dyDescent="0.25">
      <c r="A98054" t="s">
        <v>98061</v>
      </c>
      <c r="B98054">
        <v>20.399999999999892</v>
      </c>
      <c r="C98054">
        <v>1.5354951367103435</v>
      </c>
      <c r="D98054">
        <v>0.8649184871503568</v>
      </c>
      <c r="E98054">
        <v>0.67057664955998675</v>
      </c>
      <c r="F98054">
        <v>-8.6152463200681151E-2</v>
      </c>
      <c r="G98054">
        <v>20.300000000000018</v>
      </c>
      <c r="H98054">
        <v>46875000</v>
      </c>
      <c r="I98054">
        <v>0</v>
      </c>
    </row>
    <row r="98055" spans="1:9" x14ac:dyDescent="0.25">
      <c r="A98055" t="s">
        <v>98062</v>
      </c>
      <c r="B98055">
        <v>20.400000000000045</v>
      </c>
      <c r="C98055">
        <v>1.5631737616690913</v>
      </c>
      <c r="D98055">
        <v>0.88130261751026717</v>
      </c>
      <c r="E98055">
        <v>0.68187114415882411</v>
      </c>
      <c r="F98055">
        <v>-7.8938348477088471E-2</v>
      </c>
      <c r="G98055">
        <v>20.300000000000018</v>
      </c>
      <c r="H98055">
        <v>62500000</v>
      </c>
      <c r="I98055">
        <v>0</v>
      </c>
    </row>
    <row r="98056" spans="1:9" x14ac:dyDescent="0.25">
      <c r="A98056" t="s">
        <v>98063</v>
      </c>
      <c r="B98056">
        <v>20.400000000000023</v>
      </c>
      <c r="C98056">
        <v>1.8354398494359412</v>
      </c>
      <c r="D98056">
        <v>1.0043091451641617</v>
      </c>
      <c r="E98056">
        <v>0.83113070427177949</v>
      </c>
      <c r="F98056">
        <v>-0.16691336746033203</v>
      </c>
      <c r="G98056">
        <v>20.300000000000018</v>
      </c>
      <c r="H98056">
        <v>78125000</v>
      </c>
      <c r="I98056">
        <v>0</v>
      </c>
    </row>
    <row r="98057" spans="1:9" x14ac:dyDescent="0.25">
      <c r="A98057" t="s">
        <v>98064</v>
      </c>
      <c r="B98057">
        <v>20.399999999999906</v>
      </c>
      <c r="C98057">
        <v>1.8384976680204224</v>
      </c>
      <c r="D98057">
        <v>1.0077511973416322</v>
      </c>
      <c r="E98057">
        <v>0.83074647067879015</v>
      </c>
      <c r="F98057">
        <v>-0.15924738934596672</v>
      </c>
      <c r="G98057">
        <v>20.300000000000018</v>
      </c>
      <c r="H98057">
        <v>31250000</v>
      </c>
      <c r="I98057">
        <v>0</v>
      </c>
    </row>
    <row r="98058" spans="1:9" x14ac:dyDescent="0.25">
      <c r="A98058" t="s">
        <v>98065</v>
      </c>
      <c r="B98058">
        <v>24.939721664758803</v>
      </c>
      <c r="C98058">
        <v>30.496598658190084</v>
      </c>
      <c r="D98058">
        <v>15.19400183898318</v>
      </c>
      <c r="E98058">
        <v>15.302596819206904</v>
      </c>
      <c r="F98058">
        <v>0.59676194594610266</v>
      </c>
      <c r="G98058">
        <v>0</v>
      </c>
      <c r="H98058">
        <v>250000000</v>
      </c>
      <c r="I98058">
        <v>0</v>
      </c>
    </row>
    <row r="98059" spans="1:9" x14ac:dyDescent="0.25">
      <c r="A98059" t="s">
        <v>98066</v>
      </c>
      <c r="B98059">
        <v>25.170810133612342</v>
      </c>
      <c r="C98059">
        <v>33.881780838838132</v>
      </c>
      <c r="D98059">
        <v>17.028623839184903</v>
      </c>
      <c r="E98059">
        <v>16.853156999653233</v>
      </c>
      <c r="F98059">
        <v>0.95374562000717056</v>
      </c>
      <c r="G98059">
        <v>0</v>
      </c>
      <c r="H98059">
        <v>250000000</v>
      </c>
      <c r="I98059">
        <v>0</v>
      </c>
    </row>
    <row r="98060" spans="1:9" x14ac:dyDescent="0.25">
      <c r="A98060" t="s">
        <v>98067</v>
      </c>
      <c r="B98060">
        <v>22.199999999999839</v>
      </c>
      <c r="C98060">
        <v>4.2122676622212545</v>
      </c>
      <c r="D98060">
        <v>1.9321007128006684</v>
      </c>
      <c r="E98060">
        <v>2.2801669494205914</v>
      </c>
      <c r="F98060">
        <v>1</v>
      </c>
      <c r="G98060">
        <v>22.100000000000044</v>
      </c>
      <c r="H98060">
        <v>62500000</v>
      </c>
      <c r="I98060">
        <v>0</v>
      </c>
    </row>
    <row r="98061" spans="1:9" x14ac:dyDescent="0.25">
      <c r="A98061" t="s">
        <v>98068</v>
      </c>
      <c r="B98061">
        <v>22.300000000000029</v>
      </c>
      <c r="C98061">
        <v>7.9956146139979616</v>
      </c>
      <c r="D98061">
        <v>3.8211293130683486</v>
      </c>
      <c r="E98061">
        <v>4.1744853009296143</v>
      </c>
      <c r="F98061">
        <v>1</v>
      </c>
      <c r="G98061">
        <v>22.200000000000045</v>
      </c>
      <c r="H98061">
        <v>46875000</v>
      </c>
      <c r="I98061">
        <v>0</v>
      </c>
    </row>
    <row r="98062" spans="1:9" x14ac:dyDescent="0.25">
      <c r="A98062" t="s">
        <v>98069</v>
      </c>
      <c r="B98062">
        <v>21.139729895873106</v>
      </c>
      <c r="C98062">
        <v>5.195865580890481</v>
      </c>
      <c r="D98062">
        <v>2.6788039033891891</v>
      </c>
      <c r="E98062">
        <v>2.5170616775012999</v>
      </c>
      <c r="F98062">
        <v>-0.59960846455915551</v>
      </c>
      <c r="G98062">
        <v>22.100000000000044</v>
      </c>
      <c r="H98062">
        <v>78125000</v>
      </c>
      <c r="I98062">
        <v>0</v>
      </c>
    </row>
    <row r="98063" spans="1:9" x14ac:dyDescent="0.25">
      <c r="A98063" t="s">
        <v>98070</v>
      </c>
      <c r="B98063">
        <v>21.062644594873213</v>
      </c>
      <c r="C98063">
        <v>7.3670150505784484</v>
      </c>
      <c r="D98063">
        <v>3.7649549412580572</v>
      </c>
      <c r="E98063">
        <v>3.6020601093203943</v>
      </c>
      <c r="F98063">
        <v>1</v>
      </c>
      <c r="G98063">
        <v>21.10000000000003</v>
      </c>
      <c r="H98063">
        <v>62500000</v>
      </c>
      <c r="I98063">
        <v>0</v>
      </c>
    </row>
    <row r="98064" spans="1:9" x14ac:dyDescent="0.25">
      <c r="A98064" t="s">
        <v>98071</v>
      </c>
      <c r="B98064">
        <v>20.899999999999885</v>
      </c>
      <c r="C98064">
        <v>2.694451346130915</v>
      </c>
      <c r="D98064">
        <v>1.449070900371467</v>
      </c>
      <c r="E98064">
        <v>1.245380445759448</v>
      </c>
      <c r="F98064">
        <v>-0.50643141950221393</v>
      </c>
      <c r="G98064">
        <v>20.800000000000026</v>
      </c>
      <c r="H98064">
        <v>46875000</v>
      </c>
      <c r="I98064">
        <v>0</v>
      </c>
    </row>
    <row r="98065" spans="1:9" x14ac:dyDescent="0.25">
      <c r="A98065" t="s">
        <v>98072</v>
      </c>
      <c r="B98065">
        <v>20.900000000000016</v>
      </c>
      <c r="C98065">
        <v>2.7917355994220507</v>
      </c>
      <c r="D98065">
        <v>1.5000564311481721</v>
      </c>
      <c r="E98065">
        <v>1.2916791682738786</v>
      </c>
      <c r="F98065">
        <v>-0.54237735538240361</v>
      </c>
      <c r="G98065">
        <v>20.800000000000026</v>
      </c>
      <c r="H98065">
        <v>78125000</v>
      </c>
      <c r="I98065">
        <v>0</v>
      </c>
    </row>
    <row r="98066" spans="1:9" x14ac:dyDescent="0.25">
      <c r="A98066" t="s">
        <v>98073</v>
      </c>
      <c r="B98066">
        <v>35.847938438637684</v>
      </c>
      <c r="C98066">
        <v>52.354386997545333</v>
      </c>
      <c r="D98066">
        <v>26.553550981592949</v>
      </c>
      <c r="E98066">
        <v>25.800836015952374</v>
      </c>
      <c r="F98066">
        <v>-1</v>
      </c>
      <c r="G98066">
        <v>47.300000000000402</v>
      </c>
      <c r="H98066">
        <v>140625000</v>
      </c>
      <c r="I98066">
        <v>0</v>
      </c>
    </row>
    <row r="98067" spans="1:9" x14ac:dyDescent="0.25">
      <c r="A98067" t="s">
        <v>98074</v>
      </c>
      <c r="B98067">
        <v>30.587735103469278</v>
      </c>
      <c r="C98067">
        <v>38.930298127706699</v>
      </c>
      <c r="D98067">
        <v>19.743364228452705</v>
      </c>
      <c r="E98067">
        <v>19.186933899253951</v>
      </c>
      <c r="F98067">
        <v>1</v>
      </c>
      <c r="G98067">
        <v>0</v>
      </c>
      <c r="H98067">
        <v>203125000</v>
      </c>
      <c r="I98067">
        <v>0</v>
      </c>
    </row>
    <row r="98068" spans="1:9" x14ac:dyDescent="0.25">
      <c r="A98068" t="s">
        <v>98075</v>
      </c>
      <c r="B98068">
        <v>21.399999999999967</v>
      </c>
      <c r="C98068">
        <v>2.8910640705290422</v>
      </c>
      <c r="D98068">
        <v>1.8767654409650705</v>
      </c>
      <c r="E98068">
        <v>1.0142986295639718</v>
      </c>
      <c r="F98068">
        <v>-0.17492237849088754</v>
      </c>
      <c r="G98068">
        <v>21.300000000000033</v>
      </c>
      <c r="H98068">
        <v>46875000</v>
      </c>
      <c r="I98068">
        <v>0</v>
      </c>
    </row>
    <row r="98069" spans="1:9" x14ac:dyDescent="0.25">
      <c r="A98069" t="s">
        <v>98076</v>
      </c>
      <c r="B98069">
        <v>21.499999999999968</v>
      </c>
      <c r="C98069">
        <v>2.9141667377131846</v>
      </c>
      <c r="D98069">
        <v>1.8989082290602499</v>
      </c>
      <c r="E98069">
        <v>1.0152585086529347</v>
      </c>
      <c r="F98069">
        <v>-0.1571137839805492</v>
      </c>
      <c r="G98069">
        <v>21.400000000000034</v>
      </c>
      <c r="H98069">
        <v>62500000</v>
      </c>
      <c r="I98069">
        <v>0</v>
      </c>
    </row>
    <row r="98070" spans="1:9" x14ac:dyDescent="0.25">
      <c r="A98070" t="s">
        <v>98077</v>
      </c>
      <c r="B98070">
        <v>21.299999999999965</v>
      </c>
      <c r="C98070">
        <v>3.3398954011854141</v>
      </c>
      <c r="D98070">
        <v>2.1193594661754633</v>
      </c>
      <c r="E98070">
        <v>1.2205359350099507</v>
      </c>
      <c r="F98070">
        <v>-0.38356730230214442</v>
      </c>
      <c r="G98070">
        <v>21.200000000000031</v>
      </c>
      <c r="H98070">
        <v>46875000</v>
      </c>
      <c r="I98070">
        <v>0</v>
      </c>
    </row>
    <row r="98071" spans="1:9" x14ac:dyDescent="0.25">
      <c r="A98071" t="s">
        <v>98078</v>
      </c>
      <c r="B98071">
        <v>21.299999999999955</v>
      </c>
      <c r="C98071">
        <v>3.3609301502191924</v>
      </c>
      <c r="D98071">
        <v>2.1440535295799323</v>
      </c>
      <c r="E98071">
        <v>1.2168766206392601</v>
      </c>
      <c r="F98071">
        <v>-0.32522471600542247</v>
      </c>
      <c r="G98071">
        <v>21.200000000000031</v>
      </c>
      <c r="H98071">
        <v>78125000</v>
      </c>
      <c r="I98071">
        <v>0</v>
      </c>
    </row>
    <row r="98072" spans="1:9" x14ac:dyDescent="0.25">
      <c r="A98072" t="s">
        <v>98079</v>
      </c>
      <c r="B98072">
        <v>21.299999999999926</v>
      </c>
      <c r="C98072">
        <v>6.0618862071325053</v>
      </c>
      <c r="D98072">
        <v>3.4841744218072281</v>
      </c>
      <c r="E98072">
        <v>2.5777117853252767</v>
      </c>
      <c r="F98072">
        <v>-1</v>
      </c>
      <c r="G98072">
        <v>21.200000000000031</v>
      </c>
      <c r="H98072">
        <v>78125000</v>
      </c>
      <c r="I98072">
        <v>0</v>
      </c>
    </row>
    <row r="98073" spans="1:9" x14ac:dyDescent="0.25">
      <c r="A98073" t="s">
        <v>98080</v>
      </c>
      <c r="B98073">
        <v>21.299999999999969</v>
      </c>
      <c r="C98073">
        <v>4.0093427542262914</v>
      </c>
      <c r="D98073">
        <v>2.4763614556038656</v>
      </c>
      <c r="E98073">
        <v>1.5329812986224263</v>
      </c>
      <c r="F98073">
        <v>-0.79921087391231316</v>
      </c>
      <c r="G98073">
        <v>21.200000000000031</v>
      </c>
      <c r="H98073">
        <v>93750000</v>
      </c>
      <c r="I98073">
        <v>0</v>
      </c>
    </row>
    <row r="98074" spans="1:9" x14ac:dyDescent="0.25">
      <c r="A98074" t="s">
        <v>98081</v>
      </c>
      <c r="B98074">
        <v>33.83764522847121</v>
      </c>
      <c r="C98074">
        <v>51.563770730585389</v>
      </c>
      <c r="D98074">
        <v>21.159297486847954</v>
      </c>
      <c r="E98074">
        <v>30.404473243737449</v>
      </c>
      <c r="F98074">
        <v>-1</v>
      </c>
      <c r="G98074">
        <v>0</v>
      </c>
      <c r="H98074">
        <v>234375000</v>
      </c>
      <c r="I98074">
        <v>0</v>
      </c>
    </row>
    <row r="98075" spans="1:9" x14ac:dyDescent="0.25">
      <c r="A98075" t="s">
        <v>98082</v>
      </c>
      <c r="B98075">
        <v>33.578220169420824</v>
      </c>
      <c r="C98075">
        <v>47.694462235604725</v>
      </c>
      <c r="D98075">
        <v>23.268108562117668</v>
      </c>
      <c r="E98075">
        <v>24.426353673487043</v>
      </c>
      <c r="F98075">
        <v>1</v>
      </c>
      <c r="G98075">
        <v>0</v>
      </c>
      <c r="H98075">
        <v>187500000</v>
      </c>
      <c r="I98075">
        <v>0</v>
      </c>
    </row>
    <row r="98076" spans="1:9" x14ac:dyDescent="0.25">
      <c r="A98076" t="s">
        <v>98083</v>
      </c>
      <c r="B98076">
        <v>32.651051353926164</v>
      </c>
      <c r="C98076">
        <v>45.647442572283033</v>
      </c>
      <c r="D98076">
        <v>22.518014723591023</v>
      </c>
      <c r="E98076">
        <v>23.129427848692043</v>
      </c>
      <c r="F98076">
        <v>-0.7680911725273587</v>
      </c>
      <c r="G98076">
        <v>0</v>
      </c>
      <c r="H98076">
        <v>250000000</v>
      </c>
      <c r="I98076">
        <v>0</v>
      </c>
    </row>
    <row r="98077" spans="1:9" x14ac:dyDescent="0.25">
      <c r="A98077" t="s">
        <v>98084</v>
      </c>
      <c r="B98077">
        <v>30.123943634782421</v>
      </c>
      <c r="C98077">
        <v>32.039658859247709</v>
      </c>
      <c r="D98077">
        <v>15.989010201565794</v>
      </c>
      <c r="E98077">
        <v>16.050648657681947</v>
      </c>
      <c r="F98077">
        <v>-0.91997311469994258</v>
      </c>
      <c r="G98077">
        <v>0</v>
      </c>
      <c r="H98077">
        <v>187500000</v>
      </c>
      <c r="I98077">
        <v>0</v>
      </c>
    </row>
    <row r="98078" spans="1:9" x14ac:dyDescent="0.25">
      <c r="A98078" t="s">
        <v>98085</v>
      </c>
      <c r="B98078">
        <v>21.899999999999977</v>
      </c>
      <c r="C98078">
        <v>3.505003821190309</v>
      </c>
      <c r="D98078">
        <v>1.3071470970552834</v>
      </c>
      <c r="E98078">
        <v>2.1978567241350255</v>
      </c>
      <c r="F98078">
        <v>0.29052185716819201</v>
      </c>
      <c r="G98078">
        <v>21.80000000000004</v>
      </c>
      <c r="H98078">
        <v>78125000</v>
      </c>
      <c r="I98078">
        <v>0</v>
      </c>
    </row>
    <row r="98079" spans="1:9" x14ac:dyDescent="0.25">
      <c r="A98079" t="s">
        <v>98086</v>
      </c>
      <c r="B98079">
        <v>21.899999999999981</v>
      </c>
      <c r="C98079">
        <v>3.5470976728088006</v>
      </c>
      <c r="D98079">
        <v>1.3171941558301992</v>
      </c>
      <c r="E98079">
        <v>2.2299035169786015</v>
      </c>
      <c r="F98079">
        <v>0.28234758241236779</v>
      </c>
      <c r="G98079">
        <v>21.80000000000004</v>
      </c>
      <c r="H98079">
        <v>62500000</v>
      </c>
      <c r="I98079">
        <v>0</v>
      </c>
    </row>
    <row r="98080" spans="1:9" x14ac:dyDescent="0.25">
      <c r="A98080" t="s">
        <v>98087</v>
      </c>
      <c r="B98080">
        <v>24.510672008604445</v>
      </c>
      <c r="C98080">
        <v>14.827540530540137</v>
      </c>
      <c r="D98080">
        <v>7.8186578933301432</v>
      </c>
      <c r="E98080">
        <v>7.0088826372100002</v>
      </c>
      <c r="F98080">
        <v>-1</v>
      </c>
      <c r="G98080">
        <v>28.100000000000129</v>
      </c>
      <c r="H98080">
        <v>93750000</v>
      </c>
      <c r="I98080">
        <v>0</v>
      </c>
    </row>
    <row r="98081" spans="1:9" x14ac:dyDescent="0.25">
      <c r="A98081" t="s">
        <v>98088</v>
      </c>
      <c r="B98081">
        <v>30.140851325795825</v>
      </c>
      <c r="C98081">
        <v>37.609706086409801</v>
      </c>
      <c r="D98081">
        <v>19.216713284620457</v>
      </c>
      <c r="E98081">
        <v>18.392992801789362</v>
      </c>
      <c r="F98081">
        <v>-1</v>
      </c>
      <c r="G98081">
        <v>43.800000000000352</v>
      </c>
      <c r="H98081">
        <v>125000000</v>
      </c>
      <c r="I98081">
        <v>0</v>
      </c>
    </row>
    <row r="98082" spans="1:9" x14ac:dyDescent="0.25">
      <c r="A98082" t="s">
        <v>98089</v>
      </c>
      <c r="B98082">
        <v>30.531659932171596</v>
      </c>
      <c r="C98082">
        <v>34.41634041479108</v>
      </c>
      <c r="D98082">
        <v>16.573022720204118</v>
      </c>
      <c r="E98082">
        <v>17.843317694586943</v>
      </c>
      <c r="F98082">
        <v>-1</v>
      </c>
      <c r="G98082">
        <v>0</v>
      </c>
      <c r="H98082">
        <v>234375000</v>
      </c>
      <c r="I98082">
        <v>0</v>
      </c>
    </row>
    <row r="98083" spans="1:9" x14ac:dyDescent="0.25">
      <c r="A98083" t="s">
        <v>98090</v>
      </c>
      <c r="B98083">
        <v>35.403634751788843</v>
      </c>
      <c r="C98083">
        <v>49.300562541727892</v>
      </c>
      <c r="D98083">
        <v>29.265963231550995</v>
      </c>
      <c r="E98083">
        <v>20.034599310176915</v>
      </c>
      <c r="F98083">
        <v>1</v>
      </c>
      <c r="G98083">
        <v>0</v>
      </c>
      <c r="H98083">
        <v>218750000</v>
      </c>
      <c r="I98083">
        <v>0</v>
      </c>
    </row>
    <row r="98084" spans="1:9" x14ac:dyDescent="0.25">
      <c r="A98084" t="s">
        <v>98091</v>
      </c>
      <c r="B98084">
        <v>22.200000000000003</v>
      </c>
      <c r="C98084">
        <v>6.6978400822040891</v>
      </c>
      <c r="D98084">
        <v>3.8343982515932775</v>
      </c>
      <c r="E98084">
        <v>2.8634418306108178</v>
      </c>
      <c r="F98084">
        <v>-1</v>
      </c>
      <c r="G98084">
        <v>22.100000000000044</v>
      </c>
      <c r="H98084">
        <v>62500000</v>
      </c>
      <c r="I98084">
        <v>0</v>
      </c>
    </row>
    <row r="98085" spans="1:9" x14ac:dyDescent="0.25">
      <c r="A98085" t="s">
        <v>98092</v>
      </c>
      <c r="B98085">
        <v>22.199999999999967</v>
      </c>
      <c r="C98085">
        <v>4.4296555576276599</v>
      </c>
      <c r="D98085">
        <v>2.7094881365774688</v>
      </c>
      <c r="E98085">
        <v>1.7201674210501912</v>
      </c>
      <c r="F98085">
        <v>-0.98866063902949719</v>
      </c>
      <c r="G98085">
        <v>22.100000000000044</v>
      </c>
      <c r="H98085">
        <v>78125000</v>
      </c>
      <c r="I98085">
        <v>0</v>
      </c>
    </row>
    <row r="98086" spans="1:9" x14ac:dyDescent="0.25">
      <c r="A98086" t="s">
        <v>98093</v>
      </c>
      <c r="B98086">
        <v>21.199999999999953</v>
      </c>
      <c r="C98086">
        <v>4.0335426493483082</v>
      </c>
      <c r="D98086">
        <v>1.747615759844082</v>
      </c>
      <c r="E98086">
        <v>2.2859268895042253</v>
      </c>
      <c r="F98086">
        <v>1</v>
      </c>
      <c r="G98086">
        <v>21.10000000000003</v>
      </c>
      <c r="H98086">
        <v>46875000</v>
      </c>
      <c r="I98086">
        <v>0</v>
      </c>
    </row>
    <row r="98087" spans="1:9" x14ac:dyDescent="0.25">
      <c r="A98087" t="s">
        <v>98094</v>
      </c>
      <c r="B98087">
        <v>21.300000000000008</v>
      </c>
      <c r="C98087">
        <v>6.2475170673004943</v>
      </c>
      <c r="D98087">
        <v>2.852954863301941</v>
      </c>
      <c r="E98087">
        <v>3.3945622039985537</v>
      </c>
      <c r="F98087">
        <v>1</v>
      </c>
      <c r="G98087">
        <v>21.200000000000031</v>
      </c>
      <c r="H98087">
        <v>78125000</v>
      </c>
      <c r="I98087">
        <v>0</v>
      </c>
    </row>
    <row r="98088" spans="1:9" x14ac:dyDescent="0.25">
      <c r="A98088" t="s">
        <v>98095</v>
      </c>
      <c r="B98088">
        <v>21.099999999999937</v>
      </c>
      <c r="C98088">
        <v>3.0709969022573955</v>
      </c>
      <c r="D98088">
        <v>1.2522027050222291</v>
      </c>
      <c r="E98088">
        <v>1.8187941972351664</v>
      </c>
      <c r="F98088">
        <v>0.64766384773850305</v>
      </c>
      <c r="G98088">
        <v>21.000000000000028</v>
      </c>
      <c r="H98088">
        <v>46875000</v>
      </c>
      <c r="I98088">
        <v>0</v>
      </c>
    </row>
    <row r="98089" spans="1:9" x14ac:dyDescent="0.25">
      <c r="A98089" t="s">
        <v>98096</v>
      </c>
      <c r="B98089">
        <v>21.09999999999998</v>
      </c>
      <c r="C98089">
        <v>3.2406249245199215</v>
      </c>
      <c r="D98089">
        <v>1.334863841694772</v>
      </c>
      <c r="E98089">
        <v>1.9057610828251494</v>
      </c>
      <c r="F98089">
        <v>0.5239471475246118</v>
      </c>
      <c r="G98089">
        <v>21.000000000000028</v>
      </c>
      <c r="H98089">
        <v>62500000</v>
      </c>
      <c r="I98089">
        <v>0</v>
      </c>
    </row>
    <row r="98090" spans="1:9" x14ac:dyDescent="0.25">
      <c r="A98090" t="s">
        <v>98097</v>
      </c>
      <c r="B98090">
        <v>29.593600905338853</v>
      </c>
      <c r="C98090">
        <v>32.892219549700492</v>
      </c>
      <c r="D98090">
        <v>16.445650271311749</v>
      </c>
      <c r="E98090">
        <v>16.446569278388711</v>
      </c>
      <c r="F98090">
        <v>1</v>
      </c>
      <c r="G98090">
        <v>0</v>
      </c>
      <c r="H98090">
        <v>218750000</v>
      </c>
      <c r="I98090">
        <v>0</v>
      </c>
    </row>
    <row r="98091" spans="1:9" x14ac:dyDescent="0.25">
      <c r="A98091" t="s">
        <v>98098</v>
      </c>
      <c r="B98091">
        <v>29.708043580265329</v>
      </c>
      <c r="C98091">
        <v>47.288235595760632</v>
      </c>
      <c r="D98091">
        <v>25.543146392219434</v>
      </c>
      <c r="E98091">
        <v>21.745089203541117</v>
      </c>
      <c r="F98091">
        <v>1</v>
      </c>
      <c r="G98091">
        <v>0</v>
      </c>
      <c r="H98091">
        <v>234375000</v>
      </c>
      <c r="I98091">
        <v>0</v>
      </c>
    </row>
    <row r="98092" spans="1:9" x14ac:dyDescent="0.25">
      <c r="A98092" t="s">
        <v>98099</v>
      </c>
      <c r="B98092">
        <v>21.499999999999982</v>
      </c>
      <c r="C98092">
        <v>3.2923865865999673</v>
      </c>
      <c r="D98092">
        <v>1.2746174783063076</v>
      </c>
      <c r="E98092">
        <v>2.0177691082936597</v>
      </c>
      <c r="F98092">
        <v>0.12550428463398866</v>
      </c>
      <c r="G98092">
        <v>21.400000000000034</v>
      </c>
      <c r="H98092">
        <v>62500000</v>
      </c>
      <c r="I98092">
        <v>0</v>
      </c>
    </row>
    <row r="98093" spans="1:9" x14ac:dyDescent="0.25">
      <c r="A98093" t="s">
        <v>98100</v>
      </c>
      <c r="B98093">
        <v>21.599999999999998</v>
      </c>
      <c r="C98093">
        <v>3.3297271624127482</v>
      </c>
      <c r="D98093">
        <v>1.2827334201180376</v>
      </c>
      <c r="E98093">
        <v>2.0469937422947106</v>
      </c>
      <c r="F98093">
        <v>0.12463099249213538</v>
      </c>
      <c r="G98093">
        <v>21.500000000000036</v>
      </c>
      <c r="H98093">
        <v>62500000</v>
      </c>
      <c r="I98093">
        <v>0</v>
      </c>
    </row>
    <row r="98094" spans="1:9" x14ac:dyDescent="0.25">
      <c r="A98094" t="s">
        <v>98101</v>
      </c>
      <c r="B98094">
        <v>21.299999999999951</v>
      </c>
      <c r="C98094">
        <v>2.6900484689830275</v>
      </c>
      <c r="D98094">
        <v>0.96407123894708624</v>
      </c>
      <c r="E98094">
        <v>1.7259772300359413</v>
      </c>
      <c r="F98094">
        <v>9.2290909988726799E-2</v>
      </c>
      <c r="G98094">
        <v>21.200000000000031</v>
      </c>
      <c r="H98094">
        <v>78125000</v>
      </c>
      <c r="I98094">
        <v>0</v>
      </c>
    </row>
    <row r="98095" spans="1:9" x14ac:dyDescent="0.25">
      <c r="A98095" t="s">
        <v>98102</v>
      </c>
      <c r="B98095">
        <v>21.299999999999947</v>
      </c>
      <c r="C98095">
        <v>2.7236315526058936</v>
      </c>
      <c r="D98095">
        <v>0.96961709614966374</v>
      </c>
      <c r="E98095">
        <v>1.7540144564562299</v>
      </c>
      <c r="F98095">
        <v>9.031952190825665E-2</v>
      </c>
      <c r="G98095">
        <v>21.200000000000031</v>
      </c>
      <c r="H98095">
        <v>62500000</v>
      </c>
      <c r="I98095">
        <v>0</v>
      </c>
    </row>
    <row r="98096" spans="1:9" x14ac:dyDescent="0.25">
      <c r="A98096" t="s">
        <v>98103</v>
      </c>
      <c r="B98096">
        <v>34.008383208834765</v>
      </c>
      <c r="C98096">
        <v>53.341072977040966</v>
      </c>
      <c r="D98096">
        <v>28.248344886390573</v>
      </c>
      <c r="E98096">
        <v>25.092728090650354</v>
      </c>
      <c r="F98096">
        <v>1</v>
      </c>
      <c r="G98096">
        <v>0</v>
      </c>
      <c r="H98096">
        <v>218750000</v>
      </c>
      <c r="I98096">
        <v>0</v>
      </c>
    </row>
    <row r="98097" spans="1:9" x14ac:dyDescent="0.25">
      <c r="A98097" t="s">
        <v>98104</v>
      </c>
      <c r="B98097">
        <v>39.132845592271117</v>
      </c>
      <c r="C98097">
        <v>72.054189638475663</v>
      </c>
      <c r="D98097">
        <v>36.157953141166296</v>
      </c>
      <c r="E98097">
        <v>35.896236497309438</v>
      </c>
      <c r="F98097">
        <v>1</v>
      </c>
      <c r="G98097">
        <v>0</v>
      </c>
      <c r="H98097">
        <v>203125000</v>
      </c>
      <c r="I98097">
        <v>0</v>
      </c>
    </row>
    <row r="98098" spans="1:9" x14ac:dyDescent="0.25">
      <c r="A98098" t="s">
        <v>98105</v>
      </c>
      <c r="B98098">
        <v>22.149449000607078</v>
      </c>
      <c r="C98098">
        <v>11.330735212913742</v>
      </c>
      <c r="D98098">
        <v>5.9815414998212901</v>
      </c>
      <c r="E98098">
        <v>5.3491937130924594</v>
      </c>
      <c r="F98098">
        <v>-1</v>
      </c>
      <c r="G98098">
        <v>23.000000000000057</v>
      </c>
      <c r="H98098">
        <v>62500000</v>
      </c>
      <c r="I98098">
        <v>0</v>
      </c>
    </row>
    <row r="98099" spans="1:9" x14ac:dyDescent="0.25">
      <c r="A98099" t="s">
        <v>98106</v>
      </c>
      <c r="B98099">
        <v>22.49013574931222</v>
      </c>
      <c r="C98099">
        <v>14.221973227666297</v>
      </c>
      <c r="D98099">
        <v>7.4335401166177295</v>
      </c>
      <c r="E98099">
        <v>6.7884331110485681</v>
      </c>
      <c r="F98099">
        <v>-1</v>
      </c>
      <c r="G98099">
        <v>23.100000000000058</v>
      </c>
      <c r="H98099">
        <v>109375000</v>
      </c>
      <c r="I98099">
        <v>0</v>
      </c>
    </row>
    <row r="98100" spans="1:9" x14ac:dyDescent="0.25">
      <c r="A98100" t="s">
        <v>98107</v>
      </c>
      <c r="B98100">
        <v>20.899999999999952</v>
      </c>
      <c r="C98100">
        <v>2.3158372042537256</v>
      </c>
      <c r="D98100">
        <v>1.5202783716592556</v>
      </c>
      <c r="E98100">
        <v>0.79555883259447002</v>
      </c>
      <c r="F98100">
        <v>5.9145409139437888E-2</v>
      </c>
      <c r="G98100">
        <v>20.800000000000026</v>
      </c>
      <c r="H98100">
        <v>31250000</v>
      </c>
      <c r="I98100">
        <v>0</v>
      </c>
    </row>
    <row r="98101" spans="1:9" x14ac:dyDescent="0.25">
      <c r="A98101" t="s">
        <v>98108</v>
      </c>
      <c r="B98101">
        <v>21</v>
      </c>
      <c r="C98101">
        <v>2.4156544572641705</v>
      </c>
      <c r="D98101">
        <v>1.5819321955593724</v>
      </c>
      <c r="E98101">
        <v>0.83372226170479813</v>
      </c>
      <c r="F98101">
        <v>5.9602960394915971E-2</v>
      </c>
      <c r="G98101">
        <v>20.900000000000027</v>
      </c>
      <c r="H98101">
        <v>62500000</v>
      </c>
      <c r="I98101">
        <v>0</v>
      </c>
    </row>
    <row r="98102" spans="1:9" x14ac:dyDescent="0.25">
      <c r="A98102" t="s">
        <v>98109</v>
      </c>
      <c r="B98102">
        <v>20.699999999999967</v>
      </c>
      <c r="C98102">
        <v>2.1580164219523525</v>
      </c>
      <c r="D98102">
        <v>1.4505137833013646</v>
      </c>
      <c r="E98102">
        <v>0.70750263865098795</v>
      </c>
      <c r="F98102">
        <v>-8.4118124030048591E-2</v>
      </c>
      <c r="G98102">
        <v>20.600000000000023</v>
      </c>
      <c r="H98102">
        <v>31250000</v>
      </c>
      <c r="I98102">
        <v>0</v>
      </c>
    </row>
    <row r="98103" spans="1:9" x14ac:dyDescent="0.25">
      <c r="A98103" t="s">
        <v>98110</v>
      </c>
      <c r="B98103">
        <v>20.799999999999979</v>
      </c>
      <c r="C98103">
        <v>2.2141686888327583</v>
      </c>
      <c r="D98103">
        <v>1.4938570603692103</v>
      </c>
      <c r="E98103">
        <v>0.72031162846354801</v>
      </c>
      <c r="F98103">
        <v>-7.6990433842680783E-2</v>
      </c>
      <c r="G98103">
        <v>20.700000000000024</v>
      </c>
      <c r="H98103">
        <v>78125000</v>
      </c>
      <c r="I98103">
        <v>0</v>
      </c>
    </row>
    <row r="98104" spans="1:9" x14ac:dyDescent="0.25">
      <c r="A98104" t="s">
        <v>98111</v>
      </c>
      <c r="B98104">
        <v>20.599999999999973</v>
      </c>
      <c r="C98104">
        <v>2.4922374533459561</v>
      </c>
      <c r="D98104">
        <v>1.6075368003996271</v>
      </c>
      <c r="E98104">
        <v>0.88470065294632905</v>
      </c>
      <c r="F98104">
        <v>-0.16455174722871035</v>
      </c>
      <c r="G98104">
        <v>20.500000000000021</v>
      </c>
      <c r="H98104">
        <v>62500000</v>
      </c>
      <c r="I98104">
        <v>0</v>
      </c>
    </row>
    <row r="98105" spans="1:9" x14ac:dyDescent="0.25">
      <c r="A98105" t="s">
        <v>98112</v>
      </c>
      <c r="B98105">
        <v>20.599999999999966</v>
      </c>
      <c r="C98105">
        <v>2.5406355470810231</v>
      </c>
      <c r="D98105">
        <v>1.6500578479310528</v>
      </c>
      <c r="E98105">
        <v>0.89057769914997031</v>
      </c>
      <c r="F98105">
        <v>-0.15737577104538847</v>
      </c>
      <c r="G98105">
        <v>20.500000000000021</v>
      </c>
      <c r="H98105">
        <v>46875000</v>
      </c>
      <c r="I98105">
        <v>0</v>
      </c>
    </row>
    <row r="98106" spans="1:9" x14ac:dyDescent="0.25">
      <c r="A98106" t="s">
        <v>98113</v>
      </c>
      <c r="B98106">
        <v>30.058703713014975</v>
      </c>
      <c r="C98106">
        <v>34.972223609832142</v>
      </c>
      <c r="D98106">
        <v>18.839304591890741</v>
      </c>
      <c r="E98106">
        <v>16.132919017941393</v>
      </c>
      <c r="F98106">
        <v>-0.94273388638928601</v>
      </c>
      <c r="G98106">
        <v>0</v>
      </c>
      <c r="H98106">
        <v>187500000</v>
      </c>
      <c r="I98106">
        <v>0</v>
      </c>
    </row>
    <row r="98107" spans="1:9" x14ac:dyDescent="0.25">
      <c r="A98107" t="s">
        <v>98114</v>
      </c>
      <c r="B98107">
        <v>36.750796030302538</v>
      </c>
      <c r="C98107">
        <v>63.001742738639798</v>
      </c>
      <c r="D98107">
        <v>36.862546618004366</v>
      </c>
      <c r="E98107">
        <v>26.139196120635436</v>
      </c>
      <c r="F98107">
        <v>1</v>
      </c>
      <c r="G98107">
        <v>0</v>
      </c>
      <c r="H98107">
        <v>234375000</v>
      </c>
      <c r="I98107">
        <v>0</v>
      </c>
    </row>
    <row r="98108" spans="1:9" x14ac:dyDescent="0.25">
      <c r="A98108" t="s">
        <v>98115</v>
      </c>
      <c r="B98108">
        <v>31.923986009465182</v>
      </c>
      <c r="C98108">
        <v>41.924134264682721</v>
      </c>
      <c r="D98108">
        <v>23.938877905186796</v>
      </c>
      <c r="E98108">
        <v>17.985256359495974</v>
      </c>
      <c r="F98108">
        <v>1</v>
      </c>
      <c r="G98108">
        <v>0</v>
      </c>
      <c r="H98108">
        <v>250000000</v>
      </c>
      <c r="I98108">
        <v>0</v>
      </c>
    </row>
    <row r="98109" spans="1:9" x14ac:dyDescent="0.25">
      <c r="A98109" t="s">
        <v>98116</v>
      </c>
      <c r="B98109">
        <v>32.19355338516452</v>
      </c>
      <c r="C98109">
        <v>52.38316635392826</v>
      </c>
      <c r="D98109">
        <v>29.107323170541214</v>
      </c>
      <c r="E98109">
        <v>23.275843183387025</v>
      </c>
      <c r="F98109">
        <v>1</v>
      </c>
      <c r="G98109">
        <v>0</v>
      </c>
      <c r="H98109">
        <v>265625000</v>
      </c>
      <c r="I98109">
        <v>0</v>
      </c>
    </row>
    <row r="98110" spans="1:9" x14ac:dyDescent="0.25">
      <c r="A98110" t="s">
        <v>98117</v>
      </c>
      <c r="B98110">
        <v>21.33352295983515</v>
      </c>
      <c r="C98110">
        <v>5.2545636926139352</v>
      </c>
      <c r="D98110">
        <v>2.840261811689277</v>
      </c>
      <c r="E98110">
        <v>2.4143018809246577</v>
      </c>
      <c r="F98110">
        <v>-0.59331931110408176</v>
      </c>
      <c r="G98110">
        <v>22.300000000000047</v>
      </c>
      <c r="H98110">
        <v>46875000</v>
      </c>
      <c r="I98110">
        <v>0</v>
      </c>
    </row>
    <row r="98111" spans="1:9" x14ac:dyDescent="0.25">
      <c r="A98111" t="s">
        <v>98118</v>
      </c>
      <c r="B98111">
        <v>21.807848933279054</v>
      </c>
      <c r="C98111">
        <v>6.5111501631388613</v>
      </c>
      <c r="D98111">
        <v>3.4682527998174462</v>
      </c>
      <c r="E98111">
        <v>3.0428973633214134</v>
      </c>
      <c r="F98111">
        <v>-0.64072249562651606</v>
      </c>
      <c r="G98111">
        <v>22.50000000000005</v>
      </c>
      <c r="H98111">
        <v>46875000</v>
      </c>
      <c r="I98111">
        <v>0</v>
      </c>
    </row>
    <row r="98112" spans="1:9" x14ac:dyDescent="0.25">
      <c r="A98112" t="s">
        <v>98119</v>
      </c>
      <c r="B98112">
        <v>21.099999999999969</v>
      </c>
      <c r="C98112">
        <v>3.1703220923901827</v>
      </c>
      <c r="D98112">
        <v>1.9196247442086123</v>
      </c>
      <c r="E98112">
        <v>1.2506973481815704</v>
      </c>
      <c r="F98112">
        <v>-0.50248264562705414</v>
      </c>
      <c r="G98112">
        <v>21.000000000000028</v>
      </c>
      <c r="H98112">
        <v>78125000</v>
      </c>
      <c r="I98112">
        <v>0</v>
      </c>
    </row>
    <row r="98113" spans="1:9" x14ac:dyDescent="0.25">
      <c r="A98113" t="s">
        <v>98120</v>
      </c>
      <c r="B98113">
        <v>21.099999999999973</v>
      </c>
      <c r="C98113">
        <v>3.2865924328907994</v>
      </c>
      <c r="D98113">
        <v>1.9857680490434118</v>
      </c>
      <c r="E98113">
        <v>1.3008243838473876</v>
      </c>
      <c r="F98113">
        <v>-0.53760316812139397</v>
      </c>
      <c r="G98113">
        <v>21.000000000000028</v>
      </c>
      <c r="H98113">
        <v>78125000</v>
      </c>
      <c r="I98113">
        <v>0</v>
      </c>
    </row>
    <row r="98114" spans="1:9" x14ac:dyDescent="0.25">
      <c r="A98114" t="s">
        <v>98121</v>
      </c>
      <c r="B98114">
        <v>36.155199350358814</v>
      </c>
      <c r="C98114">
        <v>55.698756955474302</v>
      </c>
      <c r="D98114">
        <v>34.138255288298211</v>
      </c>
      <c r="E98114">
        <v>21.560501667176123</v>
      </c>
      <c r="F98114">
        <v>-1</v>
      </c>
      <c r="G98114">
        <v>0</v>
      </c>
      <c r="H98114">
        <v>171875000</v>
      </c>
      <c r="I98114">
        <v>0</v>
      </c>
    </row>
    <row r="98115" spans="1:9" x14ac:dyDescent="0.25">
      <c r="A98115" t="s">
        <v>98122</v>
      </c>
      <c r="B98115">
        <v>31.854892732045364</v>
      </c>
      <c r="C98115">
        <v>33.167799976917124</v>
      </c>
      <c r="D98115">
        <v>15.677824721085617</v>
      </c>
      <c r="E98115">
        <v>17.489975255831528</v>
      </c>
      <c r="F98115">
        <v>-1</v>
      </c>
      <c r="G98115">
        <v>0</v>
      </c>
      <c r="H98115">
        <v>265625000</v>
      </c>
      <c r="I98115">
        <v>0</v>
      </c>
    </row>
    <row r="98116" spans="1:9" x14ac:dyDescent="0.25">
      <c r="A98116" t="s">
        <v>98123</v>
      </c>
      <c r="B98116">
        <v>31.178155092034881</v>
      </c>
      <c r="C98116">
        <v>26.460106419361281</v>
      </c>
      <c r="D98116">
        <v>12.130069611719001</v>
      </c>
      <c r="E98116">
        <v>14.330036807642307</v>
      </c>
      <c r="F98116">
        <v>0.52724592419420135</v>
      </c>
      <c r="G98116">
        <v>0</v>
      </c>
      <c r="H98116">
        <v>203125000</v>
      </c>
      <c r="I98116">
        <v>0</v>
      </c>
    </row>
    <row r="98117" spans="1:9" x14ac:dyDescent="0.25">
      <c r="A98117" t="s">
        <v>98124</v>
      </c>
      <c r="B98117">
        <v>32.579377136829407</v>
      </c>
      <c r="C98117">
        <v>34.500578151621639</v>
      </c>
      <c r="D98117">
        <v>17.507717064024376</v>
      </c>
      <c r="E98117">
        <v>16.992861087597262</v>
      </c>
      <c r="F98117">
        <v>-0.94839031933561557</v>
      </c>
      <c r="G98117">
        <v>0</v>
      </c>
      <c r="H98117">
        <v>171875000</v>
      </c>
      <c r="I98117">
        <v>0</v>
      </c>
    </row>
    <row r="98118" spans="1:9" x14ac:dyDescent="0.25">
      <c r="A98118" t="s">
        <v>98125</v>
      </c>
      <c r="B98118">
        <v>33.883449882128687</v>
      </c>
      <c r="C98118">
        <v>33.650550305071405</v>
      </c>
      <c r="D98118">
        <v>15.712181007558675</v>
      </c>
      <c r="E98118">
        <v>17.938369297512736</v>
      </c>
      <c r="F98118">
        <v>-1</v>
      </c>
      <c r="G98118">
        <v>0</v>
      </c>
      <c r="H98118">
        <v>187500000</v>
      </c>
      <c r="I98118">
        <v>0</v>
      </c>
    </row>
    <row r="98119" spans="1:9" x14ac:dyDescent="0.25">
      <c r="A98119" t="s">
        <v>98126</v>
      </c>
      <c r="B98119">
        <v>32.605890027759536</v>
      </c>
      <c r="C98119">
        <v>32.673760798207773</v>
      </c>
      <c r="D98119">
        <v>13.632164342150864</v>
      </c>
      <c r="E98119">
        <v>19.041596456056908</v>
      </c>
      <c r="F98119">
        <v>-0.96138422107753385</v>
      </c>
      <c r="G98119">
        <v>0</v>
      </c>
      <c r="H98119">
        <v>156250000</v>
      </c>
      <c r="I98119">
        <v>0</v>
      </c>
    </row>
    <row r="98120" spans="1:9" x14ac:dyDescent="0.25">
      <c r="A98120" t="s">
        <v>98127</v>
      </c>
      <c r="B98120">
        <v>34.372817868868651</v>
      </c>
      <c r="C98120">
        <v>47.126551861310212</v>
      </c>
      <c r="D98120">
        <v>21.287479999567463</v>
      </c>
      <c r="E98120">
        <v>25.839071861742724</v>
      </c>
      <c r="F98120">
        <v>-1</v>
      </c>
      <c r="G98120">
        <v>0</v>
      </c>
      <c r="H98120">
        <v>203125000</v>
      </c>
      <c r="I98120">
        <v>0</v>
      </c>
    </row>
    <row r="98121" spans="1:9" x14ac:dyDescent="0.25">
      <c r="A98121" t="s">
        <v>98128</v>
      </c>
      <c r="B98121">
        <v>35.556118186881235</v>
      </c>
      <c r="C98121">
        <v>39.015353826111983</v>
      </c>
      <c r="D98121">
        <v>23.251485709602065</v>
      </c>
      <c r="E98121">
        <v>15.76386811650989</v>
      </c>
      <c r="F98121">
        <v>-0.98947750352102881</v>
      </c>
      <c r="G98121">
        <v>0</v>
      </c>
      <c r="H98121">
        <v>218750000</v>
      </c>
      <c r="I98121">
        <v>0</v>
      </c>
    </row>
    <row r="98122" spans="1:9" x14ac:dyDescent="0.25">
      <c r="A98122" t="s">
        <v>98129</v>
      </c>
      <c r="B98122">
        <v>30.766736342157582</v>
      </c>
      <c r="C98122">
        <v>26.776542986152531</v>
      </c>
      <c r="D98122">
        <v>14.537195209260231</v>
      </c>
      <c r="E98122">
        <v>12.239347776892297</v>
      </c>
      <c r="F98122">
        <v>-0.49864498794845691</v>
      </c>
      <c r="G98122">
        <v>0</v>
      </c>
      <c r="H98122">
        <v>187500000</v>
      </c>
      <c r="I98122">
        <v>0</v>
      </c>
    </row>
    <row r="98123" spans="1:9" x14ac:dyDescent="0.25">
      <c r="A98123" t="s">
        <v>98130</v>
      </c>
      <c r="B98123">
        <v>38.061886681002854</v>
      </c>
      <c r="C98123">
        <v>60.576688643335544</v>
      </c>
      <c r="D98123">
        <v>34.782835240149552</v>
      </c>
      <c r="E98123">
        <v>25.793853403185999</v>
      </c>
      <c r="F98123">
        <v>1</v>
      </c>
      <c r="G98123">
        <v>0</v>
      </c>
      <c r="H98123">
        <v>234375000</v>
      </c>
      <c r="I98123">
        <v>0</v>
      </c>
    </row>
    <row r="98124" spans="1:9" x14ac:dyDescent="0.25">
      <c r="A98124" t="s">
        <v>98131</v>
      </c>
      <c r="B98124">
        <v>30.712233605643629</v>
      </c>
      <c r="C98124">
        <v>25.411073679479532</v>
      </c>
      <c r="D98124">
        <v>14.048324039503091</v>
      </c>
      <c r="E98124">
        <v>11.362749639976446</v>
      </c>
      <c r="F98124">
        <v>0.51364149187714991</v>
      </c>
      <c r="G98124">
        <v>0</v>
      </c>
      <c r="H98124">
        <v>203125000</v>
      </c>
      <c r="I98124">
        <v>0</v>
      </c>
    </row>
    <row r="98125" spans="1:9" x14ac:dyDescent="0.25">
      <c r="A98125" t="s">
        <v>98132</v>
      </c>
      <c r="B98125">
        <v>31.111031582234379</v>
      </c>
      <c r="C98125">
        <v>25.70694194103497</v>
      </c>
      <c r="D98125">
        <v>13.202156523799458</v>
      </c>
      <c r="E98125">
        <v>12.504785417235492</v>
      </c>
      <c r="F98125">
        <v>0.55557477419133594</v>
      </c>
      <c r="G98125">
        <v>0</v>
      </c>
      <c r="H98125">
        <v>187500000</v>
      </c>
      <c r="I98125">
        <v>0</v>
      </c>
    </row>
    <row r="98126" spans="1:9" x14ac:dyDescent="0.25">
      <c r="A98126" t="s">
        <v>98133</v>
      </c>
      <c r="B98126">
        <v>35.404197256056229</v>
      </c>
      <c r="C98126">
        <v>51.715317459896895</v>
      </c>
      <c r="D98126">
        <v>23.943496795287455</v>
      </c>
      <c r="E98126">
        <v>27.771820664609454</v>
      </c>
      <c r="F98126">
        <v>-1</v>
      </c>
      <c r="G98126">
        <v>0</v>
      </c>
      <c r="H98126">
        <v>250000000</v>
      </c>
      <c r="I98126">
        <v>0</v>
      </c>
    </row>
    <row r="98127" spans="1:9" x14ac:dyDescent="0.25">
      <c r="A98127" t="s">
        <v>98134</v>
      </c>
      <c r="B98127">
        <v>31.516630350376442</v>
      </c>
      <c r="C98127">
        <v>30.155158469017714</v>
      </c>
      <c r="D98127">
        <v>14.866457352813452</v>
      </c>
      <c r="E98127">
        <v>15.288701116204257</v>
      </c>
      <c r="F98127">
        <v>-0.51723511417113111</v>
      </c>
      <c r="G98127">
        <v>0</v>
      </c>
      <c r="H98127">
        <v>218750000</v>
      </c>
      <c r="I98127">
        <v>0</v>
      </c>
    </row>
    <row r="98128" spans="1:9" x14ac:dyDescent="0.25">
      <c r="A98128" t="s">
        <v>98135</v>
      </c>
      <c r="B98128">
        <v>41.96805394440868</v>
      </c>
      <c r="C98128">
        <v>61.081133017894572</v>
      </c>
      <c r="D98128">
        <v>36.763374904451808</v>
      </c>
      <c r="E98128">
        <v>24.317758113442725</v>
      </c>
      <c r="F98128">
        <v>1</v>
      </c>
      <c r="G98128">
        <v>0</v>
      </c>
      <c r="H98128">
        <v>218750000</v>
      </c>
      <c r="I98128">
        <v>0</v>
      </c>
    </row>
    <row r="98129" spans="1:9" x14ac:dyDescent="0.25">
      <c r="A98129" t="s">
        <v>98136</v>
      </c>
      <c r="B98129">
        <v>30.608210941268407</v>
      </c>
      <c r="C98129">
        <v>29.417722064438138</v>
      </c>
      <c r="D98129">
        <v>14.887329579846508</v>
      </c>
      <c r="E98129">
        <v>14.530392484591614</v>
      </c>
      <c r="F98129">
        <v>-0.97293401197599838</v>
      </c>
      <c r="G98129">
        <v>0</v>
      </c>
      <c r="H98129">
        <v>234375000</v>
      </c>
      <c r="I98129">
        <v>0</v>
      </c>
    </row>
    <row r="98130" spans="1:9" x14ac:dyDescent="0.25">
      <c r="A98130" t="s">
        <v>98137</v>
      </c>
      <c r="B98130">
        <v>31.335140820043446</v>
      </c>
      <c r="C98130">
        <v>33.869767896589416</v>
      </c>
      <c r="D98130">
        <v>18.653571786320789</v>
      </c>
      <c r="E98130">
        <v>15.216196110268617</v>
      </c>
      <c r="F98130">
        <v>0.52534291768138353</v>
      </c>
      <c r="G98130">
        <v>0</v>
      </c>
      <c r="H98130">
        <v>203125000</v>
      </c>
      <c r="I98130">
        <v>0</v>
      </c>
    </row>
    <row r="98131" spans="1:9" x14ac:dyDescent="0.25">
      <c r="A98131" t="s">
        <v>98138</v>
      </c>
      <c r="B98131">
        <v>31.128021360069365</v>
      </c>
      <c r="C98131">
        <v>22.286147592274158</v>
      </c>
      <c r="D98131">
        <v>11.313727504070277</v>
      </c>
      <c r="E98131">
        <v>10.972420088203906</v>
      </c>
      <c r="F98131">
        <v>-0.49939629324958323</v>
      </c>
      <c r="G98131">
        <v>0</v>
      </c>
      <c r="H98131">
        <v>187500000</v>
      </c>
      <c r="I98131">
        <v>0</v>
      </c>
    </row>
    <row r="98132" spans="1:9" x14ac:dyDescent="0.25">
      <c r="A98132" t="s">
        <v>98139</v>
      </c>
      <c r="B98132">
        <v>31.743973920676304</v>
      </c>
      <c r="C98132">
        <v>35.174983075237328</v>
      </c>
      <c r="D98132">
        <v>19.700521054841548</v>
      </c>
      <c r="E98132">
        <v>15.474462020395789</v>
      </c>
      <c r="F98132">
        <v>-1</v>
      </c>
      <c r="G98132">
        <v>0</v>
      </c>
      <c r="H98132">
        <v>203125000</v>
      </c>
      <c r="I98132">
        <v>0</v>
      </c>
    </row>
    <row r="98133" spans="1:9" x14ac:dyDescent="0.25">
      <c r="A98133" t="s">
        <v>98140</v>
      </c>
      <c r="B98133">
        <v>35.041400961587598</v>
      </c>
      <c r="C98133">
        <v>49.191484303120909</v>
      </c>
      <c r="D98133">
        <v>29.661008920306305</v>
      </c>
      <c r="E98133">
        <v>19.530475382814586</v>
      </c>
      <c r="F98133">
        <v>1</v>
      </c>
      <c r="G98133">
        <v>0</v>
      </c>
      <c r="H98133">
        <v>218750000</v>
      </c>
      <c r="I98133">
        <v>0</v>
      </c>
    </row>
    <row r="98134" spans="1:9" x14ac:dyDescent="0.25">
      <c r="A98134" t="s">
        <v>98141</v>
      </c>
      <c r="B98134">
        <v>42.328318967671549</v>
      </c>
      <c r="C98134">
        <v>67.1865948808599</v>
      </c>
      <c r="D98134">
        <v>34.658751266034791</v>
      </c>
      <c r="E98134">
        <v>32.527843614825109</v>
      </c>
      <c r="F98134">
        <v>-1</v>
      </c>
      <c r="G98134">
        <v>0</v>
      </c>
      <c r="H98134">
        <v>234375000</v>
      </c>
      <c r="I98134">
        <v>0</v>
      </c>
    </row>
    <row r="98135" spans="1:9" x14ac:dyDescent="0.25">
      <c r="A98135" t="s">
        <v>98142</v>
      </c>
      <c r="B98135">
        <v>38.057968850706466</v>
      </c>
      <c r="C98135">
        <v>46.349853588986264</v>
      </c>
      <c r="D98135">
        <v>22.026251702854605</v>
      </c>
      <c r="E98135">
        <v>24.32360188613162</v>
      </c>
      <c r="F98135">
        <v>-0.98387586499842072</v>
      </c>
      <c r="G98135">
        <v>0</v>
      </c>
      <c r="H98135">
        <v>218750000</v>
      </c>
      <c r="I98135">
        <v>0</v>
      </c>
    </row>
    <row r="98136" spans="1:9" x14ac:dyDescent="0.25">
      <c r="A98136" t="s">
        <v>98143</v>
      </c>
      <c r="B98136">
        <v>37.817001089625478</v>
      </c>
      <c r="C98136">
        <v>45.815596769103223</v>
      </c>
      <c r="D98136">
        <v>24.888189904728595</v>
      </c>
      <c r="E98136">
        <v>20.927406864374628</v>
      </c>
      <c r="F98136">
        <v>1</v>
      </c>
      <c r="G98136">
        <v>0</v>
      </c>
      <c r="H98136">
        <v>156250000</v>
      </c>
      <c r="I98136">
        <v>0</v>
      </c>
    </row>
    <row r="98137" spans="1:9" x14ac:dyDescent="0.25">
      <c r="A98137" t="s">
        <v>98144</v>
      </c>
      <c r="B98137">
        <v>33.397683994241973</v>
      </c>
      <c r="C98137">
        <v>24.565165399432495</v>
      </c>
      <c r="D98137">
        <v>12.818392466676544</v>
      </c>
      <c r="E98137">
        <v>11.74677293275596</v>
      </c>
      <c r="F98137">
        <v>0.67679115478255891</v>
      </c>
      <c r="G98137">
        <v>0</v>
      </c>
      <c r="H98137">
        <v>218750000</v>
      </c>
      <c r="I98137">
        <v>0</v>
      </c>
    </row>
    <row r="98138" spans="1:9" x14ac:dyDescent="0.25">
      <c r="A98138" t="s">
        <v>98145</v>
      </c>
      <c r="B98138">
        <v>34.253502326159115</v>
      </c>
      <c r="C98138">
        <v>42.102862574666055</v>
      </c>
      <c r="D98138">
        <v>20.851807260181648</v>
      </c>
      <c r="E98138">
        <v>21.251055314484361</v>
      </c>
      <c r="F98138">
        <v>1</v>
      </c>
      <c r="G98138">
        <v>0</v>
      </c>
      <c r="H98138">
        <v>203125000</v>
      </c>
      <c r="I98138">
        <v>0</v>
      </c>
    </row>
    <row r="98139" spans="1:9" x14ac:dyDescent="0.25">
      <c r="A98139" t="s">
        <v>98146</v>
      </c>
      <c r="B98139">
        <v>34.578729261219181</v>
      </c>
      <c r="C98139">
        <v>38.74706720394714</v>
      </c>
      <c r="D98139">
        <v>22.820495323106506</v>
      </c>
      <c r="E98139">
        <v>15.926571880840589</v>
      </c>
      <c r="F98139">
        <v>1</v>
      </c>
      <c r="G98139">
        <v>0</v>
      </c>
      <c r="H98139">
        <v>234375000</v>
      </c>
      <c r="I98139">
        <v>0</v>
      </c>
    </row>
    <row r="98140" spans="1:9" x14ac:dyDescent="0.25">
      <c r="A98140" t="s">
        <v>98147</v>
      </c>
      <c r="B98140">
        <v>30.387428802311998</v>
      </c>
      <c r="C98140">
        <v>28.93887651886876</v>
      </c>
      <c r="D98140">
        <v>17.42188642143838</v>
      </c>
      <c r="E98140">
        <v>11.516990097430373</v>
      </c>
      <c r="F98140">
        <v>0.56062250899598887</v>
      </c>
      <c r="G98140">
        <v>0</v>
      </c>
      <c r="H98140">
        <v>218750000</v>
      </c>
      <c r="I98140">
        <v>0</v>
      </c>
    </row>
    <row r="98141" spans="1:9" x14ac:dyDescent="0.25">
      <c r="A98141" t="s">
        <v>98148</v>
      </c>
      <c r="B98141">
        <v>32.001937860796524</v>
      </c>
      <c r="C98141">
        <v>26.705781843286445</v>
      </c>
      <c r="D98141">
        <v>13.011725012437724</v>
      </c>
      <c r="E98141">
        <v>13.694056830848691</v>
      </c>
      <c r="F98141">
        <v>-0.97323285778357604</v>
      </c>
      <c r="G98141">
        <v>0</v>
      </c>
      <c r="H98141">
        <v>187500000</v>
      </c>
      <c r="I98141">
        <v>0</v>
      </c>
    </row>
    <row r="98142" spans="1:9" x14ac:dyDescent="0.25">
      <c r="A98142" t="s">
        <v>98149</v>
      </c>
      <c r="B98142">
        <v>35.315784482190942</v>
      </c>
      <c r="C98142">
        <v>46.319625989217947</v>
      </c>
      <c r="D98142">
        <v>21.310219662509045</v>
      </c>
      <c r="E98142">
        <v>25.009406326708856</v>
      </c>
      <c r="F98142">
        <v>-1</v>
      </c>
      <c r="G98142">
        <v>0</v>
      </c>
      <c r="H98142">
        <v>203125000</v>
      </c>
      <c r="I98142">
        <v>0</v>
      </c>
    </row>
    <row r="98143" spans="1:9" x14ac:dyDescent="0.25">
      <c r="A98143" t="s">
        <v>98150</v>
      </c>
      <c r="B98143">
        <v>36.131506906533907</v>
      </c>
      <c r="C98143">
        <v>44.710243972243255</v>
      </c>
      <c r="D98143">
        <v>25.196844197814656</v>
      </c>
      <c r="E98143">
        <v>19.513399774428578</v>
      </c>
      <c r="F98143">
        <v>-1</v>
      </c>
      <c r="G98143">
        <v>0</v>
      </c>
      <c r="H98143">
        <v>234375000</v>
      </c>
      <c r="I98143">
        <v>0</v>
      </c>
    </row>
    <row r="98144" spans="1:9" x14ac:dyDescent="0.25">
      <c r="A98144" t="s">
        <v>98151</v>
      </c>
      <c r="B98144">
        <v>32.835468171290096</v>
      </c>
      <c r="C98144">
        <v>43.373943038536211</v>
      </c>
      <c r="D98144">
        <v>22.929254150399181</v>
      </c>
      <c r="E98144">
        <v>20.44468888813708</v>
      </c>
      <c r="F98144">
        <v>-1</v>
      </c>
      <c r="G98144">
        <v>0</v>
      </c>
      <c r="H98144">
        <v>203125000</v>
      </c>
      <c r="I98144">
        <v>0</v>
      </c>
    </row>
    <row r="98145" spans="1:9" x14ac:dyDescent="0.25">
      <c r="A98145" t="s">
        <v>98152</v>
      </c>
      <c r="B98145">
        <v>34.228538713658246</v>
      </c>
      <c r="C98145">
        <v>42.492510101688978</v>
      </c>
      <c r="D98145">
        <v>21.233233384412959</v>
      </c>
      <c r="E98145">
        <v>21.259276717275977</v>
      </c>
      <c r="F98145">
        <v>-1</v>
      </c>
      <c r="G98145">
        <v>0</v>
      </c>
      <c r="H98145">
        <v>171875000</v>
      </c>
      <c r="I98145">
        <v>0</v>
      </c>
    </row>
    <row r="98146" spans="1:9" x14ac:dyDescent="0.25">
      <c r="A98146" t="s">
        <v>98153</v>
      </c>
      <c r="B98146">
        <v>33.515933536532742</v>
      </c>
      <c r="C98146">
        <v>40.044374673074174</v>
      </c>
      <c r="D98146">
        <v>20.584539429096015</v>
      </c>
      <c r="E98146">
        <v>19.459835243978134</v>
      </c>
      <c r="F98146">
        <v>1</v>
      </c>
      <c r="G98146">
        <v>0</v>
      </c>
      <c r="H98146">
        <v>171875000</v>
      </c>
      <c r="I98146">
        <v>0</v>
      </c>
    </row>
    <row r="98147" spans="1:9" x14ac:dyDescent="0.25">
      <c r="A98147" t="s">
        <v>98154</v>
      </c>
      <c r="B98147">
        <v>39.292678686045747</v>
      </c>
      <c r="C98147">
        <v>61.146783968215075</v>
      </c>
      <c r="D98147">
        <v>29.019988906435643</v>
      </c>
      <c r="E98147">
        <v>32.126795061779433</v>
      </c>
      <c r="F98147">
        <v>-1</v>
      </c>
      <c r="G98147">
        <v>0</v>
      </c>
      <c r="H98147">
        <v>187500000</v>
      </c>
      <c r="I98147">
        <v>0</v>
      </c>
    </row>
    <row r="98148" spans="1:9" x14ac:dyDescent="0.25">
      <c r="A98148" t="s">
        <v>98155</v>
      </c>
      <c r="B98148">
        <v>37.545246876443223</v>
      </c>
      <c r="C98148">
        <v>36.588860866768989</v>
      </c>
      <c r="D98148">
        <v>15.564480506621711</v>
      </c>
      <c r="E98148">
        <v>21.024380360147319</v>
      </c>
      <c r="F98148">
        <v>-1</v>
      </c>
      <c r="G98148">
        <v>0</v>
      </c>
      <c r="H98148">
        <v>203125000</v>
      </c>
      <c r="I98148">
        <v>0</v>
      </c>
    </row>
    <row r="98149" spans="1:9" x14ac:dyDescent="0.25">
      <c r="A98149" t="s">
        <v>98156</v>
      </c>
      <c r="B98149">
        <v>33.488631279030422</v>
      </c>
      <c r="C98149">
        <v>31.608584614270189</v>
      </c>
      <c r="D98149">
        <v>16.094193834647498</v>
      </c>
      <c r="E98149">
        <v>15.514390779622723</v>
      </c>
      <c r="F98149">
        <v>-0.98223345785912919</v>
      </c>
      <c r="G98149">
        <v>0</v>
      </c>
      <c r="H98149">
        <v>203125000</v>
      </c>
      <c r="I98149">
        <v>0</v>
      </c>
    </row>
    <row r="98150" spans="1:9" x14ac:dyDescent="0.25">
      <c r="A98150" t="s">
        <v>98157</v>
      </c>
      <c r="B98150">
        <v>33.293105373260701</v>
      </c>
      <c r="C98150">
        <v>35.173411368517471</v>
      </c>
      <c r="D98150">
        <v>19.639557982501401</v>
      </c>
      <c r="E98150">
        <v>15.533853386016041</v>
      </c>
      <c r="F98150">
        <v>1</v>
      </c>
      <c r="G98150">
        <v>0</v>
      </c>
      <c r="H98150">
        <v>187500000</v>
      </c>
      <c r="I98150">
        <v>0</v>
      </c>
    </row>
    <row r="98151" spans="1:9" x14ac:dyDescent="0.25">
      <c r="A98151" t="s">
        <v>98158</v>
      </c>
      <c r="B98151">
        <v>32.464246800418628</v>
      </c>
      <c r="C98151">
        <v>27.710755442136239</v>
      </c>
      <c r="D98151">
        <v>14.353877981658979</v>
      </c>
      <c r="E98151">
        <v>13.35687746047725</v>
      </c>
      <c r="F98151">
        <v>0.99171524714515247</v>
      </c>
      <c r="G98151">
        <v>0</v>
      </c>
      <c r="H98151">
        <v>250000000</v>
      </c>
      <c r="I98151">
        <v>0</v>
      </c>
    </row>
    <row r="98152" spans="1:9" x14ac:dyDescent="0.25">
      <c r="A98152" t="s">
        <v>98159</v>
      </c>
      <c r="B98152">
        <v>33.002534577047165</v>
      </c>
      <c r="C98152">
        <v>26.488829660248456</v>
      </c>
      <c r="D98152">
        <v>12.0783349874699</v>
      </c>
      <c r="E98152">
        <v>14.410494672778558</v>
      </c>
      <c r="F98152">
        <v>-1</v>
      </c>
      <c r="G98152">
        <v>0</v>
      </c>
      <c r="H98152">
        <v>218750000</v>
      </c>
      <c r="I98152">
        <v>0</v>
      </c>
    </row>
    <row r="98153" spans="1:9" x14ac:dyDescent="0.25">
      <c r="A98153" t="s">
        <v>98160</v>
      </c>
      <c r="B98153">
        <v>31.964942084716522</v>
      </c>
      <c r="C98153">
        <v>26.693204283879837</v>
      </c>
      <c r="D98153">
        <v>13.922910468131175</v>
      </c>
      <c r="E98153">
        <v>12.770293815748664</v>
      </c>
      <c r="F98153">
        <v>0.53818836744494902</v>
      </c>
      <c r="G98153">
        <v>0</v>
      </c>
      <c r="H98153">
        <v>203125000</v>
      </c>
      <c r="I98153">
        <v>0</v>
      </c>
    </row>
    <row r="98154" spans="1:9" x14ac:dyDescent="0.25">
      <c r="A98154" t="s">
        <v>98161</v>
      </c>
      <c r="B98154">
        <v>33.888449412950372</v>
      </c>
      <c r="C98154">
        <v>41.302576636657818</v>
      </c>
      <c r="D98154">
        <v>22.17372580493868</v>
      </c>
      <c r="E98154">
        <v>19.128850831719131</v>
      </c>
      <c r="F98154">
        <v>1</v>
      </c>
      <c r="G98154">
        <v>0</v>
      </c>
      <c r="H98154">
        <v>171875000</v>
      </c>
      <c r="I98154">
        <v>0</v>
      </c>
    </row>
    <row r="98155" spans="1:9" x14ac:dyDescent="0.25">
      <c r="A98155" t="s">
        <v>98162</v>
      </c>
      <c r="B98155">
        <v>34.301819430225272</v>
      </c>
      <c r="C98155">
        <v>42.676852732628149</v>
      </c>
      <c r="D98155">
        <v>21.251609002588349</v>
      </c>
      <c r="E98155">
        <v>21.425243730039803</v>
      </c>
      <c r="F98155">
        <v>1</v>
      </c>
      <c r="G98155">
        <v>0</v>
      </c>
      <c r="H98155">
        <v>203125000</v>
      </c>
      <c r="I98155">
        <v>0</v>
      </c>
    </row>
    <row r="98156" spans="1:9" x14ac:dyDescent="0.25">
      <c r="A98156" t="s">
        <v>98163</v>
      </c>
      <c r="B98156">
        <v>38.012830269467557</v>
      </c>
      <c r="C98156">
        <v>54.60657201875194</v>
      </c>
      <c r="D98156">
        <v>23.128704986456945</v>
      </c>
      <c r="E98156">
        <v>31.47786703229491</v>
      </c>
      <c r="F98156">
        <v>0.86232395412359164</v>
      </c>
      <c r="G98156">
        <v>0</v>
      </c>
      <c r="H98156">
        <v>218750000</v>
      </c>
      <c r="I98156">
        <v>0</v>
      </c>
    </row>
    <row r="98157" spans="1:9" x14ac:dyDescent="0.25">
      <c r="A98157" t="s">
        <v>98164</v>
      </c>
      <c r="B98157">
        <v>32.237741192123892</v>
      </c>
      <c r="C98157">
        <v>29.933171793993818</v>
      </c>
      <c r="D98157">
        <v>17.885397489433494</v>
      </c>
      <c r="E98157">
        <v>12.047774304560326</v>
      </c>
      <c r="F98157">
        <v>1</v>
      </c>
      <c r="G98157">
        <v>0</v>
      </c>
      <c r="H98157">
        <v>218750000</v>
      </c>
      <c r="I98157">
        <v>0</v>
      </c>
    </row>
    <row r="98158" spans="1:9" x14ac:dyDescent="0.25">
      <c r="A98158" t="s">
        <v>98165</v>
      </c>
      <c r="B98158">
        <v>33.356205079053218</v>
      </c>
      <c r="C98158">
        <v>31.818369719942545</v>
      </c>
      <c r="D98158">
        <v>15.414501555710524</v>
      </c>
      <c r="E98158">
        <v>16.403868164232051</v>
      </c>
      <c r="F98158">
        <v>-1</v>
      </c>
      <c r="G98158">
        <v>0</v>
      </c>
      <c r="H98158">
        <v>234375000</v>
      </c>
      <c r="I98158">
        <v>0</v>
      </c>
    </row>
    <row r="98159" spans="1:9" x14ac:dyDescent="0.25">
      <c r="A98159" t="s">
        <v>98166</v>
      </c>
      <c r="B98159">
        <v>38.421956761139725</v>
      </c>
      <c r="C98159">
        <v>62.835038679372964</v>
      </c>
      <c r="D98159">
        <v>29.546763623990032</v>
      </c>
      <c r="E98159">
        <v>33.288275055382975</v>
      </c>
      <c r="F98159">
        <v>-1</v>
      </c>
      <c r="G98159">
        <v>0</v>
      </c>
      <c r="H98159">
        <v>187500000</v>
      </c>
      <c r="I98159">
        <v>0</v>
      </c>
    </row>
    <row r="98160" spans="1:9" x14ac:dyDescent="0.25">
      <c r="A98160" t="s">
        <v>98167</v>
      </c>
      <c r="B98160">
        <v>36.487897718305334</v>
      </c>
      <c r="C98160">
        <v>51.882913376950512</v>
      </c>
      <c r="D98160">
        <v>25.765528029792112</v>
      </c>
      <c r="E98160">
        <v>26.117385347158397</v>
      </c>
      <c r="F98160">
        <v>1</v>
      </c>
      <c r="G98160">
        <v>0</v>
      </c>
      <c r="H98160">
        <v>156250000</v>
      </c>
      <c r="I98160">
        <v>0</v>
      </c>
    </row>
    <row r="98161" spans="1:9" x14ac:dyDescent="0.25">
      <c r="A98161" t="s">
        <v>98168</v>
      </c>
      <c r="B98161">
        <v>35.582377254676061</v>
      </c>
      <c r="C98161">
        <v>55.326837440365125</v>
      </c>
      <c r="D98161">
        <v>29.093296707814076</v>
      </c>
      <c r="E98161">
        <v>26.233540732550985</v>
      </c>
      <c r="F98161">
        <v>-1</v>
      </c>
      <c r="G98161">
        <v>0</v>
      </c>
      <c r="H98161">
        <v>203125000</v>
      </c>
      <c r="I98161">
        <v>0</v>
      </c>
    </row>
    <row r="98162" spans="1:9" x14ac:dyDescent="0.25">
      <c r="A98162" t="s">
        <v>98169</v>
      </c>
      <c r="B98162">
        <v>22.535737048679415</v>
      </c>
      <c r="C98162">
        <v>9.8267737771417032</v>
      </c>
      <c r="D98162">
        <v>4.8442174493575338</v>
      </c>
      <c r="E98162">
        <v>4.9825563277841667</v>
      </c>
      <c r="F98162">
        <v>1</v>
      </c>
      <c r="G98162">
        <v>23.000000000000057</v>
      </c>
      <c r="H98162">
        <v>78125000</v>
      </c>
      <c r="I98162">
        <v>0</v>
      </c>
    </row>
    <row r="98163" spans="1:9" x14ac:dyDescent="0.25">
      <c r="A98163" t="s">
        <v>98170</v>
      </c>
      <c r="B98163">
        <v>22.794610380051232</v>
      </c>
      <c r="C98163">
        <v>11.64057677541072</v>
      </c>
      <c r="D98163">
        <v>5.7497831442134562</v>
      </c>
      <c r="E98163">
        <v>5.8907936311972637</v>
      </c>
      <c r="F98163">
        <v>1</v>
      </c>
      <c r="G98163">
        <v>23.600000000000065</v>
      </c>
      <c r="H98163">
        <v>78125000</v>
      </c>
      <c r="I98163">
        <v>0</v>
      </c>
    </row>
    <row r="98164" spans="1:9" x14ac:dyDescent="0.25">
      <c r="A98164" t="s">
        <v>98171</v>
      </c>
      <c r="B98164">
        <v>35.557072052276702</v>
      </c>
      <c r="C98164">
        <v>43.689943046925265</v>
      </c>
      <c r="D98164">
        <v>21.920996132913146</v>
      </c>
      <c r="E98164">
        <v>21.768946914012094</v>
      </c>
      <c r="F98164">
        <v>1</v>
      </c>
      <c r="G98164">
        <v>50.500000000000448</v>
      </c>
      <c r="H98164">
        <v>171875000</v>
      </c>
      <c r="I98164">
        <v>0</v>
      </c>
    </row>
    <row r="98165" spans="1:9" x14ac:dyDescent="0.25">
      <c r="A98165" t="s">
        <v>98172</v>
      </c>
      <c r="B98165">
        <v>23.360873255037287</v>
      </c>
      <c r="C98165">
        <v>67.30789811024863</v>
      </c>
      <c r="D98165">
        <v>33.625775095096152</v>
      </c>
      <c r="E98165">
        <v>33.682123015152541</v>
      </c>
      <c r="F98165">
        <v>-1</v>
      </c>
      <c r="G98165">
        <v>0</v>
      </c>
      <c r="H98165">
        <v>281250000</v>
      </c>
      <c r="I98165">
        <v>0</v>
      </c>
    </row>
    <row r="98166" spans="1:9" x14ac:dyDescent="0.25">
      <c r="A98166" t="s">
        <v>98173</v>
      </c>
      <c r="B98166">
        <v>22.582812178829673</v>
      </c>
      <c r="C98166">
        <v>6.3274059688391766</v>
      </c>
      <c r="D98166">
        <v>3.2395678554194682</v>
      </c>
      <c r="E98166">
        <v>3.0878381134197181</v>
      </c>
      <c r="F98166">
        <v>-1</v>
      </c>
      <c r="G98166">
        <v>22.900000000000055</v>
      </c>
      <c r="H98166">
        <v>93750000</v>
      </c>
      <c r="I98166">
        <v>0</v>
      </c>
    </row>
    <row r="98167" spans="1:9" x14ac:dyDescent="0.25">
      <c r="A98167" t="s">
        <v>98174</v>
      </c>
      <c r="B98167">
        <v>22.593655573664254</v>
      </c>
      <c r="C98167">
        <v>6.3057363633679699</v>
      </c>
      <c r="D98167">
        <v>3.2299535047796377</v>
      </c>
      <c r="E98167">
        <v>3.0757828585883353</v>
      </c>
      <c r="F98167">
        <v>-1</v>
      </c>
      <c r="G98167">
        <v>22.900000000000055</v>
      </c>
      <c r="H98167">
        <v>46875000</v>
      </c>
      <c r="I98167">
        <v>0</v>
      </c>
    </row>
    <row r="98168" spans="1:9" x14ac:dyDescent="0.25">
      <c r="A98168" t="s">
        <v>98175</v>
      </c>
      <c r="B98168">
        <v>22.499999999999982</v>
      </c>
      <c r="C98168">
        <v>6.8417342351812716</v>
      </c>
      <c r="D98168">
        <v>3.4954060350831471</v>
      </c>
      <c r="E98168">
        <v>3.3463282000981294</v>
      </c>
      <c r="F98168">
        <v>-1</v>
      </c>
      <c r="G98168">
        <v>22.800000000000054</v>
      </c>
      <c r="H98168">
        <v>93750000</v>
      </c>
      <c r="I98168">
        <v>0</v>
      </c>
    </row>
    <row r="98169" spans="1:9" x14ac:dyDescent="0.25">
      <c r="A98169" t="s">
        <v>98176</v>
      </c>
      <c r="B98169">
        <v>22.499999999999986</v>
      </c>
      <c r="C98169">
        <v>6.8452250292617736</v>
      </c>
      <c r="D98169">
        <v>3.4981799945556742</v>
      </c>
      <c r="E98169">
        <v>3.3470450347061065</v>
      </c>
      <c r="F98169">
        <v>-1</v>
      </c>
      <c r="G98169">
        <v>22.800000000000054</v>
      </c>
      <c r="H98169">
        <v>46875000</v>
      </c>
      <c r="I98169">
        <v>0</v>
      </c>
    </row>
    <row r="98170" spans="1:9" x14ac:dyDescent="0.25">
      <c r="A98170" t="s">
        <v>98177</v>
      </c>
      <c r="B98170">
        <v>21.250000000000018</v>
      </c>
      <c r="C98170">
        <v>3.9681479011398695</v>
      </c>
      <c r="D98170">
        <v>1.9179457001084961</v>
      </c>
      <c r="E98170">
        <v>2.0502022010313734</v>
      </c>
      <c r="F98170">
        <v>1</v>
      </c>
      <c r="G98170">
        <v>21.200000000000031</v>
      </c>
      <c r="H98170">
        <v>78125000</v>
      </c>
      <c r="I98170">
        <v>0</v>
      </c>
    </row>
    <row r="98171" spans="1:9" x14ac:dyDescent="0.25">
      <c r="A98171" t="s">
        <v>98178</v>
      </c>
      <c r="B98171">
        <v>21.249999999999922</v>
      </c>
      <c r="C98171">
        <v>3.8677209491380702</v>
      </c>
      <c r="D98171">
        <v>1.8663839023719437</v>
      </c>
      <c r="E98171">
        <v>2.0013370467661264</v>
      </c>
      <c r="F98171">
        <v>1</v>
      </c>
      <c r="G98171">
        <v>21.200000000000031</v>
      </c>
      <c r="H98171">
        <v>62500000</v>
      </c>
      <c r="I98171">
        <v>0</v>
      </c>
    </row>
    <row r="98172" spans="1:9" x14ac:dyDescent="0.25">
      <c r="A98172" t="s">
        <v>98179</v>
      </c>
      <c r="B98172">
        <v>22.099999999999977</v>
      </c>
      <c r="C98172">
        <v>6.8224761637242661</v>
      </c>
      <c r="D98172">
        <v>3.3493707602491498</v>
      </c>
      <c r="E98172">
        <v>3.4731054034751265</v>
      </c>
      <c r="F98172">
        <v>1</v>
      </c>
      <c r="G98172">
        <v>22.400000000000048</v>
      </c>
      <c r="H98172">
        <v>62500000</v>
      </c>
      <c r="I98172">
        <v>0</v>
      </c>
    </row>
    <row r="98173" spans="1:9" x14ac:dyDescent="0.25">
      <c r="A98173" t="s">
        <v>98180</v>
      </c>
      <c r="B98173">
        <v>22.099999999999994</v>
      </c>
      <c r="C98173">
        <v>6.7383715578132897</v>
      </c>
      <c r="D98173">
        <v>3.3061490436520455</v>
      </c>
      <c r="E98173">
        <v>3.4322225141612503</v>
      </c>
      <c r="F98173">
        <v>1</v>
      </c>
      <c r="G98173">
        <v>22.400000000000048</v>
      </c>
      <c r="H98173">
        <v>78125000</v>
      </c>
      <c r="I98173">
        <v>0</v>
      </c>
    </row>
    <row r="98174" spans="1:9" x14ac:dyDescent="0.25">
      <c r="A98174" t="s">
        <v>98181</v>
      </c>
      <c r="B98174">
        <v>27.417916442202504</v>
      </c>
      <c r="C98174">
        <v>22.294035969370995</v>
      </c>
      <c r="D98174">
        <v>14.351285757249784</v>
      </c>
      <c r="E98174">
        <v>7.9427502121212381</v>
      </c>
      <c r="F98174">
        <v>1</v>
      </c>
      <c r="G98174">
        <v>34.800000000000225</v>
      </c>
      <c r="H98174">
        <v>109375000</v>
      </c>
      <c r="I98174">
        <v>0</v>
      </c>
    </row>
    <row r="98175" spans="1:9" x14ac:dyDescent="0.25">
      <c r="A98175" t="s">
        <v>98182</v>
      </c>
      <c r="B98175">
        <v>25.434774391214098</v>
      </c>
      <c r="C98175">
        <v>17.173458735020397</v>
      </c>
      <c r="D98175">
        <v>11.67092436514476</v>
      </c>
      <c r="E98175">
        <v>5.502534369875633</v>
      </c>
      <c r="F98175">
        <v>1</v>
      </c>
      <c r="G98175">
        <v>27.400000000000119</v>
      </c>
      <c r="H98175">
        <v>62500000</v>
      </c>
      <c r="I98175">
        <v>0</v>
      </c>
    </row>
    <row r="98176" spans="1:9" x14ac:dyDescent="0.25">
      <c r="A98176" t="s">
        <v>98183</v>
      </c>
      <c r="B98176">
        <v>23.77584294265715</v>
      </c>
      <c r="C98176">
        <v>72.553153839063214</v>
      </c>
      <c r="D98176">
        <v>35.074300391231304</v>
      </c>
      <c r="E98176">
        <v>37.478853447831938</v>
      </c>
      <c r="F98176">
        <v>1</v>
      </c>
      <c r="G98176">
        <v>0</v>
      </c>
      <c r="H98176">
        <v>203125000</v>
      </c>
      <c r="I98176">
        <v>0</v>
      </c>
    </row>
    <row r="98177" spans="1:9" x14ac:dyDescent="0.25">
      <c r="A98177" t="s">
        <v>98184</v>
      </c>
      <c r="B98177">
        <v>26.021488604651214</v>
      </c>
      <c r="C98177">
        <v>21.029020102393247</v>
      </c>
      <c r="D98177">
        <v>10.448359753980398</v>
      </c>
      <c r="E98177">
        <v>10.580660348412854</v>
      </c>
      <c r="F98177">
        <v>1</v>
      </c>
      <c r="G98177">
        <v>29.200000000000145</v>
      </c>
      <c r="H98177">
        <v>93750000</v>
      </c>
      <c r="I98177">
        <v>0</v>
      </c>
    </row>
    <row r="98178" spans="1:9" x14ac:dyDescent="0.25">
      <c r="A98178" t="s">
        <v>98185</v>
      </c>
      <c r="B98178">
        <v>21.200000000000152</v>
      </c>
      <c r="C98178">
        <v>5.780949329855102</v>
      </c>
      <c r="D98178">
        <v>2.834696224305739</v>
      </c>
      <c r="E98178">
        <v>2.9462531055493666</v>
      </c>
      <c r="F98178">
        <v>0.76652210724995573</v>
      </c>
      <c r="G98178">
        <v>21.10000000000003</v>
      </c>
      <c r="H98178">
        <v>78125000</v>
      </c>
      <c r="I98178">
        <v>0</v>
      </c>
    </row>
    <row r="98179" spans="1:9" x14ac:dyDescent="0.25">
      <c r="A98179" t="s">
        <v>98186</v>
      </c>
      <c r="B98179">
        <v>21.917707879222785</v>
      </c>
      <c r="C98179">
        <v>8.8847864546626756</v>
      </c>
      <c r="D98179">
        <v>4.3852730658606491</v>
      </c>
      <c r="E98179">
        <v>4.4995133888020291</v>
      </c>
      <c r="F98179">
        <v>1</v>
      </c>
      <c r="G98179">
        <v>22.800000000000054</v>
      </c>
      <c r="H98179">
        <v>78125000</v>
      </c>
      <c r="I98179">
        <v>0</v>
      </c>
    </row>
    <row r="98180" spans="1:9" x14ac:dyDescent="0.25">
      <c r="A98180" t="s">
        <v>98187</v>
      </c>
      <c r="B98180">
        <v>22.309342912593166</v>
      </c>
      <c r="C98180">
        <v>58.227093174317282</v>
      </c>
      <c r="D98180">
        <v>24.434431234102252</v>
      </c>
      <c r="E98180">
        <v>33.792661940215083</v>
      </c>
      <c r="F98180">
        <v>-1</v>
      </c>
      <c r="G98180">
        <v>0</v>
      </c>
      <c r="H98180">
        <v>203125000</v>
      </c>
      <c r="I98180">
        <v>0</v>
      </c>
    </row>
    <row r="98181" spans="1:9" x14ac:dyDescent="0.25">
      <c r="A98181" t="s">
        <v>98188</v>
      </c>
      <c r="B98181">
        <v>23.475530634263297</v>
      </c>
      <c r="C98181">
        <v>69.008221034675373</v>
      </c>
      <c r="D98181">
        <v>39.156271154872883</v>
      </c>
      <c r="E98181">
        <v>29.851949879802518</v>
      </c>
      <c r="F98181">
        <v>-1</v>
      </c>
      <c r="G98181">
        <v>0</v>
      </c>
      <c r="H98181">
        <v>203125000</v>
      </c>
      <c r="I98181">
        <v>0</v>
      </c>
    </row>
    <row r="98182" spans="1:9" x14ac:dyDescent="0.25">
      <c r="A98182" t="s">
        <v>98189</v>
      </c>
      <c r="B98182">
        <v>27.612946926862314</v>
      </c>
      <c r="C98182">
        <v>22.697581979874531</v>
      </c>
      <c r="D98182">
        <v>11.438050177931521</v>
      </c>
      <c r="E98182">
        <v>11.25953180194303</v>
      </c>
      <c r="F98182">
        <v>-1</v>
      </c>
      <c r="G98182">
        <v>34.200000000000216</v>
      </c>
      <c r="H98182">
        <v>93750000</v>
      </c>
      <c r="I98182">
        <v>0</v>
      </c>
    </row>
    <row r="98183" spans="1:9" x14ac:dyDescent="0.25">
      <c r="A98183" t="s">
        <v>98190</v>
      </c>
      <c r="B98183">
        <v>24.104398879697044</v>
      </c>
      <c r="C98183">
        <v>15.128181556877097</v>
      </c>
      <c r="D98183">
        <v>7.5157886157412062</v>
      </c>
      <c r="E98183">
        <v>7.6123929411358908</v>
      </c>
      <c r="F98183">
        <v>-1</v>
      </c>
      <c r="G98183">
        <v>25.600000000000094</v>
      </c>
      <c r="H98183">
        <v>78125000</v>
      </c>
      <c r="I98183">
        <v>0</v>
      </c>
    </row>
    <row r="98184" spans="1:9" x14ac:dyDescent="0.25">
      <c r="A98184" t="s">
        <v>98191</v>
      </c>
      <c r="B98184">
        <v>23.454605744720553</v>
      </c>
      <c r="C98184">
        <v>9.9930381503562575</v>
      </c>
      <c r="D98184">
        <v>8.2261776057775844</v>
      </c>
      <c r="E98184">
        <v>1.7668605445786723</v>
      </c>
      <c r="F98184">
        <v>1</v>
      </c>
      <c r="G98184">
        <v>23.90000000000007</v>
      </c>
      <c r="H98184">
        <v>93750000</v>
      </c>
      <c r="I98184">
        <v>0</v>
      </c>
    </row>
    <row r="98185" spans="1:9" x14ac:dyDescent="0.25">
      <c r="A98185" t="s">
        <v>98192</v>
      </c>
      <c r="B98185">
        <v>23.500000000000078</v>
      </c>
      <c r="C98185">
        <v>8.6671314914219089</v>
      </c>
      <c r="D98185">
        <v>7.5642779043887032</v>
      </c>
      <c r="E98185">
        <v>1.1028535870332057</v>
      </c>
      <c r="F98185">
        <v>1</v>
      </c>
      <c r="G98185">
        <v>23.800000000000068</v>
      </c>
      <c r="H98185">
        <v>62500000</v>
      </c>
      <c r="I98185">
        <v>0</v>
      </c>
    </row>
    <row r="98186" spans="1:9" x14ac:dyDescent="0.25">
      <c r="A98186" t="s">
        <v>98193</v>
      </c>
      <c r="B98186">
        <v>20.700000000000024</v>
      </c>
      <c r="C98186">
        <v>2.2901462100551626</v>
      </c>
      <c r="D98186">
        <v>1.0927310496655691</v>
      </c>
      <c r="E98186">
        <v>1.1974151603895935</v>
      </c>
      <c r="F98186">
        <v>0.72654252800536057</v>
      </c>
      <c r="G98186">
        <v>20.600000000000023</v>
      </c>
      <c r="H98186">
        <v>62500000</v>
      </c>
      <c r="I98186">
        <v>0</v>
      </c>
    </row>
    <row r="98187" spans="1:9" x14ac:dyDescent="0.25">
      <c r="A98187" t="s">
        <v>98194</v>
      </c>
      <c r="B98187">
        <v>20.700000000000003</v>
      </c>
      <c r="C98187">
        <v>2.2209475811877266</v>
      </c>
      <c r="D98187">
        <v>1.0568000584677408</v>
      </c>
      <c r="E98187">
        <v>1.1641475227199858</v>
      </c>
      <c r="F98187">
        <v>0.72654252800536057</v>
      </c>
      <c r="G98187">
        <v>20.600000000000023</v>
      </c>
      <c r="H98187">
        <v>78125000</v>
      </c>
      <c r="I98187">
        <v>0</v>
      </c>
    </row>
    <row r="98188" spans="1:9" x14ac:dyDescent="0.25">
      <c r="A98188" t="s">
        <v>98195</v>
      </c>
      <c r="B98188">
        <v>20.600000000000033</v>
      </c>
      <c r="C98188">
        <v>3.0956855995964299</v>
      </c>
      <c r="D98188">
        <v>1.4999214296529466</v>
      </c>
      <c r="E98188">
        <v>1.5957641699434832</v>
      </c>
      <c r="F98188">
        <v>0.72654252800536057</v>
      </c>
      <c r="G98188">
        <v>20.500000000000021</v>
      </c>
      <c r="H98188">
        <v>46875000</v>
      </c>
      <c r="I98188">
        <v>0</v>
      </c>
    </row>
    <row r="98189" spans="1:9" x14ac:dyDescent="0.25">
      <c r="A98189" t="s">
        <v>98196</v>
      </c>
      <c r="B98189">
        <v>20.600000000000026</v>
      </c>
      <c r="C98189">
        <v>2.9557620339367938</v>
      </c>
      <c r="D98189">
        <v>1.4288196820507504</v>
      </c>
      <c r="E98189">
        <v>1.5269423518860434</v>
      </c>
      <c r="F98189">
        <v>0.72654252800536057</v>
      </c>
      <c r="G98189">
        <v>20.500000000000021</v>
      </c>
      <c r="H98189">
        <v>62500000</v>
      </c>
      <c r="I98189">
        <v>0</v>
      </c>
    </row>
    <row r="98190" spans="1:9" x14ac:dyDescent="0.25">
      <c r="A98190" t="s">
        <v>98197</v>
      </c>
      <c r="B98190">
        <v>20.649999999999913</v>
      </c>
      <c r="C98190">
        <v>3.4958700785500638</v>
      </c>
      <c r="D98190">
        <v>1.7054153313536684</v>
      </c>
      <c r="E98190">
        <v>1.7904547471963954</v>
      </c>
      <c r="F98190">
        <v>1</v>
      </c>
      <c r="G98190">
        <v>20.600000000000023</v>
      </c>
      <c r="H98190">
        <v>78125000</v>
      </c>
      <c r="I98190">
        <v>0</v>
      </c>
    </row>
    <row r="98191" spans="1:9" x14ac:dyDescent="0.25">
      <c r="A98191" t="s">
        <v>98198</v>
      </c>
      <c r="B98191">
        <v>20.550000000000015</v>
      </c>
      <c r="C98191">
        <v>3.3824718255818356</v>
      </c>
      <c r="D98191">
        <v>1.6479287768727646</v>
      </c>
      <c r="E98191">
        <v>1.7345430487090709</v>
      </c>
      <c r="F98191">
        <v>1</v>
      </c>
      <c r="G98191">
        <v>20.500000000000021</v>
      </c>
      <c r="H98191">
        <v>62500000</v>
      </c>
      <c r="I98191">
        <v>0</v>
      </c>
    </row>
    <row r="98192" spans="1:9" x14ac:dyDescent="0.25">
      <c r="A98192" t="s">
        <v>98199</v>
      </c>
      <c r="B98192">
        <v>21.625044700284501</v>
      </c>
      <c r="C98192">
        <v>4.4346826586128447</v>
      </c>
      <c r="D98192">
        <v>2.1659370899657988</v>
      </c>
      <c r="E98192">
        <v>2.2687455686470499</v>
      </c>
      <c r="F98192">
        <v>0.50733434846483316</v>
      </c>
      <c r="G98192">
        <v>22.200000000000045</v>
      </c>
      <c r="H98192">
        <v>46875000</v>
      </c>
      <c r="I98192">
        <v>0</v>
      </c>
    </row>
    <row r="98193" spans="1:9" x14ac:dyDescent="0.25">
      <c r="A98193" t="s">
        <v>98200</v>
      </c>
      <c r="B98193">
        <v>21.730309514976589</v>
      </c>
      <c r="C98193">
        <v>4.5404223615410668</v>
      </c>
      <c r="D98193">
        <v>2.2176405757105377</v>
      </c>
      <c r="E98193">
        <v>2.3227817858305295</v>
      </c>
      <c r="F98193">
        <v>0.52005204563116703</v>
      </c>
      <c r="G98193">
        <v>22.300000000000047</v>
      </c>
      <c r="H98193">
        <v>78125000</v>
      </c>
      <c r="I98193">
        <v>0</v>
      </c>
    </row>
    <row r="98194" spans="1:9" x14ac:dyDescent="0.25">
      <c r="A98194" t="s">
        <v>98201</v>
      </c>
      <c r="B98194">
        <v>22.891795759111808</v>
      </c>
      <c r="C98194">
        <v>6.3160168796678962</v>
      </c>
      <c r="D98194">
        <v>3.0755149313377186</v>
      </c>
      <c r="E98194">
        <v>3.2405019483301829</v>
      </c>
      <c r="F98194">
        <v>0.80083677629176719</v>
      </c>
      <c r="G98194">
        <v>23.500000000000064</v>
      </c>
      <c r="H98194">
        <v>78125000</v>
      </c>
      <c r="I98194">
        <v>0</v>
      </c>
    </row>
    <row r="98195" spans="1:9" x14ac:dyDescent="0.25">
      <c r="A98195" t="s">
        <v>98202</v>
      </c>
      <c r="B98195">
        <v>23.020997208573849</v>
      </c>
      <c r="C98195">
        <v>6.889818183610668</v>
      </c>
      <c r="D98195">
        <v>3.3610867541405756</v>
      </c>
      <c r="E98195">
        <v>3.5287314294700987</v>
      </c>
      <c r="F98195">
        <v>0.80812459398035585</v>
      </c>
      <c r="G98195">
        <v>23.700000000000067</v>
      </c>
      <c r="H98195">
        <v>78125000</v>
      </c>
      <c r="I98195">
        <v>0</v>
      </c>
    </row>
    <row r="98196" spans="1:9" x14ac:dyDescent="0.25">
      <c r="A98196" t="s">
        <v>98203</v>
      </c>
      <c r="B98196">
        <v>26.809877008102948</v>
      </c>
      <c r="C98196">
        <v>23.118937120953973</v>
      </c>
      <c r="D98196">
        <v>11.622132401387626</v>
      </c>
      <c r="E98196">
        <v>11.496804719566359</v>
      </c>
      <c r="F98196">
        <v>-1</v>
      </c>
      <c r="G98196">
        <v>39.500000000000291</v>
      </c>
      <c r="H98196">
        <v>140625000</v>
      </c>
      <c r="I98196">
        <v>0</v>
      </c>
    </row>
    <row r="98197" spans="1:9" x14ac:dyDescent="0.25">
      <c r="A98197" t="s">
        <v>98204</v>
      </c>
      <c r="B98197">
        <v>21.688550797089874</v>
      </c>
      <c r="C98197">
        <v>70.420088756277707</v>
      </c>
      <c r="D98197">
        <v>37.956759072739317</v>
      </c>
      <c r="E98197">
        <v>32.46332968353844</v>
      </c>
      <c r="F98197">
        <v>-1</v>
      </c>
      <c r="G98197">
        <v>0</v>
      </c>
      <c r="H98197">
        <v>234375000</v>
      </c>
      <c r="I98197">
        <v>0</v>
      </c>
    </row>
    <row r="98198" spans="1:9" x14ac:dyDescent="0.25">
      <c r="A98198" t="s">
        <v>98205</v>
      </c>
      <c r="B98198">
        <v>21.299999999999876</v>
      </c>
      <c r="C98198">
        <v>5.0969295315747249</v>
      </c>
      <c r="D98198">
        <v>2.610863303346727</v>
      </c>
      <c r="E98198">
        <v>2.4860662282280011</v>
      </c>
      <c r="F98198">
        <v>-1</v>
      </c>
      <c r="G98198">
        <v>21.200000000000031</v>
      </c>
      <c r="H98198">
        <v>62500000</v>
      </c>
      <c r="I98198">
        <v>0</v>
      </c>
    </row>
    <row r="98199" spans="1:9" x14ac:dyDescent="0.25">
      <c r="A98199" t="s">
        <v>98206</v>
      </c>
      <c r="B98199">
        <v>21.400000000000009</v>
      </c>
      <c r="C98199">
        <v>5.25591192657118</v>
      </c>
      <c r="D98199">
        <v>2.6915543271791158</v>
      </c>
      <c r="E98199">
        <v>2.5643575993920686</v>
      </c>
      <c r="F98199">
        <v>-1</v>
      </c>
      <c r="G98199">
        <v>21.300000000000033</v>
      </c>
      <c r="H98199">
        <v>78125000</v>
      </c>
      <c r="I98199">
        <v>0</v>
      </c>
    </row>
    <row r="98200" spans="1:9" x14ac:dyDescent="0.25">
      <c r="A98200" t="s">
        <v>98207</v>
      </c>
      <c r="B98200">
        <v>21.150000000000063</v>
      </c>
      <c r="C98200">
        <v>3.4481008134308047</v>
      </c>
      <c r="D98200">
        <v>1.7849887906666959</v>
      </c>
      <c r="E98200">
        <v>1.6631120227641087</v>
      </c>
      <c r="F98200">
        <v>-1</v>
      </c>
      <c r="G98200">
        <v>21.10000000000003</v>
      </c>
      <c r="H98200">
        <v>62500000</v>
      </c>
      <c r="I98200">
        <v>0</v>
      </c>
    </row>
    <row r="98201" spans="1:9" x14ac:dyDescent="0.25">
      <c r="A98201" t="s">
        <v>98208</v>
      </c>
      <c r="B98201">
        <v>21.149999999999899</v>
      </c>
      <c r="C98201">
        <v>3.4557892233162102</v>
      </c>
      <c r="D98201">
        <v>1.7898352009301708</v>
      </c>
      <c r="E98201">
        <v>1.6659540223860394</v>
      </c>
      <c r="F98201">
        <v>-1</v>
      </c>
      <c r="G98201">
        <v>21.10000000000003</v>
      </c>
      <c r="H98201">
        <v>78125000</v>
      </c>
      <c r="I98201">
        <v>0</v>
      </c>
    </row>
    <row r="98202" spans="1:9" x14ac:dyDescent="0.25">
      <c r="A98202" t="s">
        <v>98209</v>
      </c>
      <c r="B98202">
        <v>22.200000000000017</v>
      </c>
      <c r="C98202">
        <v>7.5985177573719893</v>
      </c>
      <c r="D98202">
        <v>0.57781523426504489</v>
      </c>
      <c r="E98202">
        <v>7.0207025231069462</v>
      </c>
      <c r="F98202">
        <v>-1</v>
      </c>
      <c r="G98202">
        <v>22.50000000000005</v>
      </c>
      <c r="H98202">
        <v>46875000</v>
      </c>
      <c r="I98202">
        <v>0</v>
      </c>
    </row>
    <row r="98203" spans="1:9" x14ac:dyDescent="0.25">
      <c r="A98203" t="s">
        <v>98210</v>
      </c>
      <c r="B98203">
        <v>24.700877472318933</v>
      </c>
      <c r="C98203">
        <v>16.223564991693316</v>
      </c>
      <c r="D98203">
        <v>8.0305689459134477</v>
      </c>
      <c r="E98203">
        <v>8.1929960457798661</v>
      </c>
      <c r="F98203">
        <v>1</v>
      </c>
      <c r="G98203">
        <v>25.900000000000098</v>
      </c>
      <c r="H98203">
        <v>93750000</v>
      </c>
      <c r="I98203">
        <v>0</v>
      </c>
    </row>
    <row r="98204" spans="1:9" x14ac:dyDescent="0.25">
      <c r="A98204" t="s">
        <v>98211</v>
      </c>
      <c r="B98204">
        <v>29.855881523148529</v>
      </c>
      <c r="C98204">
        <v>29.226842449361119</v>
      </c>
      <c r="D98204">
        <v>11.396080960193009</v>
      </c>
      <c r="E98204">
        <v>17.830761489168108</v>
      </c>
      <c r="F98204">
        <v>-1</v>
      </c>
      <c r="G98204">
        <v>37.700000000000266</v>
      </c>
      <c r="H98204">
        <v>109375000</v>
      </c>
      <c r="I98204">
        <v>0</v>
      </c>
    </row>
    <row r="98205" spans="1:9" x14ac:dyDescent="0.25">
      <c r="A98205" t="s">
        <v>98212</v>
      </c>
      <c r="B98205">
        <v>23.146513430526127</v>
      </c>
      <c r="C98205">
        <v>8.9757669599280447</v>
      </c>
      <c r="D98205">
        <v>1.2693446291603121</v>
      </c>
      <c r="E98205">
        <v>7.7064223307677375</v>
      </c>
      <c r="F98205">
        <v>-1</v>
      </c>
      <c r="G98205">
        <v>23.600000000000065</v>
      </c>
      <c r="H98205">
        <v>78125000</v>
      </c>
      <c r="I98205">
        <v>0</v>
      </c>
    </row>
    <row r="98206" spans="1:9" x14ac:dyDescent="0.25">
      <c r="A98206" t="s">
        <v>98213</v>
      </c>
      <c r="B98206">
        <v>22.700000000000053</v>
      </c>
      <c r="C98206">
        <v>8.01929731846813</v>
      </c>
      <c r="D98206">
        <v>4.0592165247616041</v>
      </c>
      <c r="E98206">
        <v>3.9600807937065312</v>
      </c>
      <c r="F98206">
        <v>-1</v>
      </c>
      <c r="G98206">
        <v>23.000000000000057</v>
      </c>
      <c r="H98206">
        <v>78125000</v>
      </c>
      <c r="I98206">
        <v>0</v>
      </c>
    </row>
    <row r="98207" spans="1:9" x14ac:dyDescent="0.25">
      <c r="A98207" t="s">
        <v>98214</v>
      </c>
      <c r="B98207">
        <v>22.800000000000026</v>
      </c>
      <c r="C98207">
        <v>7.1628163660776547</v>
      </c>
      <c r="D98207">
        <v>3.6314729200220377</v>
      </c>
      <c r="E98207">
        <v>3.5313434460556326</v>
      </c>
      <c r="F98207">
        <v>-1</v>
      </c>
      <c r="G98207">
        <v>23.100000000000058</v>
      </c>
      <c r="H98207">
        <v>46875000</v>
      </c>
      <c r="I98207">
        <v>0</v>
      </c>
    </row>
    <row r="98208" spans="1:9" x14ac:dyDescent="0.25">
      <c r="A98208" t="s">
        <v>98215</v>
      </c>
      <c r="B98208">
        <v>25.381504217495163</v>
      </c>
      <c r="C98208">
        <v>19.265635548832108</v>
      </c>
      <c r="D98208">
        <v>12.840677606572111</v>
      </c>
      <c r="E98208">
        <v>6.4249579422599954</v>
      </c>
      <c r="F98208">
        <v>1</v>
      </c>
      <c r="G98208">
        <v>29.600000000000151</v>
      </c>
      <c r="H98208">
        <v>109375000</v>
      </c>
      <c r="I98208">
        <v>0</v>
      </c>
    </row>
    <row r="98209" spans="1:9" x14ac:dyDescent="0.25">
      <c r="A98209" t="s">
        <v>98216</v>
      </c>
      <c r="B98209">
        <v>21.29774638845522</v>
      </c>
      <c r="C98209">
        <v>66.380877692323253</v>
      </c>
      <c r="D98209">
        <v>34.899141776099377</v>
      </c>
      <c r="E98209">
        <v>31.481735916223887</v>
      </c>
      <c r="F98209">
        <v>1</v>
      </c>
      <c r="G98209">
        <v>0</v>
      </c>
      <c r="H98209">
        <v>218750000</v>
      </c>
      <c r="I98209">
        <v>0</v>
      </c>
    </row>
    <row r="98210" spans="1:9" x14ac:dyDescent="0.25">
      <c r="A98210" t="s">
        <v>98217</v>
      </c>
      <c r="B98210">
        <v>21.50000000000016</v>
      </c>
      <c r="C98210">
        <v>2.9890994750056339</v>
      </c>
      <c r="D98210">
        <v>1.4120150505103601</v>
      </c>
      <c r="E98210">
        <v>1.5770844244952738</v>
      </c>
      <c r="F98210">
        <v>0.231074315742549</v>
      </c>
      <c r="G98210">
        <v>21.400000000000034</v>
      </c>
      <c r="H98210">
        <v>78125000</v>
      </c>
      <c r="I98210">
        <v>0</v>
      </c>
    </row>
    <row r="98211" spans="1:9" x14ac:dyDescent="0.25">
      <c r="A98211" t="s">
        <v>98218</v>
      </c>
      <c r="B98211">
        <v>21.599999999999973</v>
      </c>
      <c r="C98211">
        <v>4.2896911074940363</v>
      </c>
      <c r="D98211">
        <v>2.0607222389353761</v>
      </c>
      <c r="E98211">
        <v>2.2289688685586713</v>
      </c>
      <c r="F98211">
        <v>0.37755341283631161</v>
      </c>
      <c r="G98211">
        <v>21.500000000000036</v>
      </c>
      <c r="H98211">
        <v>78125000</v>
      </c>
      <c r="I98211">
        <v>0</v>
      </c>
    </row>
    <row r="98212" spans="1:9" x14ac:dyDescent="0.25">
      <c r="A98212" t="s">
        <v>98219</v>
      </c>
      <c r="B98212">
        <v>24.917077610757634</v>
      </c>
      <c r="C98212">
        <v>64.742057127481331</v>
      </c>
      <c r="D98212">
        <v>30.878136828551927</v>
      </c>
      <c r="E98212">
        <v>33.863920298929351</v>
      </c>
      <c r="F98212">
        <v>1</v>
      </c>
      <c r="G98212">
        <v>0</v>
      </c>
      <c r="H98212">
        <v>234375000</v>
      </c>
      <c r="I98212">
        <v>0</v>
      </c>
    </row>
    <row r="98213" spans="1:9" x14ac:dyDescent="0.25">
      <c r="A98213" t="s">
        <v>98220</v>
      </c>
      <c r="B98213">
        <v>29.743507406030368</v>
      </c>
      <c r="C98213">
        <v>32.415366278563624</v>
      </c>
      <c r="D98213">
        <v>22.583155604387926</v>
      </c>
      <c r="E98213">
        <v>9.8322106741756965</v>
      </c>
      <c r="F98213">
        <v>1</v>
      </c>
      <c r="G98213">
        <v>38.500000000000277</v>
      </c>
      <c r="H98213">
        <v>46875000</v>
      </c>
      <c r="I98213">
        <v>0</v>
      </c>
    </row>
    <row r="98214" spans="1:9" x14ac:dyDescent="0.25">
      <c r="A98214" t="s">
        <v>98221</v>
      </c>
      <c r="B98214">
        <v>21.499999999999865</v>
      </c>
      <c r="C98214">
        <v>2.7299655250091237</v>
      </c>
      <c r="D98214">
        <v>1.4556154174340992</v>
      </c>
      <c r="E98214">
        <v>1.2743501075750245</v>
      </c>
      <c r="F98214">
        <v>-0.18854001149782951</v>
      </c>
      <c r="G98214">
        <v>21.400000000000034</v>
      </c>
      <c r="H98214">
        <v>62500000</v>
      </c>
      <c r="I98214">
        <v>0</v>
      </c>
    </row>
    <row r="98215" spans="1:9" x14ac:dyDescent="0.25">
      <c r="A98215" t="s">
        <v>98222</v>
      </c>
      <c r="B98215">
        <v>21.5</v>
      </c>
      <c r="C98215">
        <v>2.7340289948192522</v>
      </c>
      <c r="D98215">
        <v>1.4591319445716877</v>
      </c>
      <c r="E98215">
        <v>1.2748970502475645</v>
      </c>
      <c r="F98215">
        <v>-0.18336326851684381</v>
      </c>
      <c r="G98215">
        <v>21.400000000000034</v>
      </c>
      <c r="H98215">
        <v>46875000</v>
      </c>
      <c r="I98215">
        <v>0</v>
      </c>
    </row>
    <row r="98216" spans="1:9" x14ac:dyDescent="0.25">
      <c r="A98216" t="s">
        <v>98223</v>
      </c>
      <c r="B98216">
        <v>21.200000000000003</v>
      </c>
      <c r="C98216">
        <v>2.6978424917123278</v>
      </c>
      <c r="D98216">
        <v>1.4381413000923238</v>
      </c>
      <c r="E98216">
        <v>1.259701191620004</v>
      </c>
      <c r="F98216">
        <v>-0.30687336504646545</v>
      </c>
      <c r="G98216">
        <v>21.10000000000003</v>
      </c>
      <c r="H98216">
        <v>62500000</v>
      </c>
      <c r="I98216">
        <v>0</v>
      </c>
    </row>
    <row r="98217" spans="1:9" x14ac:dyDescent="0.25">
      <c r="A98217" t="s">
        <v>98224</v>
      </c>
      <c r="B98217">
        <v>21.200000000000006</v>
      </c>
      <c r="C98217">
        <v>2.7203973432799744</v>
      </c>
      <c r="D98217">
        <v>1.4506869850145461</v>
      </c>
      <c r="E98217">
        <v>1.2697103582654283</v>
      </c>
      <c r="F98217">
        <v>-0.28211896019950666</v>
      </c>
      <c r="G98217">
        <v>21.10000000000003</v>
      </c>
      <c r="H98217">
        <v>62500000</v>
      </c>
      <c r="I98217">
        <v>0</v>
      </c>
    </row>
    <row r="98218" spans="1:9" x14ac:dyDescent="0.25">
      <c r="A98218" t="s">
        <v>98225</v>
      </c>
      <c r="B98218">
        <v>20.900000000000173</v>
      </c>
      <c r="C98218">
        <v>2.1473640259322089</v>
      </c>
      <c r="D98218">
        <v>0.9943181808768462</v>
      </c>
      <c r="E98218">
        <v>1.1530458450553627</v>
      </c>
      <c r="F98218">
        <v>0.17636381956564273</v>
      </c>
      <c r="G98218">
        <v>20.800000000000026</v>
      </c>
      <c r="H98218">
        <v>78125000</v>
      </c>
      <c r="I98218">
        <v>0</v>
      </c>
    </row>
    <row r="98219" spans="1:9" x14ac:dyDescent="0.25">
      <c r="A98219" t="s">
        <v>98226</v>
      </c>
      <c r="B98219">
        <v>20.899999999999867</v>
      </c>
      <c r="C98219">
        <v>2.1602801081410949</v>
      </c>
      <c r="D98219">
        <v>0.99913660069363797</v>
      </c>
      <c r="E98219">
        <v>1.161143507447457</v>
      </c>
      <c r="F98219">
        <v>0.15848160397924804</v>
      </c>
      <c r="G98219">
        <v>20.800000000000026</v>
      </c>
      <c r="H98219">
        <v>78125000</v>
      </c>
      <c r="I98219">
        <v>0</v>
      </c>
    </row>
    <row r="98220" spans="1:9" x14ac:dyDescent="0.25">
      <c r="A98220" t="s">
        <v>98227</v>
      </c>
      <c r="B98220">
        <v>20.700000000000035</v>
      </c>
      <c r="C98220">
        <v>2.4877838019515752</v>
      </c>
      <c r="D98220">
        <v>1.1694729357383258</v>
      </c>
      <c r="E98220">
        <v>1.3183108662132494</v>
      </c>
      <c r="F98220">
        <v>0.37838440772006887</v>
      </c>
      <c r="G98220">
        <v>20.600000000000023</v>
      </c>
      <c r="H98220">
        <v>62500000</v>
      </c>
      <c r="I98220">
        <v>0</v>
      </c>
    </row>
    <row r="98221" spans="1:9" x14ac:dyDescent="0.25">
      <c r="A98221" t="s">
        <v>98228</v>
      </c>
      <c r="B98221">
        <v>20.700000000000024</v>
      </c>
      <c r="C98221">
        <v>2.4857475908965778</v>
      </c>
      <c r="D98221">
        <v>1.1670126720632323</v>
      </c>
      <c r="E98221">
        <v>1.3187349188333455</v>
      </c>
      <c r="F98221">
        <v>0.31801428559850375</v>
      </c>
      <c r="G98221">
        <v>20.600000000000023</v>
      </c>
      <c r="H98221">
        <v>62500000</v>
      </c>
      <c r="I98221">
        <v>0</v>
      </c>
    </row>
    <row r="98222" spans="1:9" x14ac:dyDescent="0.25">
      <c r="A98222" t="s">
        <v>98229</v>
      </c>
      <c r="B98222">
        <v>20.800000000000015</v>
      </c>
      <c r="C98222">
        <v>5.10102620399143</v>
      </c>
      <c r="D98222">
        <v>2.4824203734878991</v>
      </c>
      <c r="E98222">
        <v>2.6186058305035362</v>
      </c>
      <c r="F98222">
        <v>1</v>
      </c>
      <c r="G98222">
        <v>20.700000000000024</v>
      </c>
      <c r="H98222">
        <v>62500000</v>
      </c>
      <c r="I98222">
        <v>0</v>
      </c>
    </row>
    <row r="98223" spans="1:9" x14ac:dyDescent="0.25">
      <c r="A98223" t="s">
        <v>98230</v>
      </c>
      <c r="B98223">
        <v>20.800000000000043</v>
      </c>
      <c r="C98223">
        <v>2.9677537415299153</v>
      </c>
      <c r="D98223">
        <v>1.4147335224287647</v>
      </c>
      <c r="E98223">
        <v>1.5530202191011506</v>
      </c>
      <c r="F98223">
        <v>0.81229076723618743</v>
      </c>
      <c r="G98223">
        <v>20.700000000000024</v>
      </c>
      <c r="H98223">
        <v>78125000</v>
      </c>
      <c r="I98223">
        <v>0</v>
      </c>
    </row>
    <row r="98224" spans="1:9" x14ac:dyDescent="0.25">
      <c r="A98224" t="s">
        <v>98231</v>
      </c>
      <c r="B98224">
        <v>23.081958130858972</v>
      </c>
      <c r="C98224">
        <v>10.577149737579754</v>
      </c>
      <c r="D98224">
        <v>5.2108212427894607</v>
      </c>
      <c r="E98224">
        <v>5.3663284947902934</v>
      </c>
      <c r="F98224">
        <v>1</v>
      </c>
      <c r="G98224">
        <v>24.400000000000077</v>
      </c>
      <c r="H98224">
        <v>93750000</v>
      </c>
      <c r="I98224">
        <v>0</v>
      </c>
    </row>
    <row r="98225" spans="1:9" x14ac:dyDescent="0.25">
      <c r="A98225" t="s">
        <v>98232</v>
      </c>
      <c r="B98225">
        <v>23.93007850125359</v>
      </c>
      <c r="C98225">
        <v>18.200204307285055</v>
      </c>
      <c r="D98225">
        <v>9.020947083207572</v>
      </c>
      <c r="E98225">
        <v>9.1792572240774781</v>
      </c>
      <c r="F98225">
        <v>1</v>
      </c>
      <c r="G98225">
        <v>26.100000000000101</v>
      </c>
      <c r="H98225">
        <v>78125000</v>
      </c>
      <c r="I98225">
        <v>0</v>
      </c>
    </row>
    <row r="98226" spans="1:9" x14ac:dyDescent="0.25">
      <c r="A98226" t="s">
        <v>98233</v>
      </c>
      <c r="B98226">
        <v>22.031823057803795</v>
      </c>
      <c r="C98226">
        <v>8.8201502442439903</v>
      </c>
      <c r="D98226">
        <v>4.343478689865333</v>
      </c>
      <c r="E98226">
        <v>4.4766715543786564</v>
      </c>
      <c r="F98226">
        <v>-1</v>
      </c>
      <c r="G98226">
        <v>22.600000000000051</v>
      </c>
      <c r="H98226">
        <v>46875000</v>
      </c>
      <c r="I98226">
        <v>0</v>
      </c>
    </row>
    <row r="98227" spans="1:9" x14ac:dyDescent="0.25">
      <c r="A98227" t="s">
        <v>98234</v>
      </c>
      <c r="B98227">
        <v>21.967552170608837</v>
      </c>
      <c r="C98227">
        <v>8.1329813139406149</v>
      </c>
      <c r="D98227">
        <v>3.9982973879377059</v>
      </c>
      <c r="E98227">
        <v>4.1346839260029133</v>
      </c>
      <c r="F98227">
        <v>1</v>
      </c>
      <c r="G98227">
        <v>22.50000000000005</v>
      </c>
      <c r="H98227">
        <v>46875000</v>
      </c>
      <c r="I98227">
        <v>0</v>
      </c>
    </row>
    <row r="98228" spans="1:9" x14ac:dyDescent="0.25">
      <c r="A98228" t="s">
        <v>98235</v>
      </c>
      <c r="B98228">
        <v>24.465817458172658</v>
      </c>
      <c r="C98228">
        <v>57.333974058255521</v>
      </c>
      <c r="D98228">
        <v>27.097934759784394</v>
      </c>
      <c r="E98228">
        <v>30.236039298471109</v>
      </c>
      <c r="F98228">
        <v>1</v>
      </c>
      <c r="G98228">
        <v>0</v>
      </c>
      <c r="H98228">
        <v>234375000</v>
      </c>
      <c r="I98228">
        <v>0</v>
      </c>
    </row>
    <row r="98229" spans="1:9" x14ac:dyDescent="0.25">
      <c r="A98229" t="s">
        <v>98236</v>
      </c>
      <c r="B98229">
        <v>23.545207631398295</v>
      </c>
      <c r="C98229">
        <v>50.60709147007902</v>
      </c>
      <c r="D98229">
        <v>25.37121472387102</v>
      </c>
      <c r="E98229">
        <v>25.235876746208014</v>
      </c>
      <c r="F98229">
        <v>0.98946054196679434</v>
      </c>
      <c r="G98229">
        <v>0</v>
      </c>
      <c r="H98229">
        <v>203125000</v>
      </c>
      <c r="I98229">
        <v>0</v>
      </c>
    </row>
    <row r="98230" spans="1:9" x14ac:dyDescent="0.25">
      <c r="A98230" t="s">
        <v>98237</v>
      </c>
      <c r="B98230">
        <v>21.999999999999993</v>
      </c>
      <c r="C98230">
        <v>4.3738653236193059</v>
      </c>
      <c r="D98230">
        <v>2.2934892687686821</v>
      </c>
      <c r="E98230">
        <v>2.0803760548506287</v>
      </c>
      <c r="F98230">
        <v>-1</v>
      </c>
      <c r="G98230">
        <v>21.900000000000041</v>
      </c>
      <c r="H98230">
        <v>78125000</v>
      </c>
      <c r="I98230">
        <v>0</v>
      </c>
    </row>
    <row r="98231" spans="1:9" x14ac:dyDescent="0.25">
      <c r="A98231" t="s">
        <v>98238</v>
      </c>
      <c r="B98231">
        <v>21.999999999999844</v>
      </c>
      <c r="C98231">
        <v>4.5946456855649211</v>
      </c>
      <c r="D98231">
        <v>2.4053878197997087</v>
      </c>
      <c r="E98231">
        <v>2.1892578657652195</v>
      </c>
      <c r="F98231">
        <v>-0.7425770673119696</v>
      </c>
      <c r="G98231">
        <v>21.900000000000041</v>
      </c>
      <c r="H98231">
        <v>31250000</v>
      </c>
      <c r="I98231">
        <v>0</v>
      </c>
    </row>
    <row r="98232" spans="1:9" x14ac:dyDescent="0.25">
      <c r="A98232" t="s">
        <v>98239</v>
      </c>
      <c r="B98232">
        <v>20.849882369548279</v>
      </c>
      <c r="C98232">
        <v>4.338173573804804</v>
      </c>
      <c r="D98232">
        <v>2.1184020786475704</v>
      </c>
      <c r="E98232">
        <v>2.2197714951572398</v>
      </c>
      <c r="F98232">
        <v>-0.63645297309093429</v>
      </c>
      <c r="G98232">
        <v>20.900000000000027</v>
      </c>
      <c r="H98232">
        <v>93750000</v>
      </c>
      <c r="I98232">
        <v>0</v>
      </c>
    </row>
    <row r="98233" spans="1:9" x14ac:dyDescent="0.25">
      <c r="A98233" t="s">
        <v>98240</v>
      </c>
      <c r="B98233">
        <v>20.800000000000029</v>
      </c>
      <c r="C98233">
        <v>4.1921152517081559</v>
      </c>
      <c r="D98233">
        <v>2.0449456118909786</v>
      </c>
      <c r="E98233">
        <v>2.1471696398171849</v>
      </c>
      <c r="F98233">
        <v>1</v>
      </c>
      <c r="G98233">
        <v>20.700000000000024</v>
      </c>
      <c r="H98233">
        <v>78125000</v>
      </c>
      <c r="I98233">
        <v>0</v>
      </c>
    </row>
    <row r="98234" spans="1:9" x14ac:dyDescent="0.25">
      <c r="A98234" t="s">
        <v>98241</v>
      </c>
      <c r="B98234">
        <v>20.599999999999877</v>
      </c>
      <c r="C98234">
        <v>1.7722070646795833</v>
      </c>
      <c r="D98234">
        <v>0.82324756565661072</v>
      </c>
      <c r="E98234">
        <v>0.94895949902297261</v>
      </c>
      <c r="F98234">
        <v>5.5996054531572526E-2</v>
      </c>
      <c r="G98234">
        <v>20.500000000000021</v>
      </c>
      <c r="H98234">
        <v>46875000</v>
      </c>
      <c r="I98234">
        <v>0</v>
      </c>
    </row>
    <row r="98235" spans="1:9" x14ac:dyDescent="0.25">
      <c r="A98235" t="s">
        <v>98242</v>
      </c>
      <c r="B98235">
        <v>20.599999999999891</v>
      </c>
      <c r="C98235">
        <v>1.8467090547801925</v>
      </c>
      <c r="D98235">
        <v>0.85888230700551338</v>
      </c>
      <c r="E98235">
        <v>0.98782674777467916</v>
      </c>
      <c r="F98235">
        <v>5.276501093518382E-2</v>
      </c>
      <c r="G98235">
        <v>20.500000000000021</v>
      </c>
      <c r="H98235">
        <v>46875000</v>
      </c>
      <c r="I98235">
        <v>0</v>
      </c>
    </row>
    <row r="98236" spans="1:9" x14ac:dyDescent="0.25">
      <c r="A98236" t="s">
        <v>98243</v>
      </c>
      <c r="B98236">
        <v>20.400000000000031</v>
      </c>
      <c r="C98236">
        <v>1.4681992490829567</v>
      </c>
      <c r="D98236">
        <v>0.67640926444953209</v>
      </c>
      <c r="E98236">
        <v>0.79178998463342465</v>
      </c>
      <c r="F98236">
        <v>8.6350996954713377E-2</v>
      </c>
      <c r="G98236">
        <v>20.300000000000018</v>
      </c>
      <c r="H98236">
        <v>46875000</v>
      </c>
      <c r="I98236">
        <v>0</v>
      </c>
    </row>
    <row r="98237" spans="1:9" x14ac:dyDescent="0.25">
      <c r="A98237" t="s">
        <v>98244</v>
      </c>
      <c r="B98237">
        <v>20.399999999999991</v>
      </c>
      <c r="C98237">
        <v>1.4959616213084126</v>
      </c>
      <c r="D98237">
        <v>0.68889303770069654</v>
      </c>
      <c r="E98237">
        <v>0.80706858360771605</v>
      </c>
      <c r="F98237">
        <v>7.9203582261332617E-2</v>
      </c>
      <c r="G98237">
        <v>20.300000000000018</v>
      </c>
      <c r="H98237">
        <v>62500000</v>
      </c>
      <c r="I98237">
        <v>0</v>
      </c>
    </row>
    <row r="98238" spans="1:9" x14ac:dyDescent="0.25">
      <c r="A98238" t="s">
        <v>98245</v>
      </c>
      <c r="B98238">
        <v>20.299999999999883</v>
      </c>
      <c r="C98238">
        <v>1.7701422262550564</v>
      </c>
      <c r="D98238">
        <v>0.83377303409650549</v>
      </c>
      <c r="E98238">
        <v>0.93636919215855086</v>
      </c>
      <c r="F98238">
        <v>0.16672008985952713</v>
      </c>
      <c r="G98238">
        <v>20.200000000000017</v>
      </c>
      <c r="H98238">
        <v>62500000</v>
      </c>
      <c r="I98238">
        <v>0</v>
      </c>
    </row>
    <row r="98239" spans="1:9" x14ac:dyDescent="0.25">
      <c r="A98239" t="s">
        <v>98246</v>
      </c>
      <c r="B98239">
        <v>20.300000000000161</v>
      </c>
      <c r="C98239">
        <v>1.7717884936636641</v>
      </c>
      <c r="D98239">
        <v>0.83361305079889281</v>
      </c>
      <c r="E98239">
        <v>0.93817544286477128</v>
      </c>
      <c r="F98239">
        <v>0.15875596479417897</v>
      </c>
      <c r="G98239">
        <v>20.200000000000017</v>
      </c>
      <c r="H98239">
        <v>31250000</v>
      </c>
      <c r="I98239">
        <v>0</v>
      </c>
    </row>
    <row r="98240" spans="1:9" x14ac:dyDescent="0.25">
      <c r="A98240" t="s">
        <v>98247</v>
      </c>
      <c r="B98240">
        <v>20.800000000000036</v>
      </c>
      <c r="C98240">
        <v>2.6019657613659959</v>
      </c>
      <c r="D98240">
        <v>1.2394477016399739</v>
      </c>
      <c r="E98240">
        <v>1.362518059726022</v>
      </c>
      <c r="F98240">
        <v>0.52624456388759588</v>
      </c>
      <c r="G98240">
        <v>20.700000000000024</v>
      </c>
      <c r="H98240">
        <v>78125000</v>
      </c>
      <c r="I98240">
        <v>0</v>
      </c>
    </row>
    <row r="98241" spans="1:9" x14ac:dyDescent="0.25">
      <c r="A98241" t="s">
        <v>98248</v>
      </c>
      <c r="B98241">
        <v>20.899999999999903</v>
      </c>
      <c r="C98241">
        <v>2.6833789086280153</v>
      </c>
      <c r="D98241">
        <v>1.2787535700564789</v>
      </c>
      <c r="E98241">
        <v>1.4046253385715364</v>
      </c>
      <c r="F98241">
        <v>0.56856101614795218</v>
      </c>
      <c r="G98241">
        <v>20.800000000000026</v>
      </c>
      <c r="H98241">
        <v>62500000</v>
      </c>
      <c r="I98241">
        <v>0</v>
      </c>
    </row>
    <row r="98242" spans="1:9" x14ac:dyDescent="0.25">
      <c r="A98242" t="s">
        <v>98249</v>
      </c>
      <c r="B98242">
        <v>21.899999999999984</v>
      </c>
      <c r="C98242">
        <v>3.6365332524557394</v>
      </c>
      <c r="D98242">
        <v>1.7199041461183602</v>
      </c>
      <c r="E98242">
        <v>1.9166291063373793</v>
      </c>
      <c r="F98242">
        <v>0.29273031604030031</v>
      </c>
      <c r="G98242">
        <v>21.80000000000004</v>
      </c>
      <c r="H98242">
        <v>62500000</v>
      </c>
      <c r="I98242">
        <v>0</v>
      </c>
    </row>
    <row r="98243" spans="1:9" x14ac:dyDescent="0.25">
      <c r="A98243" t="s">
        <v>98250</v>
      </c>
      <c r="B98243">
        <v>21.999999999999844</v>
      </c>
      <c r="C98243">
        <v>6.8080439753084256</v>
      </c>
      <c r="D98243">
        <v>3.3040861353410285</v>
      </c>
      <c r="E98243">
        <v>3.5039578399674047</v>
      </c>
      <c r="F98243">
        <v>0.85049999490108741</v>
      </c>
      <c r="G98243">
        <v>21.900000000000041</v>
      </c>
      <c r="H98243">
        <v>78125000</v>
      </c>
      <c r="I98243">
        <v>0</v>
      </c>
    </row>
    <row r="98244" spans="1:9" x14ac:dyDescent="0.25">
      <c r="A98244" t="s">
        <v>98251</v>
      </c>
      <c r="B98244">
        <v>31.939415617332362</v>
      </c>
      <c r="C98244">
        <v>84.964518223124585</v>
      </c>
      <c r="D98244">
        <v>41.097539004288613</v>
      </c>
      <c r="E98244">
        <v>43.866979218835937</v>
      </c>
      <c r="F98244">
        <v>-1</v>
      </c>
      <c r="G98244">
        <v>0</v>
      </c>
      <c r="H98244">
        <v>187500000</v>
      </c>
      <c r="I98244">
        <v>0</v>
      </c>
    </row>
    <row r="98245" spans="1:9" x14ac:dyDescent="0.25">
      <c r="A98245" t="s">
        <v>98252</v>
      </c>
      <c r="B98245">
        <v>24.53495213558783</v>
      </c>
      <c r="C98245">
        <v>16.7444635977315</v>
      </c>
      <c r="D98245">
        <v>8.4486134386876088</v>
      </c>
      <c r="E98245">
        <v>8.2958501590439067</v>
      </c>
      <c r="F98245">
        <v>-0.89363477706571848</v>
      </c>
      <c r="G98245">
        <v>32.300000000000189</v>
      </c>
      <c r="H98245">
        <v>93750000</v>
      </c>
      <c r="I98245">
        <v>0</v>
      </c>
    </row>
    <row r="98246" spans="1:9" x14ac:dyDescent="0.25">
      <c r="A98246" t="s">
        <v>98253</v>
      </c>
      <c r="B98246">
        <v>21.099999999999998</v>
      </c>
      <c r="C98246">
        <v>2.6860534628058446</v>
      </c>
      <c r="D98246">
        <v>1.4176129586172665</v>
      </c>
      <c r="E98246">
        <v>1.268440504188578</v>
      </c>
      <c r="F98246">
        <v>-0.1124122253150146</v>
      </c>
      <c r="G98246">
        <v>21.000000000000028</v>
      </c>
      <c r="H98246">
        <v>62500000</v>
      </c>
      <c r="I98246">
        <v>0</v>
      </c>
    </row>
    <row r="98247" spans="1:9" x14ac:dyDescent="0.25">
      <c r="A98247" t="s">
        <v>98254</v>
      </c>
      <c r="B98247">
        <v>21.099999999999866</v>
      </c>
      <c r="C98247">
        <v>2.6906521272688466</v>
      </c>
      <c r="D98247">
        <v>1.4213744398376735</v>
      </c>
      <c r="E98247">
        <v>1.2692776874311731</v>
      </c>
      <c r="F98247">
        <v>-0.10791234144170359</v>
      </c>
      <c r="G98247">
        <v>21.000000000000028</v>
      </c>
      <c r="H98247">
        <v>78125000</v>
      </c>
      <c r="I98247">
        <v>0</v>
      </c>
    </row>
    <row r="98248" spans="1:9" x14ac:dyDescent="0.25">
      <c r="A98248" t="s">
        <v>98255</v>
      </c>
      <c r="B98248">
        <v>20.800000000000036</v>
      </c>
      <c r="C98248">
        <v>2.0496126199592948</v>
      </c>
      <c r="D98248">
        <v>1.0977936437720461</v>
      </c>
      <c r="E98248">
        <v>0.95181897618724864</v>
      </c>
      <c r="F98248">
        <v>-9.6349599531997399E-2</v>
      </c>
      <c r="G98248">
        <v>20.700000000000024</v>
      </c>
      <c r="H98248">
        <v>62500000</v>
      </c>
      <c r="I98248">
        <v>0</v>
      </c>
    </row>
    <row r="98249" spans="1:9" x14ac:dyDescent="0.25">
      <c r="A98249" t="s">
        <v>98256</v>
      </c>
      <c r="B98249">
        <v>20.800000000000058</v>
      </c>
      <c r="C98249">
        <v>2.0617761898130347</v>
      </c>
      <c r="D98249">
        <v>1.1051060934512322</v>
      </c>
      <c r="E98249">
        <v>0.95667009636180245</v>
      </c>
      <c r="F98249">
        <v>-9.3380943954039619E-2</v>
      </c>
      <c r="G98249">
        <v>20.700000000000024</v>
      </c>
      <c r="H98249">
        <v>62500000</v>
      </c>
      <c r="I98249">
        <v>0</v>
      </c>
    </row>
    <row r="98250" spans="1:9" x14ac:dyDescent="0.25">
      <c r="A98250" t="s">
        <v>98257</v>
      </c>
      <c r="B98250">
        <v>21.500000000000028</v>
      </c>
      <c r="C98250">
        <v>5.9465853178058108</v>
      </c>
      <c r="D98250">
        <v>2.8775290870229631</v>
      </c>
      <c r="E98250">
        <v>3.0690562307828535</v>
      </c>
      <c r="F98250">
        <v>1</v>
      </c>
      <c r="G98250">
        <v>21.400000000000034</v>
      </c>
      <c r="H98250">
        <v>62500000</v>
      </c>
      <c r="I98250">
        <v>0</v>
      </c>
    </row>
    <row r="98251" spans="1:9" x14ac:dyDescent="0.25">
      <c r="A98251" t="s">
        <v>98258</v>
      </c>
      <c r="B98251">
        <v>21.400000000000002</v>
      </c>
      <c r="C98251">
        <v>3.6433257993273265</v>
      </c>
      <c r="D98251">
        <v>1.7242441705821339</v>
      </c>
      <c r="E98251">
        <v>1.9190816287451926</v>
      </c>
      <c r="F98251">
        <v>1</v>
      </c>
      <c r="G98251">
        <v>21.300000000000033</v>
      </c>
      <c r="H98251">
        <v>78125000</v>
      </c>
      <c r="I98251">
        <v>0</v>
      </c>
    </row>
    <row r="98252" spans="1:9" x14ac:dyDescent="0.25">
      <c r="A98252" t="s">
        <v>98259</v>
      </c>
      <c r="B98252">
        <v>21.000000000000046</v>
      </c>
      <c r="C98252">
        <v>3.5606232253856551</v>
      </c>
      <c r="D98252">
        <v>1.8428301298715306</v>
      </c>
      <c r="E98252">
        <v>1.7177930955141245</v>
      </c>
      <c r="F98252">
        <v>-1</v>
      </c>
      <c r="G98252">
        <v>20.900000000000027</v>
      </c>
      <c r="H98252">
        <v>78125000</v>
      </c>
      <c r="I98252">
        <v>0</v>
      </c>
    </row>
    <row r="98253" spans="1:9" x14ac:dyDescent="0.25">
      <c r="A98253" t="s">
        <v>98260</v>
      </c>
      <c r="B98253">
        <v>21.099999999999916</v>
      </c>
      <c r="C98253">
        <v>5.3960066559244408</v>
      </c>
      <c r="D98253">
        <v>2.7614202734334738</v>
      </c>
      <c r="E98253">
        <v>2.6345863824909728</v>
      </c>
      <c r="F98253">
        <v>-1</v>
      </c>
      <c r="G98253">
        <v>21.000000000000028</v>
      </c>
      <c r="H98253">
        <v>46875000</v>
      </c>
      <c r="I98253">
        <v>0</v>
      </c>
    </row>
    <row r="98254" spans="1:9" x14ac:dyDescent="0.25">
      <c r="A98254" t="s">
        <v>98261</v>
      </c>
      <c r="B98254">
        <v>20.80000000000004</v>
      </c>
      <c r="C98254">
        <v>2.6231883295031784</v>
      </c>
      <c r="D98254">
        <v>1.3705106629315216</v>
      </c>
      <c r="E98254">
        <v>1.2526776665716568</v>
      </c>
      <c r="F98254">
        <v>-0.62382436109839601</v>
      </c>
      <c r="G98254">
        <v>20.700000000000024</v>
      </c>
      <c r="H98254">
        <v>78125000</v>
      </c>
      <c r="I98254">
        <v>0</v>
      </c>
    </row>
    <row r="98255" spans="1:9" x14ac:dyDescent="0.25">
      <c r="A98255" t="s">
        <v>98262</v>
      </c>
      <c r="B98255">
        <v>20.90000000000002</v>
      </c>
      <c r="C98255">
        <v>2.755766510936299</v>
      </c>
      <c r="D98255">
        <v>1.4373661443922638</v>
      </c>
      <c r="E98255">
        <v>1.3184003665440351</v>
      </c>
      <c r="F98255">
        <v>-0.54153718260360773</v>
      </c>
      <c r="G98255">
        <v>20.800000000000026</v>
      </c>
      <c r="H98255">
        <v>62500000</v>
      </c>
      <c r="I98255">
        <v>0</v>
      </c>
    </row>
    <row r="98256" spans="1:9" x14ac:dyDescent="0.25">
      <c r="A98256" t="s">
        <v>98263</v>
      </c>
      <c r="B98256">
        <v>21.550923326817927</v>
      </c>
      <c r="C98256">
        <v>51.855014188177137</v>
      </c>
      <c r="D98256">
        <v>24.734700783112704</v>
      </c>
      <c r="E98256">
        <v>27.120313405064426</v>
      </c>
      <c r="F98256">
        <v>-0.9928024052925184</v>
      </c>
      <c r="G98256">
        <v>0</v>
      </c>
      <c r="H98256">
        <v>234375000</v>
      </c>
      <c r="I98256">
        <v>0</v>
      </c>
    </row>
    <row r="98257" spans="1:9" x14ac:dyDescent="0.25">
      <c r="A98257" t="s">
        <v>98264</v>
      </c>
      <c r="B98257">
        <v>31.781870344274751</v>
      </c>
      <c r="C98257">
        <v>43.564003501538458</v>
      </c>
      <c r="D98257">
        <v>18.545123869827563</v>
      </c>
      <c r="E98257">
        <v>25.018879631710917</v>
      </c>
      <c r="F98257">
        <v>-1</v>
      </c>
      <c r="G98257">
        <v>0</v>
      </c>
      <c r="H98257">
        <v>203125000</v>
      </c>
      <c r="I98257">
        <v>0</v>
      </c>
    </row>
    <row r="98258" spans="1:9" x14ac:dyDescent="0.25">
      <c r="A98258" t="s">
        <v>98265</v>
      </c>
      <c r="B98258">
        <v>21.600000000000055</v>
      </c>
      <c r="C98258">
        <v>3.1127489996312043</v>
      </c>
      <c r="D98258">
        <v>1.4218395468955127</v>
      </c>
      <c r="E98258">
        <v>1.6909094527356916</v>
      </c>
      <c r="F98258">
        <v>0.23388027889267793</v>
      </c>
      <c r="G98258">
        <v>21.500000000000036</v>
      </c>
      <c r="H98258">
        <v>62500000</v>
      </c>
      <c r="I98258">
        <v>0</v>
      </c>
    </row>
    <row r="98259" spans="1:9" x14ac:dyDescent="0.25">
      <c r="A98259" t="s">
        <v>98266</v>
      </c>
      <c r="B98259">
        <v>22.451197528060831</v>
      </c>
      <c r="C98259">
        <v>9.8168118624357579</v>
      </c>
      <c r="D98259">
        <v>4.7713292971262202</v>
      </c>
      <c r="E98259">
        <v>5.0454825653095394</v>
      </c>
      <c r="F98259">
        <v>1</v>
      </c>
      <c r="G98259">
        <v>22.900000000000055</v>
      </c>
      <c r="H98259">
        <v>93750000</v>
      </c>
      <c r="I98259">
        <v>0</v>
      </c>
    </row>
    <row r="98260" spans="1:9" x14ac:dyDescent="0.25">
      <c r="A98260" t="s">
        <v>98267</v>
      </c>
      <c r="B98260">
        <v>38.066400097635309</v>
      </c>
      <c r="C98260">
        <v>88.617749615297157</v>
      </c>
      <c r="D98260">
        <v>44.288065644507562</v>
      </c>
      <c r="E98260">
        <v>44.329683970789503</v>
      </c>
      <c r="F98260">
        <v>1</v>
      </c>
      <c r="G98260">
        <v>0</v>
      </c>
      <c r="H98260">
        <v>218750000</v>
      </c>
      <c r="I98260">
        <v>0</v>
      </c>
    </row>
    <row r="98261" spans="1:9" x14ac:dyDescent="0.25">
      <c r="A98261" t="s">
        <v>98268</v>
      </c>
      <c r="B98261">
        <v>26.160027232676693</v>
      </c>
      <c r="C98261">
        <v>45.778405300380541</v>
      </c>
      <c r="D98261">
        <v>19.919886127175257</v>
      </c>
      <c r="E98261">
        <v>25.858519173205238</v>
      </c>
      <c r="F98261">
        <v>-0.96438602385626382</v>
      </c>
      <c r="G98261">
        <v>0</v>
      </c>
      <c r="H98261">
        <v>234375000</v>
      </c>
      <c r="I98261">
        <v>0</v>
      </c>
    </row>
    <row r="98262" spans="1:9" x14ac:dyDescent="0.25">
      <c r="A98262" t="s">
        <v>98269</v>
      </c>
      <c r="B98262">
        <v>21.600000000000083</v>
      </c>
      <c r="C98262">
        <v>2.8487278734341577</v>
      </c>
      <c r="D98262">
        <v>1.5728580800171508</v>
      </c>
      <c r="E98262">
        <v>1.2758697934170069</v>
      </c>
      <c r="F98262">
        <v>-0.18763507350515196</v>
      </c>
      <c r="G98262">
        <v>21.500000000000036</v>
      </c>
      <c r="H98262">
        <v>62500000</v>
      </c>
      <c r="I98262">
        <v>0</v>
      </c>
    </row>
    <row r="98263" spans="1:9" x14ac:dyDescent="0.25">
      <c r="A98263" t="s">
        <v>98270</v>
      </c>
      <c r="B98263">
        <v>21.600000000000048</v>
      </c>
      <c r="C98263">
        <v>2.8633864661042243</v>
      </c>
      <c r="D98263">
        <v>1.5827959549055235</v>
      </c>
      <c r="E98263">
        <v>1.2805905111987008</v>
      </c>
      <c r="F98263">
        <v>-0.18264948006160697</v>
      </c>
      <c r="G98263">
        <v>21.500000000000036</v>
      </c>
      <c r="H98263">
        <v>62500000</v>
      </c>
      <c r="I98263">
        <v>0</v>
      </c>
    </row>
    <row r="98264" spans="1:9" x14ac:dyDescent="0.25">
      <c r="A98264" t="s">
        <v>98271</v>
      </c>
      <c r="B98264">
        <v>21.300000000000043</v>
      </c>
      <c r="C98264">
        <v>2.8388493800542434</v>
      </c>
      <c r="D98264">
        <v>1.566655878493509</v>
      </c>
      <c r="E98264">
        <v>1.2721935015607344</v>
      </c>
      <c r="F98264">
        <v>-0.3066127846761848</v>
      </c>
      <c r="G98264">
        <v>21.200000000000031</v>
      </c>
      <c r="H98264">
        <v>62500000</v>
      </c>
      <c r="I98264">
        <v>0</v>
      </c>
    </row>
    <row r="98265" spans="1:9" x14ac:dyDescent="0.25">
      <c r="A98265" t="s">
        <v>98272</v>
      </c>
      <c r="B98265">
        <v>21.300000000000079</v>
      </c>
      <c r="C98265">
        <v>2.8594192512148751</v>
      </c>
      <c r="D98265">
        <v>1.5792726446371894</v>
      </c>
      <c r="E98265">
        <v>1.2801466065776856</v>
      </c>
      <c r="F98265">
        <v>-0.28280123823951264</v>
      </c>
      <c r="G98265">
        <v>21.200000000000031</v>
      </c>
      <c r="H98265">
        <v>46875000</v>
      </c>
      <c r="I98265">
        <v>0</v>
      </c>
    </row>
    <row r="98266" spans="1:9" x14ac:dyDescent="0.25">
      <c r="A98266" t="s">
        <v>98273</v>
      </c>
      <c r="B98266">
        <v>20.999999999999947</v>
      </c>
      <c r="C98266">
        <v>2.2636007599184338</v>
      </c>
      <c r="D98266">
        <v>0.99939245009323097</v>
      </c>
      <c r="E98266">
        <v>1.2642083098252028</v>
      </c>
      <c r="F98266">
        <v>0.17587390619397958</v>
      </c>
      <c r="G98266">
        <v>20.900000000000027</v>
      </c>
      <c r="H98266">
        <v>46875000</v>
      </c>
      <c r="I98266">
        <v>0</v>
      </c>
    </row>
    <row r="98267" spans="1:9" x14ac:dyDescent="0.25">
      <c r="A98267" t="s">
        <v>98274</v>
      </c>
      <c r="B98267">
        <v>21.000000000000036</v>
      </c>
      <c r="C98267">
        <v>2.2782679079902901</v>
      </c>
      <c r="D98267">
        <v>1.0038672127480459</v>
      </c>
      <c r="E98267">
        <v>1.2744006952422442</v>
      </c>
      <c r="F98267">
        <v>0.1580407748298005</v>
      </c>
      <c r="G98267">
        <v>20.900000000000027</v>
      </c>
      <c r="H98267">
        <v>46875000</v>
      </c>
      <c r="I98267">
        <v>0</v>
      </c>
    </row>
    <row r="98268" spans="1:9" x14ac:dyDescent="0.25">
      <c r="A98268" t="s">
        <v>98275</v>
      </c>
      <c r="B98268">
        <v>20.799999999999908</v>
      </c>
      <c r="C98268">
        <v>2.6040474663823954</v>
      </c>
      <c r="D98268">
        <v>1.1766308569516597</v>
      </c>
      <c r="E98268">
        <v>1.4274166094307357</v>
      </c>
      <c r="F98268">
        <v>0.37895500922928838</v>
      </c>
      <c r="G98268">
        <v>20.700000000000024</v>
      </c>
      <c r="H98268">
        <v>62500000</v>
      </c>
      <c r="I98268">
        <v>0</v>
      </c>
    </row>
    <row r="98269" spans="1:9" x14ac:dyDescent="0.25">
      <c r="A98269" t="s">
        <v>98276</v>
      </c>
      <c r="B98269">
        <v>20.800000000000022</v>
      </c>
      <c r="C98269">
        <v>2.6039421488243213</v>
      </c>
      <c r="D98269">
        <v>1.1739279193362204</v>
      </c>
      <c r="E98269">
        <v>1.4300142294881009</v>
      </c>
      <c r="F98269">
        <v>0.31908511806065931</v>
      </c>
      <c r="G98269">
        <v>20.700000000000024</v>
      </c>
      <c r="H98269">
        <v>78125000</v>
      </c>
      <c r="I98269">
        <v>0</v>
      </c>
    </row>
    <row r="98270" spans="1:9" x14ac:dyDescent="0.25">
      <c r="A98270" t="s">
        <v>98277</v>
      </c>
      <c r="B98270">
        <v>20.900000000000016</v>
      </c>
      <c r="C98270">
        <v>5.2906609582190338</v>
      </c>
      <c r="D98270">
        <v>2.5300661076695294</v>
      </c>
      <c r="E98270">
        <v>2.7605948505495097</v>
      </c>
      <c r="F98270">
        <v>1</v>
      </c>
      <c r="G98270">
        <v>20.800000000000026</v>
      </c>
      <c r="H98270">
        <v>78125000</v>
      </c>
      <c r="I98270">
        <v>0</v>
      </c>
    </row>
    <row r="98271" spans="1:9" x14ac:dyDescent="0.25">
      <c r="A98271" t="s">
        <v>98278</v>
      </c>
      <c r="B98271">
        <v>20.799999999999887</v>
      </c>
      <c r="C98271">
        <v>3.0848114350609386</v>
      </c>
      <c r="D98271">
        <v>1.4250404694613601</v>
      </c>
      <c r="E98271">
        <v>1.6597709655995785</v>
      </c>
      <c r="F98271">
        <v>0.81107502587756208</v>
      </c>
      <c r="G98271">
        <v>20.700000000000024</v>
      </c>
      <c r="H98271">
        <v>78125000</v>
      </c>
      <c r="I98271">
        <v>0</v>
      </c>
    </row>
    <row r="98272" spans="1:9" x14ac:dyDescent="0.25">
      <c r="A98272" t="s">
        <v>98279</v>
      </c>
      <c r="B98272">
        <v>23.819675001100485</v>
      </c>
      <c r="C98272">
        <v>14.691218090092281</v>
      </c>
      <c r="D98272">
        <v>7.2172824835859952</v>
      </c>
      <c r="E98272">
        <v>7.4739356065062967</v>
      </c>
      <c r="F98272">
        <v>1</v>
      </c>
      <c r="G98272">
        <v>26.000000000000099</v>
      </c>
      <c r="H98272">
        <v>78125000</v>
      </c>
      <c r="I98272">
        <v>0</v>
      </c>
    </row>
    <row r="98273" spans="1:9" x14ac:dyDescent="0.25">
      <c r="A98273" t="s">
        <v>98280</v>
      </c>
      <c r="B98273">
        <v>25.762460339781445</v>
      </c>
      <c r="C98273">
        <v>53.775601502578276</v>
      </c>
      <c r="D98273">
        <v>28.326862404783014</v>
      </c>
      <c r="E98273">
        <v>25.448739097795293</v>
      </c>
      <c r="F98273">
        <v>1</v>
      </c>
      <c r="G98273">
        <v>0</v>
      </c>
      <c r="H98273">
        <v>203125000</v>
      </c>
      <c r="I98273">
        <v>0</v>
      </c>
    </row>
    <row r="98274" spans="1:9" x14ac:dyDescent="0.25">
      <c r="A98274" t="s">
        <v>98281</v>
      </c>
      <c r="B98274">
        <v>21.34880581995041</v>
      </c>
      <c r="C98274">
        <v>9.2446030059111806</v>
      </c>
      <c r="D98274">
        <v>4.5134277259812929</v>
      </c>
      <c r="E98274">
        <v>4.7311752799298894</v>
      </c>
      <c r="F98274">
        <v>1</v>
      </c>
      <c r="G98274">
        <v>21.400000000000034</v>
      </c>
      <c r="H98274">
        <v>46875000</v>
      </c>
      <c r="I98274">
        <v>0</v>
      </c>
    </row>
    <row r="98275" spans="1:9" x14ac:dyDescent="0.25">
      <c r="A98275" t="s">
        <v>98282</v>
      </c>
      <c r="B98275">
        <v>22.068891046353098</v>
      </c>
      <c r="C98275">
        <v>7.8824768755882388</v>
      </c>
      <c r="D98275">
        <v>3.8297779997837815</v>
      </c>
      <c r="E98275">
        <v>4.0526988758044613</v>
      </c>
      <c r="F98275">
        <v>1</v>
      </c>
      <c r="G98275">
        <v>22.600000000000051</v>
      </c>
      <c r="H98275">
        <v>62500000</v>
      </c>
      <c r="I98275">
        <v>0</v>
      </c>
    </row>
    <row r="98276" spans="1:9" x14ac:dyDescent="0.25">
      <c r="A98276" t="s">
        <v>98283</v>
      </c>
      <c r="B98276">
        <v>30.229338972347417</v>
      </c>
      <c r="C98276">
        <v>58.296731380926119</v>
      </c>
      <c r="D98276">
        <v>26.136811646781908</v>
      </c>
      <c r="E98276">
        <v>32.159919734144196</v>
      </c>
      <c r="F98276">
        <v>-1</v>
      </c>
      <c r="G98276">
        <v>0</v>
      </c>
      <c r="H98276">
        <v>218750000</v>
      </c>
      <c r="I98276">
        <v>0</v>
      </c>
    </row>
    <row r="98277" spans="1:9" x14ac:dyDescent="0.25">
      <c r="A98277" t="s">
        <v>98284</v>
      </c>
      <c r="B98277">
        <v>25.396648238182618</v>
      </c>
      <c r="C98277">
        <v>33.335534001862918</v>
      </c>
      <c r="D98277">
        <v>16.511516090582472</v>
      </c>
      <c r="E98277">
        <v>16.824017911280446</v>
      </c>
      <c r="F98277">
        <v>-0.63365714361214565</v>
      </c>
      <c r="G98277">
        <v>0</v>
      </c>
      <c r="H98277">
        <v>218750000</v>
      </c>
      <c r="I98277">
        <v>0</v>
      </c>
    </row>
    <row r="98278" spans="1:9" x14ac:dyDescent="0.25">
      <c r="A98278" t="s">
        <v>98285</v>
      </c>
      <c r="B98278">
        <v>22.20000000000006</v>
      </c>
      <c r="C98278">
        <v>4.5231811063425109</v>
      </c>
      <c r="D98278">
        <v>2.4355035832302119</v>
      </c>
      <c r="E98278">
        <v>2.0876775231122999</v>
      </c>
      <c r="F98278">
        <v>-1</v>
      </c>
      <c r="G98278">
        <v>22.100000000000044</v>
      </c>
      <c r="H98278">
        <v>78125000</v>
      </c>
      <c r="I98278">
        <v>0</v>
      </c>
    </row>
    <row r="98279" spans="1:9" x14ac:dyDescent="0.25">
      <c r="A98279" t="s">
        <v>98286</v>
      </c>
      <c r="B98279">
        <v>22.200000000000053</v>
      </c>
      <c r="C98279">
        <v>4.7077772376056064</v>
      </c>
      <c r="D98279">
        <v>2.5304487046326658</v>
      </c>
      <c r="E98279">
        <v>2.1773285329729446</v>
      </c>
      <c r="F98279">
        <v>-0.76591493456646775</v>
      </c>
      <c r="G98279">
        <v>22.100000000000044</v>
      </c>
      <c r="H98279">
        <v>78125000</v>
      </c>
      <c r="I98279">
        <v>0</v>
      </c>
    </row>
    <row r="98280" spans="1:9" x14ac:dyDescent="0.25">
      <c r="A98280" t="s">
        <v>98287</v>
      </c>
      <c r="B98280">
        <v>20.848420568043643</v>
      </c>
      <c r="C98280">
        <v>4.6887063442300274</v>
      </c>
      <c r="D98280">
        <v>2.2636798613022679</v>
      </c>
      <c r="E98280">
        <v>2.4250264829277635</v>
      </c>
      <c r="F98280">
        <v>-0.60855048781122711</v>
      </c>
      <c r="G98280">
        <v>20.900000000000027</v>
      </c>
      <c r="H98280">
        <v>78125000</v>
      </c>
      <c r="I98280">
        <v>0</v>
      </c>
    </row>
    <row r="98281" spans="1:9" x14ac:dyDescent="0.25">
      <c r="A98281" t="s">
        <v>98288</v>
      </c>
      <c r="B98281">
        <v>20.900000000000038</v>
      </c>
      <c r="C98281">
        <v>4.2476636538492505</v>
      </c>
      <c r="D98281">
        <v>2.042611653597513</v>
      </c>
      <c r="E98281">
        <v>2.2050520002517415</v>
      </c>
      <c r="F98281">
        <v>1</v>
      </c>
      <c r="G98281">
        <v>20.800000000000026</v>
      </c>
      <c r="H98281">
        <v>46875000</v>
      </c>
      <c r="I98281">
        <v>0</v>
      </c>
    </row>
    <row r="98282" spans="1:9" x14ac:dyDescent="0.25">
      <c r="A98282" t="s">
        <v>98289</v>
      </c>
      <c r="B98282">
        <v>20.599999999999952</v>
      </c>
      <c r="C98282">
        <v>1.8493581325113237</v>
      </c>
      <c r="D98282">
        <v>0.81949049075102742</v>
      </c>
      <c r="E98282">
        <v>1.0298676417602963</v>
      </c>
      <c r="F98282">
        <v>5.5582778155785384E-2</v>
      </c>
      <c r="G98282">
        <v>20.500000000000021</v>
      </c>
      <c r="H98282">
        <v>62500000</v>
      </c>
      <c r="I98282">
        <v>0</v>
      </c>
    </row>
    <row r="98283" spans="1:9" x14ac:dyDescent="0.25">
      <c r="A98283" t="s">
        <v>98290</v>
      </c>
      <c r="B98283">
        <v>20.700000000000045</v>
      </c>
      <c r="C98283">
        <v>1.9275158825932337</v>
      </c>
      <c r="D98283">
        <v>0.8557514363727301</v>
      </c>
      <c r="E98283">
        <v>1.0717644462205036</v>
      </c>
      <c r="F98283">
        <v>5.4369783584143683E-2</v>
      </c>
      <c r="G98283">
        <v>20.600000000000023</v>
      </c>
      <c r="H98283">
        <v>78125000</v>
      </c>
      <c r="I98283">
        <v>0</v>
      </c>
    </row>
    <row r="98284" spans="1:9" x14ac:dyDescent="0.25">
      <c r="A98284" t="s">
        <v>98291</v>
      </c>
      <c r="B98284">
        <v>20.400000000000034</v>
      </c>
      <c r="C98284">
        <v>1.5461177478251718</v>
      </c>
      <c r="D98284">
        <v>0.67559314328612929</v>
      </c>
      <c r="E98284">
        <v>0.87052460453904246</v>
      </c>
      <c r="F98284">
        <v>8.5724394661289338E-2</v>
      </c>
      <c r="G98284">
        <v>20.300000000000018</v>
      </c>
      <c r="H98284">
        <v>31250000</v>
      </c>
      <c r="I98284">
        <v>0</v>
      </c>
    </row>
    <row r="98285" spans="1:9" x14ac:dyDescent="0.25">
      <c r="A98285" t="s">
        <v>98292</v>
      </c>
      <c r="B98285">
        <v>20.49999999999989</v>
      </c>
      <c r="C98285">
        <v>1.5763580058617679</v>
      </c>
      <c r="D98285">
        <v>0.68816478713817775</v>
      </c>
      <c r="E98285">
        <v>0.88819321872359014</v>
      </c>
      <c r="F98285">
        <v>7.8587182428900171E-2</v>
      </c>
      <c r="G98285">
        <v>20.40000000000002</v>
      </c>
      <c r="H98285">
        <v>78125000</v>
      </c>
      <c r="I98285">
        <v>0</v>
      </c>
    </row>
    <row r="98286" spans="1:9" x14ac:dyDescent="0.25">
      <c r="A98286" t="s">
        <v>98293</v>
      </c>
      <c r="B98286">
        <v>20.399999999999896</v>
      </c>
      <c r="C98286">
        <v>1.8398601592347705</v>
      </c>
      <c r="D98286">
        <v>0.83295505139757076</v>
      </c>
      <c r="E98286">
        <v>1.0069051078371998</v>
      </c>
      <c r="F98286">
        <v>0.16599628512724696</v>
      </c>
      <c r="G98286">
        <v>20.300000000000018</v>
      </c>
      <c r="H98286">
        <v>46875000</v>
      </c>
      <c r="I98286">
        <v>0</v>
      </c>
    </row>
    <row r="98287" spans="1:9" x14ac:dyDescent="0.25">
      <c r="A98287" t="s">
        <v>98294</v>
      </c>
      <c r="B98287">
        <v>20.399999999999977</v>
      </c>
      <c r="C98287">
        <v>1.8445819161244352</v>
      </c>
      <c r="D98287">
        <v>0.83339115590061486</v>
      </c>
      <c r="E98287">
        <v>1.0111907602238204</v>
      </c>
      <c r="F98287">
        <v>0.1581943366627665</v>
      </c>
      <c r="G98287">
        <v>20.300000000000018</v>
      </c>
      <c r="H98287">
        <v>93750000</v>
      </c>
      <c r="I98287">
        <v>0</v>
      </c>
    </row>
    <row r="98288" spans="1:9" x14ac:dyDescent="0.25">
      <c r="A98288" t="s">
        <v>98295</v>
      </c>
      <c r="B98288">
        <v>20.900000000000031</v>
      </c>
      <c r="C98288">
        <v>2.6842129945905837</v>
      </c>
      <c r="D98288">
        <v>1.2403265321337509</v>
      </c>
      <c r="E98288">
        <v>1.4438864624568328</v>
      </c>
      <c r="F98288">
        <v>0.52563508378810697</v>
      </c>
      <c r="G98288">
        <v>20.800000000000026</v>
      </c>
      <c r="H98288">
        <v>62500000</v>
      </c>
      <c r="I98288">
        <v>0</v>
      </c>
    </row>
    <row r="98289" spans="1:9" x14ac:dyDescent="0.25">
      <c r="A98289" t="s">
        <v>98296</v>
      </c>
      <c r="B98289">
        <v>20.900000000000038</v>
      </c>
      <c r="C98289">
        <v>2.7690134047421426</v>
      </c>
      <c r="D98289">
        <v>1.2803828898155887</v>
      </c>
      <c r="E98289">
        <v>1.488630514926554</v>
      </c>
      <c r="F98289">
        <v>0.56775041690256822</v>
      </c>
      <c r="G98289">
        <v>20.800000000000026</v>
      </c>
      <c r="H98289">
        <v>62500000</v>
      </c>
      <c r="I98289">
        <v>0</v>
      </c>
    </row>
    <row r="98290" spans="1:9" x14ac:dyDescent="0.25">
      <c r="A98290" t="s">
        <v>98297</v>
      </c>
      <c r="B98290">
        <v>22.867826520962598</v>
      </c>
      <c r="C98290">
        <v>9.8129707798329306</v>
      </c>
      <c r="D98290">
        <v>4.7467633617749208</v>
      </c>
      <c r="E98290">
        <v>5.0662074180580134</v>
      </c>
      <c r="F98290">
        <v>0.97037961647636983</v>
      </c>
      <c r="G98290">
        <v>23.300000000000061</v>
      </c>
      <c r="H98290">
        <v>62500000</v>
      </c>
      <c r="I98290">
        <v>0</v>
      </c>
    </row>
    <row r="98291" spans="1:9" x14ac:dyDescent="0.25">
      <c r="A98291" t="s">
        <v>98298</v>
      </c>
      <c r="B98291">
        <v>31.155096109934203</v>
      </c>
      <c r="C98291">
        <v>39.02309454328222</v>
      </c>
      <c r="D98291">
        <v>19.349340101282102</v>
      </c>
      <c r="E98291">
        <v>19.673754442000135</v>
      </c>
      <c r="F98291">
        <v>-0.88649426117648433</v>
      </c>
      <c r="G98291">
        <v>0</v>
      </c>
      <c r="H98291">
        <v>203125000</v>
      </c>
      <c r="I98291">
        <v>0</v>
      </c>
    </row>
    <row r="98292" spans="1:9" x14ac:dyDescent="0.25">
      <c r="A98292" t="s">
        <v>98299</v>
      </c>
      <c r="B98292">
        <v>30.245368278363131</v>
      </c>
      <c r="C98292">
        <v>59.056960975558404</v>
      </c>
      <c r="D98292">
        <v>29.433570461586744</v>
      </c>
      <c r="E98292">
        <v>29.62339051397165</v>
      </c>
      <c r="F98292">
        <v>-1</v>
      </c>
      <c r="G98292">
        <v>0</v>
      </c>
      <c r="H98292">
        <v>250000000</v>
      </c>
      <c r="I98292">
        <v>0</v>
      </c>
    </row>
    <row r="98293" spans="1:9" x14ac:dyDescent="0.25">
      <c r="A98293" t="s">
        <v>98300</v>
      </c>
      <c r="B98293">
        <v>28.808793283761926</v>
      </c>
      <c r="C98293">
        <v>30.840665499435232</v>
      </c>
      <c r="D98293">
        <v>18.686795656498418</v>
      </c>
      <c r="E98293">
        <v>12.153869842936814</v>
      </c>
      <c r="F98293">
        <v>1</v>
      </c>
      <c r="G98293">
        <v>41.600000000000321</v>
      </c>
      <c r="H98293">
        <v>125000000</v>
      </c>
      <c r="I98293">
        <v>0</v>
      </c>
    </row>
    <row r="98294" spans="1:9" x14ac:dyDescent="0.25">
      <c r="A98294" t="s">
        <v>98301</v>
      </c>
      <c r="B98294">
        <v>21.200000000000045</v>
      </c>
      <c r="C98294">
        <v>2.7852004013130052</v>
      </c>
      <c r="D98294">
        <v>1.51516423145662</v>
      </c>
      <c r="E98294">
        <v>1.2700361698563851</v>
      </c>
      <c r="F98294">
        <v>-0.11164233423084458</v>
      </c>
      <c r="G98294">
        <v>21.10000000000003</v>
      </c>
      <c r="H98294">
        <v>46875000</v>
      </c>
      <c r="I98294">
        <v>0</v>
      </c>
    </row>
    <row r="98295" spans="1:9" x14ac:dyDescent="0.25">
      <c r="A98295" t="s">
        <v>98302</v>
      </c>
      <c r="B98295">
        <v>21.1999999999999</v>
      </c>
      <c r="C98295">
        <v>2.7868097622842396</v>
      </c>
      <c r="D98295">
        <v>1.5185205398181134</v>
      </c>
      <c r="E98295">
        <v>1.2682892224661262</v>
      </c>
      <c r="F98295">
        <v>-0.11125409770281447</v>
      </c>
      <c r="G98295">
        <v>21.10000000000003</v>
      </c>
      <c r="H98295">
        <v>78125000</v>
      </c>
      <c r="I98295">
        <v>0</v>
      </c>
    </row>
    <row r="98296" spans="1:9" x14ac:dyDescent="0.25">
      <c r="A98296" t="s">
        <v>98303</v>
      </c>
      <c r="B98296">
        <v>20.900000000000013</v>
      </c>
      <c r="C98296">
        <v>2.1473535008825144</v>
      </c>
      <c r="D98296">
        <v>1.1945138884800479</v>
      </c>
      <c r="E98296">
        <v>0.95283961240246651</v>
      </c>
      <c r="F98296">
        <v>-9.564380969676689E-2</v>
      </c>
      <c r="G98296">
        <v>20.800000000000026</v>
      </c>
      <c r="H98296">
        <v>46875000</v>
      </c>
      <c r="I98296">
        <v>0</v>
      </c>
    </row>
    <row r="98297" spans="1:9" x14ac:dyDescent="0.25">
      <c r="A98297" t="s">
        <v>98304</v>
      </c>
      <c r="B98297">
        <v>20.90000000000002</v>
      </c>
      <c r="C98297">
        <v>2.1609201606130028</v>
      </c>
      <c r="D98297">
        <v>1.203539106178475</v>
      </c>
      <c r="E98297">
        <v>0.95738105443452781</v>
      </c>
      <c r="F98297">
        <v>-9.270402652556875E-2</v>
      </c>
      <c r="G98297">
        <v>20.800000000000026</v>
      </c>
      <c r="H98297">
        <v>109375000</v>
      </c>
      <c r="I98297">
        <v>0</v>
      </c>
    </row>
    <row r="98298" spans="1:9" x14ac:dyDescent="0.25">
      <c r="A98298" t="s">
        <v>98305</v>
      </c>
      <c r="B98298">
        <v>21.599999999999859</v>
      </c>
      <c r="C98298">
        <v>6.178337953634065</v>
      </c>
      <c r="D98298">
        <v>2.930049362810982</v>
      </c>
      <c r="E98298">
        <v>3.2482885908230843</v>
      </c>
      <c r="F98298">
        <v>1</v>
      </c>
      <c r="G98298">
        <v>21.500000000000036</v>
      </c>
      <c r="H98298">
        <v>93750000</v>
      </c>
      <c r="I98298">
        <v>0</v>
      </c>
    </row>
    <row r="98299" spans="1:9" x14ac:dyDescent="0.25">
      <c r="A98299" t="s">
        <v>98306</v>
      </c>
      <c r="B98299">
        <v>21.500000000000043</v>
      </c>
      <c r="C98299">
        <v>3.7998773516793372</v>
      </c>
      <c r="D98299">
        <v>1.7379374980234701</v>
      </c>
      <c r="E98299">
        <v>2.0619398536558671</v>
      </c>
      <c r="F98299">
        <v>0.99956194503975482</v>
      </c>
      <c r="G98299">
        <v>21.400000000000034</v>
      </c>
      <c r="H98299">
        <v>46875000</v>
      </c>
      <c r="I98299">
        <v>0</v>
      </c>
    </row>
    <row r="98300" spans="1:9" x14ac:dyDescent="0.25">
      <c r="A98300" t="s">
        <v>98307</v>
      </c>
      <c r="B98300">
        <v>21.000000000000004</v>
      </c>
      <c r="C98300">
        <v>3.6159099485073161</v>
      </c>
      <c r="D98300">
        <v>1.9083151876720335</v>
      </c>
      <c r="E98300">
        <v>1.7075947608352826</v>
      </c>
      <c r="F98300">
        <v>-1</v>
      </c>
      <c r="G98300">
        <v>20.900000000000027</v>
      </c>
      <c r="H98300">
        <v>46875000</v>
      </c>
      <c r="I98300">
        <v>0</v>
      </c>
    </row>
    <row r="98301" spans="1:9" x14ac:dyDescent="0.25">
      <c r="A98301" t="s">
        <v>98308</v>
      </c>
      <c r="B98301">
        <v>21.100000000000012</v>
      </c>
      <c r="C98301">
        <v>5.4614455209814681</v>
      </c>
      <c r="D98301">
        <v>2.8323966020843208</v>
      </c>
      <c r="E98301">
        <v>2.6290489188971566</v>
      </c>
      <c r="F98301">
        <v>-1</v>
      </c>
      <c r="G98301">
        <v>21.000000000000028</v>
      </c>
      <c r="H98301">
        <v>46875000</v>
      </c>
      <c r="I98301">
        <v>0</v>
      </c>
    </row>
    <row r="98302" spans="1:9" x14ac:dyDescent="0.25">
      <c r="A98302" t="s">
        <v>98309</v>
      </c>
      <c r="B98302">
        <v>20.900000000000041</v>
      </c>
      <c r="C98302">
        <v>2.7001966307990615</v>
      </c>
      <c r="D98302">
        <v>1.4449355523112279</v>
      </c>
      <c r="E98302">
        <v>1.2552610784878335</v>
      </c>
      <c r="F98302">
        <v>-0.63085304759828054</v>
      </c>
      <c r="G98302">
        <v>20.800000000000026</v>
      </c>
      <c r="H98302">
        <v>62500000</v>
      </c>
      <c r="I98302">
        <v>0</v>
      </c>
    </row>
    <row r="98303" spans="1:9" x14ac:dyDescent="0.25">
      <c r="A98303" t="s">
        <v>98310</v>
      </c>
      <c r="B98303">
        <v>20.899999999999945</v>
      </c>
      <c r="C98303">
        <v>2.835555208540296</v>
      </c>
      <c r="D98303">
        <v>1.5133860915018338</v>
      </c>
      <c r="E98303">
        <v>1.3221691170384622</v>
      </c>
      <c r="F98303">
        <v>-0.54051284915718911</v>
      </c>
      <c r="G98303">
        <v>20.800000000000026</v>
      </c>
      <c r="H98303">
        <v>78125000</v>
      </c>
      <c r="I98303">
        <v>0</v>
      </c>
    </row>
    <row r="98304" spans="1:9" x14ac:dyDescent="0.25">
      <c r="A98304" t="s">
        <v>98311</v>
      </c>
      <c r="B98304">
        <v>26.138283036681646</v>
      </c>
      <c r="C98304">
        <v>48.334859982356491</v>
      </c>
      <c r="D98304">
        <v>22.742624096785839</v>
      </c>
      <c r="E98304">
        <v>25.592235885570638</v>
      </c>
      <c r="F98304">
        <v>-0.99298848624706837</v>
      </c>
      <c r="G98304">
        <v>0</v>
      </c>
      <c r="H98304">
        <v>234375000</v>
      </c>
      <c r="I98304">
        <v>0</v>
      </c>
    </row>
    <row r="98305" spans="1:9" x14ac:dyDescent="0.25">
      <c r="A98305" t="s">
        <v>98312</v>
      </c>
      <c r="B98305">
        <v>33.578092555979502</v>
      </c>
      <c r="C98305">
        <v>67.1137962964346</v>
      </c>
      <c r="D98305">
        <v>35.304428231752162</v>
      </c>
      <c r="E98305">
        <v>31.809368064682499</v>
      </c>
      <c r="F98305">
        <v>-1</v>
      </c>
      <c r="G98305">
        <v>0</v>
      </c>
      <c r="H98305">
        <v>203125000</v>
      </c>
      <c r="I98305">
        <v>0</v>
      </c>
    </row>
    <row r="98306" spans="1:9" x14ac:dyDescent="0.25">
      <c r="A98306" t="s">
        <v>98313</v>
      </c>
      <c r="B98306">
        <v>28.676125432456846</v>
      </c>
      <c r="C98306">
        <v>27.327008608147906</v>
      </c>
      <c r="D98306">
        <v>10.146977434407288</v>
      </c>
      <c r="E98306">
        <v>17.180031173740613</v>
      </c>
      <c r="F98306">
        <v>-1</v>
      </c>
      <c r="G98306">
        <v>37.30000000000026</v>
      </c>
      <c r="H98306">
        <v>93750000</v>
      </c>
      <c r="I98306">
        <v>0</v>
      </c>
    </row>
    <row r="98307" spans="1:9" x14ac:dyDescent="0.25">
      <c r="A98307" t="s">
        <v>98314</v>
      </c>
      <c r="B98307">
        <v>32.326677217032916</v>
      </c>
      <c r="C98307">
        <v>39.893502559926993</v>
      </c>
      <c r="D98307">
        <v>16.42467957858711</v>
      </c>
      <c r="E98307">
        <v>23.468822981339908</v>
      </c>
      <c r="F98307">
        <v>-1</v>
      </c>
      <c r="G98307">
        <v>44.600000000000364</v>
      </c>
      <c r="H98307">
        <v>156250000</v>
      </c>
      <c r="I98307">
        <v>0</v>
      </c>
    </row>
    <row r="98308" spans="1:9" x14ac:dyDescent="0.25">
      <c r="A98308" t="s">
        <v>98315</v>
      </c>
      <c r="B98308">
        <v>33.550254867290178</v>
      </c>
      <c r="C98308">
        <v>55.404180771422048</v>
      </c>
      <c r="D98308">
        <v>32.513570740652575</v>
      </c>
      <c r="E98308">
        <v>22.890610030769462</v>
      </c>
      <c r="F98308">
        <v>1</v>
      </c>
      <c r="G98308">
        <v>0</v>
      </c>
      <c r="H98308">
        <v>234375000</v>
      </c>
      <c r="I98308">
        <v>0</v>
      </c>
    </row>
    <row r="98309" spans="1:9" x14ac:dyDescent="0.25">
      <c r="A98309" t="s">
        <v>98316</v>
      </c>
      <c r="B98309">
        <v>35.297575600411868</v>
      </c>
      <c r="C98309">
        <v>59.331045442666948</v>
      </c>
      <c r="D98309">
        <v>23.977536112833967</v>
      </c>
      <c r="E98309">
        <v>35.353509329832939</v>
      </c>
      <c r="F98309">
        <v>-1</v>
      </c>
      <c r="G98309">
        <v>0</v>
      </c>
      <c r="H98309">
        <v>203125000</v>
      </c>
      <c r="I98309">
        <v>0</v>
      </c>
    </row>
    <row r="98310" spans="1:9" x14ac:dyDescent="0.25">
      <c r="A98310" t="s">
        <v>98317</v>
      </c>
      <c r="B98310">
        <v>30.115327243945604</v>
      </c>
      <c r="C98310">
        <v>43.744131695231232</v>
      </c>
      <c r="D98310">
        <v>21.915042916428302</v>
      </c>
      <c r="E98310">
        <v>21.829088778803033</v>
      </c>
      <c r="F98310">
        <v>-1</v>
      </c>
      <c r="G98310">
        <v>0</v>
      </c>
      <c r="H98310">
        <v>265625000</v>
      </c>
      <c r="I98310">
        <v>0</v>
      </c>
    </row>
    <row r="98311" spans="1:9" x14ac:dyDescent="0.25">
      <c r="A98311" t="s">
        <v>98318</v>
      </c>
      <c r="B98311">
        <v>30.223361044149964</v>
      </c>
      <c r="C98311">
        <v>34.916073592116177</v>
      </c>
      <c r="D98311">
        <v>17.644930440694097</v>
      </c>
      <c r="E98311">
        <v>17.271143151422038</v>
      </c>
      <c r="F98311">
        <v>0.91729417951718517</v>
      </c>
      <c r="G98311">
        <v>0</v>
      </c>
      <c r="H98311">
        <v>187500000</v>
      </c>
      <c r="I98311">
        <v>0</v>
      </c>
    </row>
    <row r="98312" spans="1:9" x14ac:dyDescent="0.25">
      <c r="A98312" t="s">
        <v>98319</v>
      </c>
      <c r="B98312">
        <v>21.899999999999938</v>
      </c>
      <c r="C98312">
        <v>3.5322178402125948</v>
      </c>
      <c r="D98312">
        <v>2.2109170618266458</v>
      </c>
      <c r="E98312">
        <v>1.3213007783859489</v>
      </c>
      <c r="F98312">
        <v>-0.30555890722053203</v>
      </c>
      <c r="G98312">
        <v>21.80000000000004</v>
      </c>
      <c r="H98312">
        <v>78125000</v>
      </c>
      <c r="I98312">
        <v>0</v>
      </c>
    </row>
    <row r="98313" spans="1:9" x14ac:dyDescent="0.25">
      <c r="A98313" t="s">
        <v>98320</v>
      </c>
      <c r="B98313">
        <v>21.9</v>
      </c>
      <c r="C98313">
        <v>3.567427486555915</v>
      </c>
      <c r="D98313">
        <v>2.2395291255117917</v>
      </c>
      <c r="E98313">
        <v>1.3278983610441233</v>
      </c>
      <c r="F98313">
        <v>-0.28469991395710714</v>
      </c>
      <c r="G98313">
        <v>21.80000000000004</v>
      </c>
      <c r="H98313">
        <v>46875000</v>
      </c>
      <c r="I98313">
        <v>0</v>
      </c>
    </row>
    <row r="98314" spans="1:9" x14ac:dyDescent="0.25">
      <c r="A98314" t="s">
        <v>98321</v>
      </c>
      <c r="B98314">
        <v>21.39999999999997</v>
      </c>
      <c r="C98314">
        <v>2.9058896199559285</v>
      </c>
      <c r="D98314">
        <v>1.0235175236847951</v>
      </c>
      <c r="E98314">
        <v>1.8823720962711334</v>
      </c>
      <c r="F98314">
        <v>0.17422530174878137</v>
      </c>
      <c r="G98314">
        <v>21.300000000000033</v>
      </c>
      <c r="H98314">
        <v>46875000</v>
      </c>
      <c r="I98314">
        <v>0</v>
      </c>
    </row>
    <row r="98315" spans="1:9" x14ac:dyDescent="0.25">
      <c r="A98315" t="s">
        <v>98322</v>
      </c>
      <c r="B98315">
        <v>21.499999999999968</v>
      </c>
      <c r="C98315">
        <v>2.9295876564234851</v>
      </c>
      <c r="D98315">
        <v>1.0248172879276889</v>
      </c>
      <c r="E98315">
        <v>1.9047703684957962</v>
      </c>
      <c r="F98315">
        <v>0.15652096814211003</v>
      </c>
      <c r="G98315">
        <v>21.400000000000034</v>
      </c>
      <c r="H98315">
        <v>62500000</v>
      </c>
      <c r="I98315">
        <v>0</v>
      </c>
    </row>
    <row r="98316" spans="1:9" x14ac:dyDescent="0.25">
      <c r="A98316" t="s">
        <v>98323</v>
      </c>
      <c r="B98316">
        <v>21.299999999999976</v>
      </c>
      <c r="C98316">
        <v>3.3431972244660253</v>
      </c>
      <c r="D98316">
        <v>1.2239505775790684</v>
      </c>
      <c r="E98316">
        <v>2.1192466468869569</v>
      </c>
      <c r="F98316">
        <v>0.38044901643450357</v>
      </c>
      <c r="G98316">
        <v>21.200000000000031</v>
      </c>
      <c r="H98316">
        <v>62500000</v>
      </c>
      <c r="I98316">
        <v>0</v>
      </c>
    </row>
    <row r="98317" spans="1:9" x14ac:dyDescent="0.25">
      <c r="A98317" t="s">
        <v>98324</v>
      </c>
      <c r="B98317">
        <v>21.299999999999969</v>
      </c>
      <c r="C98317">
        <v>3.3652848701903331</v>
      </c>
      <c r="D98317">
        <v>1.2209455013924257</v>
      </c>
      <c r="E98317">
        <v>2.1443393687979073</v>
      </c>
      <c r="F98317">
        <v>0.32225457228201737</v>
      </c>
      <c r="G98317">
        <v>21.200000000000031</v>
      </c>
      <c r="H98317">
        <v>78125000</v>
      </c>
      <c r="I98317">
        <v>0</v>
      </c>
    </row>
    <row r="98318" spans="1:9" x14ac:dyDescent="0.25">
      <c r="A98318" t="s">
        <v>98325</v>
      </c>
      <c r="B98318">
        <v>21.299999999999997</v>
      </c>
      <c r="C98318">
        <v>6.6429782971387645</v>
      </c>
      <c r="D98318">
        <v>2.8694218036939216</v>
      </c>
      <c r="E98318">
        <v>3.7735564934448416</v>
      </c>
      <c r="F98318">
        <v>1</v>
      </c>
      <c r="G98318">
        <v>21.200000000000031</v>
      </c>
      <c r="H98318">
        <v>62500000</v>
      </c>
      <c r="I98318">
        <v>0</v>
      </c>
    </row>
    <row r="98319" spans="1:9" x14ac:dyDescent="0.25">
      <c r="A98319" t="s">
        <v>98326</v>
      </c>
      <c r="B98319">
        <v>21.299999999999962</v>
      </c>
      <c r="C98319">
        <v>3.9843623223440616</v>
      </c>
      <c r="D98319">
        <v>1.5218796439972633</v>
      </c>
      <c r="E98319">
        <v>2.4624826783467983</v>
      </c>
      <c r="F98319">
        <v>0.80689136354298219</v>
      </c>
      <c r="G98319">
        <v>21.200000000000031</v>
      </c>
      <c r="H98319">
        <v>62500000</v>
      </c>
      <c r="I98319">
        <v>0</v>
      </c>
    </row>
    <row r="98320" spans="1:9" x14ac:dyDescent="0.25">
      <c r="A98320" t="s">
        <v>98327</v>
      </c>
      <c r="B98320">
        <v>25.099578636937313</v>
      </c>
      <c r="C98320">
        <v>19.157678880393732</v>
      </c>
      <c r="D98320">
        <v>9.1749472412102602</v>
      </c>
      <c r="E98320">
        <v>9.9827316391834842</v>
      </c>
      <c r="F98320">
        <v>1</v>
      </c>
      <c r="G98320">
        <v>28.000000000000128</v>
      </c>
      <c r="H98320">
        <v>93750000</v>
      </c>
      <c r="I98320">
        <v>0</v>
      </c>
    </row>
    <row r="98321" spans="1:9" x14ac:dyDescent="0.25">
      <c r="A98321" t="s">
        <v>98328</v>
      </c>
      <c r="B98321">
        <v>32.750820626162259</v>
      </c>
      <c r="C98321">
        <v>49.076267174906697</v>
      </c>
      <c r="D98321">
        <v>24.127246651978698</v>
      </c>
      <c r="E98321">
        <v>24.949020522927967</v>
      </c>
      <c r="F98321">
        <v>1</v>
      </c>
      <c r="G98321">
        <v>53.600000000000492</v>
      </c>
      <c r="H98321">
        <v>187500000</v>
      </c>
      <c r="I98321">
        <v>0</v>
      </c>
    </row>
    <row r="98322" spans="1:9" x14ac:dyDescent="0.25">
      <c r="A98322" t="s">
        <v>98329</v>
      </c>
      <c r="B98322">
        <v>22.360129138433638</v>
      </c>
      <c r="C98322">
        <v>13.504330834141129</v>
      </c>
      <c r="D98322">
        <v>6.4374299704681288</v>
      </c>
      <c r="E98322">
        <v>7.0669008636730011</v>
      </c>
      <c r="F98322">
        <v>1</v>
      </c>
      <c r="G98322">
        <v>23.300000000000061</v>
      </c>
      <c r="H98322">
        <v>78125000</v>
      </c>
      <c r="I98322">
        <v>0</v>
      </c>
    </row>
    <row r="98323" spans="1:9" x14ac:dyDescent="0.25">
      <c r="A98323" t="s">
        <v>98330</v>
      </c>
      <c r="B98323">
        <v>23.232474401533512</v>
      </c>
      <c r="C98323">
        <v>13.550902162087054</v>
      </c>
      <c r="D98323">
        <v>6.4543147776789782</v>
      </c>
      <c r="E98323">
        <v>7.0965873844080756</v>
      </c>
      <c r="F98323">
        <v>1</v>
      </c>
      <c r="G98323">
        <v>24.700000000000081</v>
      </c>
      <c r="H98323">
        <v>78125000</v>
      </c>
      <c r="I98323">
        <v>0</v>
      </c>
    </row>
    <row r="98324" spans="1:9" x14ac:dyDescent="0.25">
      <c r="A98324" t="s">
        <v>98331</v>
      </c>
      <c r="B98324">
        <v>31.356530308085897</v>
      </c>
      <c r="C98324">
        <v>46.935891015672837</v>
      </c>
      <c r="D98324">
        <v>23.946236293494795</v>
      </c>
      <c r="E98324">
        <v>22.989654722178077</v>
      </c>
      <c r="F98324">
        <v>1</v>
      </c>
      <c r="G98324">
        <v>0</v>
      </c>
      <c r="H98324">
        <v>218750000</v>
      </c>
      <c r="I98324">
        <v>0</v>
      </c>
    </row>
    <row r="98325" spans="1:9" x14ac:dyDescent="0.25">
      <c r="A98325" t="s">
        <v>98332</v>
      </c>
      <c r="B98325">
        <v>36.364008107158497</v>
      </c>
      <c r="C98325">
        <v>60.206632983888589</v>
      </c>
      <c r="D98325">
        <v>27.067838211815289</v>
      </c>
      <c r="E98325">
        <v>33.138794772073219</v>
      </c>
      <c r="F98325">
        <v>-1</v>
      </c>
      <c r="G98325">
        <v>0</v>
      </c>
      <c r="H98325">
        <v>218750000</v>
      </c>
      <c r="I98325">
        <v>0</v>
      </c>
    </row>
    <row r="98326" spans="1:9" x14ac:dyDescent="0.25">
      <c r="A98326" t="s">
        <v>98333</v>
      </c>
      <c r="B98326">
        <v>36.275666098755373</v>
      </c>
      <c r="C98326">
        <v>64.054385306577743</v>
      </c>
      <c r="D98326">
        <v>32.238959280709871</v>
      </c>
      <c r="E98326">
        <v>31.815426025867879</v>
      </c>
      <c r="F98326">
        <v>-1</v>
      </c>
      <c r="G98326">
        <v>0</v>
      </c>
      <c r="H98326">
        <v>171875000</v>
      </c>
      <c r="I98326">
        <v>0</v>
      </c>
    </row>
    <row r="98327" spans="1:9" x14ac:dyDescent="0.25">
      <c r="A98327" t="s">
        <v>98334</v>
      </c>
      <c r="B98327">
        <v>28.204511600620592</v>
      </c>
      <c r="C98327">
        <v>29.620185146286381</v>
      </c>
      <c r="D98327">
        <v>14.910589238981963</v>
      </c>
      <c r="E98327">
        <v>14.709595907304445</v>
      </c>
      <c r="F98327">
        <v>-0.84726769227437604</v>
      </c>
      <c r="G98327">
        <v>0</v>
      </c>
      <c r="H98327">
        <v>187500000</v>
      </c>
      <c r="I98327">
        <v>0</v>
      </c>
    </row>
    <row r="98328" spans="1:9" x14ac:dyDescent="0.25">
      <c r="A98328" t="s">
        <v>98335</v>
      </c>
      <c r="B98328">
        <v>21.044070890553854</v>
      </c>
      <c r="C98328">
        <v>7.5851036678193644</v>
      </c>
      <c r="D98328">
        <v>3.5795791103196426</v>
      </c>
      <c r="E98328">
        <v>4.0055245574997222</v>
      </c>
      <c r="F98328">
        <v>-1</v>
      </c>
      <c r="G98328">
        <v>21.10000000000003</v>
      </c>
      <c r="H98328">
        <v>62500000</v>
      </c>
      <c r="I98328">
        <v>0</v>
      </c>
    </row>
    <row r="98329" spans="1:9" x14ac:dyDescent="0.25">
      <c r="A98329" t="s">
        <v>98336</v>
      </c>
      <c r="B98329">
        <v>20.948293574420706</v>
      </c>
      <c r="C98329">
        <v>4.2268233443455872</v>
      </c>
      <c r="D98329">
        <v>1.9007494088710382</v>
      </c>
      <c r="E98329">
        <v>2.3260739354745534</v>
      </c>
      <c r="F98329">
        <v>0.60070288077865719</v>
      </c>
      <c r="G98329">
        <v>21.000000000000028</v>
      </c>
      <c r="H98329">
        <v>62500000</v>
      </c>
      <c r="I98329">
        <v>0</v>
      </c>
    </row>
    <row r="98330" spans="1:9" x14ac:dyDescent="0.25">
      <c r="A98330" t="s">
        <v>98337</v>
      </c>
      <c r="B98330">
        <v>20.899999999999995</v>
      </c>
      <c r="C98330">
        <v>2.3376072457803256</v>
      </c>
      <c r="D98330">
        <v>0.80804236035555066</v>
      </c>
      <c r="E98330">
        <v>1.529564885424775</v>
      </c>
      <c r="F98330">
        <v>-5.9459082455823875E-2</v>
      </c>
      <c r="G98330">
        <v>20.800000000000026</v>
      </c>
      <c r="H98330">
        <v>78125000</v>
      </c>
      <c r="I98330">
        <v>0</v>
      </c>
    </row>
    <row r="98331" spans="1:9" x14ac:dyDescent="0.25">
      <c r="A98331" t="s">
        <v>98338</v>
      </c>
      <c r="B98331">
        <v>20.999999999999968</v>
      </c>
      <c r="C98331">
        <v>2.4375557909020045</v>
      </c>
      <c r="D98331">
        <v>0.84634567420979767</v>
      </c>
      <c r="E98331">
        <v>1.5912101166922068</v>
      </c>
      <c r="F98331">
        <v>-6.028795936049125E-2</v>
      </c>
      <c r="G98331">
        <v>20.900000000000027</v>
      </c>
      <c r="H98331">
        <v>62500000</v>
      </c>
      <c r="I98331">
        <v>0</v>
      </c>
    </row>
    <row r="98332" spans="1:9" x14ac:dyDescent="0.25">
      <c r="A98332" t="s">
        <v>98339</v>
      </c>
      <c r="B98332">
        <v>20.699999999999967</v>
      </c>
      <c r="C98332">
        <v>2.1657410212375297</v>
      </c>
      <c r="D98332">
        <v>0.71256685440001988</v>
      </c>
      <c r="E98332">
        <v>1.4531741668375098</v>
      </c>
      <c r="F98332">
        <v>8.3693142918740637E-2</v>
      </c>
      <c r="G98332">
        <v>20.600000000000023</v>
      </c>
      <c r="H98332">
        <v>78125000</v>
      </c>
      <c r="I98332">
        <v>0</v>
      </c>
    </row>
    <row r="98333" spans="1:9" x14ac:dyDescent="0.25">
      <c r="A98333" t="s">
        <v>98340</v>
      </c>
      <c r="B98333">
        <v>20.799999999999983</v>
      </c>
      <c r="C98333">
        <v>2.2232169319527397</v>
      </c>
      <c r="D98333">
        <v>0.72625052809316681</v>
      </c>
      <c r="E98333">
        <v>1.4969664038595729</v>
      </c>
      <c r="F98333">
        <v>7.6643687507709224E-2</v>
      </c>
      <c r="G98333">
        <v>20.700000000000024</v>
      </c>
      <c r="H98333">
        <v>78125000</v>
      </c>
      <c r="I98333">
        <v>0</v>
      </c>
    </row>
    <row r="98334" spans="1:9" x14ac:dyDescent="0.25">
      <c r="A98334" t="s">
        <v>98341</v>
      </c>
      <c r="B98334">
        <v>20.599999999999969</v>
      </c>
      <c r="C98334">
        <v>2.4982009269802301</v>
      </c>
      <c r="D98334">
        <v>0.88792888740753551</v>
      </c>
      <c r="E98334">
        <v>1.6102720395726946</v>
      </c>
      <c r="F98334">
        <v>0.16365025323492954</v>
      </c>
      <c r="G98334">
        <v>20.500000000000021</v>
      </c>
      <c r="H98334">
        <v>62500000</v>
      </c>
      <c r="I98334">
        <v>0</v>
      </c>
    </row>
    <row r="98335" spans="1:9" x14ac:dyDescent="0.25">
      <c r="A98335" t="s">
        <v>98342</v>
      </c>
      <c r="B98335">
        <v>20.599999999999966</v>
      </c>
      <c r="C98335">
        <v>2.5467694429332566</v>
      </c>
      <c r="D98335">
        <v>0.89406896073192588</v>
      </c>
      <c r="E98335">
        <v>1.6527004822013307</v>
      </c>
      <c r="F98335">
        <v>0.15633271522113867</v>
      </c>
      <c r="G98335">
        <v>20.500000000000021</v>
      </c>
      <c r="H98335">
        <v>46875000</v>
      </c>
      <c r="I98335">
        <v>0</v>
      </c>
    </row>
    <row r="98336" spans="1:9" x14ac:dyDescent="0.25">
      <c r="A98336" t="s">
        <v>98343</v>
      </c>
      <c r="B98336">
        <v>21.099999999999987</v>
      </c>
      <c r="C98336">
        <v>3.1558296652199997</v>
      </c>
      <c r="D98336">
        <v>1.2443636079950728</v>
      </c>
      <c r="E98336">
        <v>1.9114660572249269</v>
      </c>
      <c r="F98336">
        <v>0.52311767533260767</v>
      </c>
      <c r="G98336">
        <v>21.000000000000028</v>
      </c>
      <c r="H98336">
        <v>46875000</v>
      </c>
      <c r="I98336">
        <v>0</v>
      </c>
    </row>
    <row r="98337" spans="1:9" x14ac:dyDescent="0.25">
      <c r="A98337" t="s">
        <v>98344</v>
      </c>
      <c r="B98337">
        <v>21.099999999999969</v>
      </c>
      <c r="C98337">
        <v>3.2576763285431483</v>
      </c>
      <c r="D98337">
        <v>1.2872786036151354</v>
      </c>
      <c r="E98337">
        <v>1.9703977249280129</v>
      </c>
      <c r="F98337">
        <v>0.56453250748909856</v>
      </c>
      <c r="G98337">
        <v>21.000000000000028</v>
      </c>
      <c r="H98337">
        <v>46875000</v>
      </c>
      <c r="I98337">
        <v>0</v>
      </c>
    </row>
    <row r="98338" spans="1:9" x14ac:dyDescent="0.25">
      <c r="A98338" t="s">
        <v>98345</v>
      </c>
      <c r="B98338">
        <v>29.773580019452929</v>
      </c>
      <c r="C98338">
        <v>35.517316686040154</v>
      </c>
      <c r="D98338">
        <v>17.676978015951946</v>
      </c>
      <c r="E98338">
        <v>17.84033867008819</v>
      </c>
      <c r="F98338">
        <v>-0.96736548985152204</v>
      </c>
      <c r="G98338">
        <v>0</v>
      </c>
      <c r="H98338">
        <v>187500000</v>
      </c>
      <c r="I98338">
        <v>0</v>
      </c>
    </row>
    <row r="98339" spans="1:9" x14ac:dyDescent="0.25">
      <c r="A98339" t="s">
        <v>98346</v>
      </c>
      <c r="B98339">
        <v>37.176463897598204</v>
      </c>
      <c r="C98339">
        <v>65.482158264356357</v>
      </c>
      <c r="D98339">
        <v>32.577048595804158</v>
      </c>
      <c r="E98339">
        <v>32.905109668552264</v>
      </c>
      <c r="F98339">
        <v>-1</v>
      </c>
      <c r="G98339">
        <v>0</v>
      </c>
      <c r="H98339">
        <v>234375000</v>
      </c>
      <c r="I98339">
        <v>0</v>
      </c>
    </row>
    <row r="98340" spans="1:9" x14ac:dyDescent="0.25">
      <c r="A98340" t="s">
        <v>98347</v>
      </c>
      <c r="B98340">
        <v>29.998907256429909</v>
      </c>
      <c r="C98340">
        <v>38.042521237126387</v>
      </c>
      <c r="D98340">
        <v>17.522980406449975</v>
      </c>
      <c r="E98340">
        <v>20.519540830676402</v>
      </c>
      <c r="F98340">
        <v>-1</v>
      </c>
      <c r="G98340">
        <v>0</v>
      </c>
      <c r="H98340">
        <v>203125000</v>
      </c>
      <c r="I98340">
        <v>0</v>
      </c>
    </row>
    <row r="98341" spans="1:9" x14ac:dyDescent="0.25">
      <c r="A98341" t="s">
        <v>98348</v>
      </c>
      <c r="B98341">
        <v>35.005369876819323</v>
      </c>
      <c r="C98341">
        <v>64.643648554959114</v>
      </c>
      <c r="D98341">
        <v>34.436367180831091</v>
      </c>
      <c r="E98341">
        <v>30.207281374128048</v>
      </c>
      <c r="F98341">
        <v>-1</v>
      </c>
      <c r="G98341">
        <v>0</v>
      </c>
      <c r="H98341">
        <v>203125000</v>
      </c>
      <c r="I98341">
        <v>0</v>
      </c>
    </row>
    <row r="98342" spans="1:9" x14ac:dyDescent="0.25">
      <c r="A98342" t="s">
        <v>98349</v>
      </c>
      <c r="B98342">
        <v>21.499999999999961</v>
      </c>
      <c r="C98342">
        <v>3.2879181082425193</v>
      </c>
      <c r="D98342">
        <v>2.015131081663172</v>
      </c>
      <c r="E98342">
        <v>1.2727870265793473</v>
      </c>
      <c r="F98342">
        <v>-0.12818875404031616</v>
      </c>
      <c r="G98342">
        <v>21.400000000000034</v>
      </c>
      <c r="H98342">
        <v>78125000</v>
      </c>
      <c r="I98342">
        <v>0</v>
      </c>
    </row>
    <row r="98343" spans="1:9" x14ac:dyDescent="0.25">
      <c r="A98343" t="s">
        <v>98350</v>
      </c>
      <c r="B98343">
        <v>21.600000000000012</v>
      </c>
      <c r="C98343">
        <v>3.3273495636823256</v>
      </c>
      <c r="D98343">
        <v>2.0454072771878886</v>
      </c>
      <c r="E98343">
        <v>1.281942286494437</v>
      </c>
      <c r="F98343">
        <v>-0.12742491241350917</v>
      </c>
      <c r="G98343">
        <v>21.500000000000036</v>
      </c>
      <c r="H98343">
        <v>62500000</v>
      </c>
      <c r="I98343">
        <v>0</v>
      </c>
    </row>
    <row r="98344" spans="1:9" x14ac:dyDescent="0.25">
      <c r="A98344" t="s">
        <v>98351</v>
      </c>
      <c r="B98344">
        <v>21.299999999999947</v>
      </c>
      <c r="C98344">
        <v>2.6835291072507381</v>
      </c>
      <c r="D98344">
        <v>1.7221274619443436</v>
      </c>
      <c r="E98344">
        <v>0.96140164530639449</v>
      </c>
      <c r="F98344">
        <v>-9.3372565054894885E-2</v>
      </c>
      <c r="G98344">
        <v>21.200000000000031</v>
      </c>
      <c r="H98344">
        <v>46875000</v>
      </c>
      <c r="I98344">
        <v>0</v>
      </c>
    </row>
    <row r="98345" spans="1:9" x14ac:dyDescent="0.25">
      <c r="A98345" t="s">
        <v>98352</v>
      </c>
      <c r="B98345">
        <v>21.299999999999962</v>
      </c>
      <c r="C98345">
        <v>2.7173817861641965</v>
      </c>
      <c r="D98345">
        <v>1.7503045973199676</v>
      </c>
      <c r="E98345">
        <v>0.96707718884422889</v>
      </c>
      <c r="F98345">
        <v>-9.0510650336188547E-2</v>
      </c>
      <c r="G98345">
        <v>21.200000000000031</v>
      </c>
      <c r="H98345">
        <v>62500000</v>
      </c>
      <c r="I98345">
        <v>0</v>
      </c>
    </row>
    <row r="98346" spans="1:9" x14ac:dyDescent="0.25">
      <c r="A98346" t="s">
        <v>98353</v>
      </c>
      <c r="B98346">
        <v>22.199999999999964</v>
      </c>
      <c r="C98346">
        <v>7.2406297323346305</v>
      </c>
      <c r="D98346">
        <v>3.1366048696863298</v>
      </c>
      <c r="E98346">
        <v>4.1040248626483047</v>
      </c>
      <c r="F98346">
        <v>1</v>
      </c>
      <c r="G98346">
        <v>22.100000000000044</v>
      </c>
      <c r="H98346">
        <v>46875000</v>
      </c>
      <c r="I98346">
        <v>0</v>
      </c>
    </row>
    <row r="98347" spans="1:9" x14ac:dyDescent="0.25">
      <c r="A98347" t="s">
        <v>98354</v>
      </c>
      <c r="B98347">
        <v>22.200000000000017</v>
      </c>
      <c r="C98347">
        <v>4.509843567473669</v>
      </c>
      <c r="D98347">
        <v>1.7620756907602075</v>
      </c>
      <c r="E98347">
        <v>2.747767876713461</v>
      </c>
      <c r="F98347">
        <v>0.99203188860614233</v>
      </c>
      <c r="G98347">
        <v>22.100000000000044</v>
      </c>
      <c r="H98347">
        <v>62500000</v>
      </c>
      <c r="I98347">
        <v>0</v>
      </c>
    </row>
    <row r="98348" spans="1:9" x14ac:dyDescent="0.25">
      <c r="A98348" t="s">
        <v>98355</v>
      </c>
      <c r="B98348">
        <v>21.199999999999978</v>
      </c>
      <c r="C98348">
        <v>3.9668597866937358</v>
      </c>
      <c r="D98348">
        <v>2.2527854058611543</v>
      </c>
      <c r="E98348">
        <v>1.7140743808325816</v>
      </c>
      <c r="F98348">
        <v>-1</v>
      </c>
      <c r="G98348">
        <v>21.10000000000003</v>
      </c>
      <c r="H98348">
        <v>78125000</v>
      </c>
      <c r="I98348">
        <v>0</v>
      </c>
    </row>
    <row r="98349" spans="1:9" x14ac:dyDescent="0.25">
      <c r="A98349" t="s">
        <v>98356</v>
      </c>
      <c r="B98349">
        <v>21.299999999999962</v>
      </c>
      <c r="C98349">
        <v>5.7637895701773916</v>
      </c>
      <c r="D98349">
        <v>3.1528900222162703</v>
      </c>
      <c r="E98349">
        <v>2.6108995479611217</v>
      </c>
      <c r="F98349">
        <v>-1</v>
      </c>
      <c r="G98349">
        <v>21.200000000000031</v>
      </c>
      <c r="H98349">
        <v>62500000</v>
      </c>
      <c r="I98349">
        <v>0</v>
      </c>
    </row>
    <row r="98350" spans="1:9" x14ac:dyDescent="0.25">
      <c r="A98350" t="s">
        <v>98357</v>
      </c>
      <c r="B98350">
        <v>21.09999999999998</v>
      </c>
      <c r="C98350">
        <v>3.0929630621179878</v>
      </c>
      <c r="D98350">
        <v>1.8291821579003198</v>
      </c>
      <c r="E98350">
        <v>1.263780904217668</v>
      </c>
      <c r="F98350">
        <v>-0.65291634063564175</v>
      </c>
      <c r="G98350">
        <v>21.000000000000028</v>
      </c>
      <c r="H98350">
        <v>62500000</v>
      </c>
      <c r="I98350">
        <v>0</v>
      </c>
    </row>
    <row r="98351" spans="1:9" x14ac:dyDescent="0.25">
      <c r="A98351" t="s">
        <v>98358</v>
      </c>
      <c r="B98351">
        <v>21.09999999999998</v>
      </c>
      <c r="C98351">
        <v>3.2402479500465744</v>
      </c>
      <c r="D98351">
        <v>1.9049441029228662</v>
      </c>
      <c r="E98351">
        <v>1.3353038471237082</v>
      </c>
      <c r="F98351">
        <v>-0.53692025501476826</v>
      </c>
      <c r="G98351">
        <v>21.000000000000028</v>
      </c>
      <c r="H98351">
        <v>46875000</v>
      </c>
      <c r="I98351">
        <v>0</v>
      </c>
    </row>
    <row r="98352" spans="1:9" x14ac:dyDescent="0.25">
      <c r="A98352" t="s">
        <v>98359</v>
      </c>
      <c r="B98352">
        <v>34.976235475075441</v>
      </c>
      <c r="C98352">
        <v>59.193291249518438</v>
      </c>
      <c r="D98352">
        <v>27.986622945307211</v>
      </c>
      <c r="E98352">
        <v>31.206668304211249</v>
      </c>
      <c r="F98352">
        <v>1</v>
      </c>
      <c r="G98352">
        <v>0</v>
      </c>
      <c r="H98352">
        <v>171875000</v>
      </c>
      <c r="I98352">
        <v>0</v>
      </c>
    </row>
    <row r="98353" spans="1:9" x14ac:dyDescent="0.25">
      <c r="A98353" t="s">
        <v>98360</v>
      </c>
      <c r="B98353">
        <v>31.206530809189463</v>
      </c>
      <c r="C98353">
        <v>45.06156862940832</v>
      </c>
      <c r="D98353">
        <v>22.473147532358926</v>
      </c>
      <c r="E98353">
        <v>22.588421097049405</v>
      </c>
      <c r="F98353">
        <v>1</v>
      </c>
      <c r="G98353">
        <v>0</v>
      </c>
      <c r="H98353">
        <v>234375000</v>
      </c>
      <c r="I98353">
        <v>0</v>
      </c>
    </row>
    <row r="98354" spans="1:9" x14ac:dyDescent="0.25">
      <c r="A98354" t="s">
        <v>98361</v>
      </c>
      <c r="B98354">
        <v>35.588113885493165</v>
      </c>
      <c r="C98354">
        <v>44.223190203584913</v>
      </c>
      <c r="D98354">
        <v>21.952694714352816</v>
      </c>
      <c r="E98354">
        <v>22.270495489232093</v>
      </c>
      <c r="F98354">
        <v>1</v>
      </c>
      <c r="G98354">
        <v>0</v>
      </c>
      <c r="H98354">
        <v>218750000</v>
      </c>
      <c r="I98354">
        <v>0</v>
      </c>
    </row>
    <row r="98355" spans="1:9" x14ac:dyDescent="0.25">
      <c r="A98355" t="s">
        <v>98362</v>
      </c>
      <c r="B98355">
        <v>36.669706114667896</v>
      </c>
      <c r="C98355">
        <v>57.123379557279208</v>
      </c>
      <c r="D98355">
        <v>30.109963633896914</v>
      </c>
      <c r="E98355">
        <v>27.01341592338234</v>
      </c>
      <c r="F98355">
        <v>1</v>
      </c>
      <c r="G98355">
        <v>0</v>
      </c>
      <c r="H98355">
        <v>250000000</v>
      </c>
      <c r="I98355">
        <v>0</v>
      </c>
    </row>
    <row r="98356" spans="1:9" x14ac:dyDescent="0.25">
      <c r="A98356" t="s">
        <v>98363</v>
      </c>
      <c r="B98356">
        <v>32.04014272967045</v>
      </c>
      <c r="C98356">
        <v>31.896637723401859</v>
      </c>
      <c r="D98356">
        <v>15.512965318016274</v>
      </c>
      <c r="E98356">
        <v>16.383672405385578</v>
      </c>
      <c r="F98356">
        <v>0.95307101437553143</v>
      </c>
      <c r="G98356">
        <v>0</v>
      </c>
      <c r="H98356">
        <v>187500000</v>
      </c>
      <c r="I98356">
        <v>0</v>
      </c>
    </row>
    <row r="98357" spans="1:9" x14ac:dyDescent="0.25">
      <c r="A98357" t="s">
        <v>98364</v>
      </c>
      <c r="B98357">
        <v>37.094124204620641</v>
      </c>
      <c r="C98357">
        <v>51.04339311931971</v>
      </c>
      <c r="D98357">
        <v>25.658401654400503</v>
      </c>
      <c r="E98357">
        <v>25.384991464919157</v>
      </c>
      <c r="F98357">
        <v>-1</v>
      </c>
      <c r="G98357">
        <v>0</v>
      </c>
      <c r="H98357">
        <v>203125000</v>
      </c>
      <c r="I98357">
        <v>0</v>
      </c>
    </row>
    <row r="98358" spans="1:9" x14ac:dyDescent="0.25">
      <c r="A98358" t="s">
        <v>98365</v>
      </c>
      <c r="B98358">
        <v>31.392179406104432</v>
      </c>
      <c r="C98358">
        <v>31.323858692982192</v>
      </c>
      <c r="D98358">
        <v>15.86215743442969</v>
      </c>
      <c r="E98358">
        <v>15.46170125855248</v>
      </c>
      <c r="F98358">
        <v>0.53078375896313457</v>
      </c>
      <c r="G98358">
        <v>0</v>
      </c>
      <c r="H98358">
        <v>250000000</v>
      </c>
      <c r="I98358">
        <v>0</v>
      </c>
    </row>
    <row r="98359" spans="1:9" x14ac:dyDescent="0.25">
      <c r="A98359" t="s">
        <v>98366</v>
      </c>
      <c r="B98359">
        <v>31.542908008472978</v>
      </c>
      <c r="C98359">
        <v>28.907412295081205</v>
      </c>
      <c r="D98359">
        <v>14.395185487858935</v>
      </c>
      <c r="E98359">
        <v>14.512226807222257</v>
      </c>
      <c r="F98359">
        <v>0.61531953256532157</v>
      </c>
      <c r="G98359">
        <v>0</v>
      </c>
      <c r="H98359">
        <v>187500000</v>
      </c>
      <c r="I98359">
        <v>0</v>
      </c>
    </row>
    <row r="98360" spans="1:9" x14ac:dyDescent="0.25">
      <c r="A98360" t="s">
        <v>98367</v>
      </c>
      <c r="B98360">
        <v>31.439902034587856</v>
      </c>
      <c r="C98360">
        <v>22.701989122664173</v>
      </c>
      <c r="D98360">
        <v>11.710430274381814</v>
      </c>
      <c r="E98360">
        <v>10.991558848282359</v>
      </c>
      <c r="F98360">
        <v>0.49963326914726736</v>
      </c>
      <c r="G98360">
        <v>0</v>
      </c>
      <c r="H98360">
        <v>171875000</v>
      </c>
      <c r="I98360">
        <v>0</v>
      </c>
    </row>
    <row r="98361" spans="1:9" x14ac:dyDescent="0.25">
      <c r="A98361" t="s">
        <v>98368</v>
      </c>
      <c r="B98361">
        <v>32.295249179576054</v>
      </c>
      <c r="C98361">
        <v>30.906051359210114</v>
      </c>
      <c r="D98361">
        <v>18.726827123354024</v>
      </c>
      <c r="E98361">
        <v>12.179224235856058</v>
      </c>
      <c r="F98361">
        <v>0.97049478294489511</v>
      </c>
      <c r="G98361">
        <v>0</v>
      </c>
      <c r="H98361">
        <v>250000000</v>
      </c>
      <c r="I98361">
        <v>0</v>
      </c>
    </row>
    <row r="98362" spans="1:9" x14ac:dyDescent="0.25">
      <c r="A98362" t="s">
        <v>98369</v>
      </c>
      <c r="B98362">
        <v>31.92648140237981</v>
      </c>
      <c r="C98362">
        <v>26.18613823599798</v>
      </c>
      <c r="D98362">
        <v>15.92309772730183</v>
      </c>
      <c r="E98362">
        <v>10.263040508696147</v>
      </c>
      <c r="F98362">
        <v>0.5424080434365246</v>
      </c>
      <c r="G98362">
        <v>0</v>
      </c>
      <c r="H98362">
        <v>218750000</v>
      </c>
      <c r="I98362">
        <v>0</v>
      </c>
    </row>
    <row r="98363" spans="1:9" x14ac:dyDescent="0.25">
      <c r="A98363" t="s">
        <v>98370</v>
      </c>
      <c r="B98363">
        <v>34.759682109185491</v>
      </c>
      <c r="C98363">
        <v>42.202532803226674</v>
      </c>
      <c r="D98363">
        <v>23.881630142339624</v>
      </c>
      <c r="E98363">
        <v>18.320902660887082</v>
      </c>
      <c r="F98363">
        <v>0.98830720762155444</v>
      </c>
      <c r="G98363">
        <v>0</v>
      </c>
      <c r="H98363">
        <v>156250000</v>
      </c>
      <c r="I98363">
        <v>0</v>
      </c>
    </row>
    <row r="98364" spans="1:9" x14ac:dyDescent="0.25">
      <c r="A98364" t="s">
        <v>98371</v>
      </c>
      <c r="B98364">
        <v>32.944687406766512</v>
      </c>
      <c r="C98364">
        <v>29.662060156195508</v>
      </c>
      <c r="D98364">
        <v>17.705857370396465</v>
      </c>
      <c r="E98364">
        <v>11.956202785799046</v>
      </c>
      <c r="F98364">
        <v>0.91453902658912511</v>
      </c>
      <c r="G98364">
        <v>0</v>
      </c>
      <c r="H98364">
        <v>187500000</v>
      </c>
      <c r="I98364">
        <v>0</v>
      </c>
    </row>
    <row r="98365" spans="1:9" x14ac:dyDescent="0.25">
      <c r="A98365" t="s">
        <v>98372</v>
      </c>
      <c r="B98365">
        <v>36.041537162714533</v>
      </c>
      <c r="C98365">
        <v>44.226740180554394</v>
      </c>
      <c r="D98365">
        <v>21.455241450333489</v>
      </c>
      <c r="E98365">
        <v>22.77149873022087</v>
      </c>
      <c r="F98365">
        <v>1</v>
      </c>
      <c r="G98365">
        <v>0</v>
      </c>
      <c r="H98365">
        <v>203125000</v>
      </c>
      <c r="I98365">
        <v>0</v>
      </c>
    </row>
    <row r="98366" spans="1:9" x14ac:dyDescent="0.25">
      <c r="A98366" t="s">
        <v>98373</v>
      </c>
      <c r="B98366">
        <v>36.301028578764651</v>
      </c>
      <c r="C98366">
        <v>47.196488704236657</v>
      </c>
      <c r="D98366">
        <v>19.812586251646543</v>
      </c>
      <c r="E98366">
        <v>27.383902452590124</v>
      </c>
      <c r="F98366">
        <v>1</v>
      </c>
      <c r="G98366">
        <v>0</v>
      </c>
      <c r="H98366">
        <v>187500000</v>
      </c>
      <c r="I98366">
        <v>0</v>
      </c>
    </row>
    <row r="98367" spans="1:9" x14ac:dyDescent="0.25">
      <c r="A98367" t="s">
        <v>98374</v>
      </c>
      <c r="B98367">
        <v>32.417928436879059</v>
      </c>
      <c r="C98367">
        <v>33.956582417262695</v>
      </c>
      <c r="D98367">
        <v>13.10825198018016</v>
      </c>
      <c r="E98367">
        <v>20.848330437082524</v>
      </c>
      <c r="F98367">
        <v>0.99633145909595289</v>
      </c>
      <c r="G98367">
        <v>0</v>
      </c>
      <c r="H98367">
        <v>218750000</v>
      </c>
      <c r="I98367">
        <v>0</v>
      </c>
    </row>
    <row r="98368" spans="1:9" x14ac:dyDescent="0.25">
      <c r="A98368" t="s">
        <v>98375</v>
      </c>
      <c r="B98368">
        <v>35.829253788700136</v>
      </c>
      <c r="C98368">
        <v>39.684119256269653</v>
      </c>
      <c r="D98368">
        <v>21.357313567423919</v>
      </c>
      <c r="E98368">
        <v>18.326805688845781</v>
      </c>
      <c r="F98368">
        <v>1</v>
      </c>
      <c r="G98368">
        <v>0</v>
      </c>
      <c r="H98368">
        <v>250000000</v>
      </c>
      <c r="I98368">
        <v>0</v>
      </c>
    </row>
    <row r="98369" spans="1:9" x14ac:dyDescent="0.25">
      <c r="A98369" t="s">
        <v>98376</v>
      </c>
      <c r="B98369">
        <v>36.209664644563603</v>
      </c>
      <c r="C98369">
        <v>42.752182305773822</v>
      </c>
      <c r="D98369">
        <v>21.330305382029326</v>
      </c>
      <c r="E98369">
        <v>21.421876923744474</v>
      </c>
      <c r="F98369">
        <v>1</v>
      </c>
      <c r="G98369">
        <v>0</v>
      </c>
      <c r="H98369">
        <v>234375000</v>
      </c>
      <c r="I98369">
        <v>0</v>
      </c>
    </row>
    <row r="98370" spans="1:9" x14ac:dyDescent="0.25">
      <c r="A98370" t="s">
        <v>98377</v>
      </c>
      <c r="B98370">
        <v>32.835500015791801</v>
      </c>
      <c r="C98370">
        <v>32.343783946282755</v>
      </c>
      <c r="D98370">
        <v>16.094215077414038</v>
      </c>
      <c r="E98370">
        <v>16.249568868868735</v>
      </c>
      <c r="F98370">
        <v>-1</v>
      </c>
      <c r="G98370">
        <v>0</v>
      </c>
      <c r="H98370">
        <v>140625000</v>
      </c>
      <c r="I98370">
        <v>0</v>
      </c>
    </row>
    <row r="98371" spans="1:9" x14ac:dyDescent="0.25">
      <c r="A98371" t="s">
        <v>98378</v>
      </c>
      <c r="B98371">
        <v>31.563263038348541</v>
      </c>
      <c r="C98371">
        <v>45.971940644579831</v>
      </c>
      <c r="D98371">
        <v>24.723637335793601</v>
      </c>
      <c r="E98371">
        <v>21.248303308786216</v>
      </c>
      <c r="F98371">
        <v>1</v>
      </c>
      <c r="G98371">
        <v>0</v>
      </c>
      <c r="H98371">
        <v>171875000</v>
      </c>
      <c r="I98371">
        <v>0</v>
      </c>
    </row>
    <row r="98372" spans="1:9" x14ac:dyDescent="0.25">
      <c r="A98372" t="s">
        <v>98379</v>
      </c>
      <c r="B98372">
        <v>31.98295651738362</v>
      </c>
      <c r="C98372">
        <v>29.212477360277521</v>
      </c>
      <c r="D98372">
        <v>14.767038649560284</v>
      </c>
      <c r="E98372">
        <v>14.445438710717205</v>
      </c>
      <c r="F98372">
        <v>-1</v>
      </c>
      <c r="G98372">
        <v>0</v>
      </c>
      <c r="H98372">
        <v>187500000</v>
      </c>
      <c r="I98372">
        <v>0</v>
      </c>
    </row>
    <row r="98373" spans="1:9" x14ac:dyDescent="0.25">
      <c r="A98373" t="s">
        <v>98380</v>
      </c>
      <c r="B98373">
        <v>33.021972325794955</v>
      </c>
      <c r="C98373">
        <v>44.238359799369483</v>
      </c>
      <c r="D98373">
        <v>23.808545839730627</v>
      </c>
      <c r="E98373">
        <v>20.429813959638846</v>
      </c>
      <c r="F98373">
        <v>1</v>
      </c>
      <c r="G98373">
        <v>0</v>
      </c>
      <c r="H98373">
        <v>250000000</v>
      </c>
      <c r="I98373">
        <v>0</v>
      </c>
    </row>
    <row r="98374" spans="1:9" x14ac:dyDescent="0.25">
      <c r="A98374" t="s">
        <v>98381</v>
      </c>
      <c r="B98374">
        <v>36.236664274731993</v>
      </c>
      <c r="C98374">
        <v>43.814403861031543</v>
      </c>
      <c r="D98374">
        <v>18.98477128379745</v>
      </c>
      <c r="E98374">
        <v>24.829632577234076</v>
      </c>
      <c r="F98374">
        <v>-1</v>
      </c>
      <c r="G98374">
        <v>0</v>
      </c>
      <c r="H98374">
        <v>218750000</v>
      </c>
      <c r="I98374">
        <v>0</v>
      </c>
    </row>
    <row r="98375" spans="1:9" x14ac:dyDescent="0.25">
      <c r="A98375" t="s">
        <v>98382</v>
      </c>
      <c r="B98375">
        <v>34.099627441166326</v>
      </c>
      <c r="C98375">
        <v>40.764324701574651</v>
      </c>
      <c r="D98375">
        <v>22.162107449833744</v>
      </c>
      <c r="E98375">
        <v>18.602217251740896</v>
      </c>
      <c r="F98375">
        <v>1</v>
      </c>
      <c r="G98375">
        <v>0</v>
      </c>
      <c r="H98375">
        <v>187500000</v>
      </c>
      <c r="I98375">
        <v>0</v>
      </c>
    </row>
    <row r="98376" spans="1:9" x14ac:dyDescent="0.25">
      <c r="A98376" t="s">
        <v>98383</v>
      </c>
      <c r="B98376">
        <v>33.439202114902997</v>
      </c>
      <c r="C98376">
        <v>32.635026277548945</v>
      </c>
      <c r="D98376">
        <v>15.26062462155997</v>
      </c>
      <c r="E98376">
        <v>17.374401655988951</v>
      </c>
      <c r="F98376">
        <v>1</v>
      </c>
      <c r="G98376">
        <v>0</v>
      </c>
      <c r="H98376">
        <v>187500000</v>
      </c>
      <c r="I98376">
        <v>0</v>
      </c>
    </row>
    <row r="98377" spans="1:9" x14ac:dyDescent="0.25">
      <c r="A98377" t="s">
        <v>98384</v>
      </c>
      <c r="B98377">
        <v>42.194349183542499</v>
      </c>
      <c r="C98377">
        <v>60.087312344516945</v>
      </c>
      <c r="D98377">
        <v>32.109004409937</v>
      </c>
      <c r="E98377">
        <v>27.978307934579924</v>
      </c>
      <c r="F98377">
        <v>-1</v>
      </c>
      <c r="G98377">
        <v>0</v>
      </c>
      <c r="H98377">
        <v>187500000</v>
      </c>
      <c r="I98377">
        <v>0</v>
      </c>
    </row>
    <row r="98378" spans="1:9" x14ac:dyDescent="0.25">
      <c r="A98378" t="s">
        <v>98385</v>
      </c>
      <c r="B98378">
        <v>33.059209905220548</v>
      </c>
      <c r="C98378">
        <v>34.392096968493092</v>
      </c>
      <c r="D98378">
        <v>18.389045110263837</v>
      </c>
      <c r="E98378">
        <v>16.003051858229242</v>
      </c>
      <c r="F98378">
        <v>0.97444578541943372</v>
      </c>
      <c r="G98378">
        <v>0</v>
      </c>
      <c r="H98378">
        <v>187500000</v>
      </c>
      <c r="I98378">
        <v>0</v>
      </c>
    </row>
    <row r="98379" spans="1:9" x14ac:dyDescent="0.25">
      <c r="A98379" t="s">
        <v>98386</v>
      </c>
      <c r="B98379">
        <v>35.023367088391645</v>
      </c>
      <c r="C98379">
        <v>35.655524630769456</v>
      </c>
      <c r="D98379">
        <v>15.875152972065823</v>
      </c>
      <c r="E98379">
        <v>19.780371658703636</v>
      </c>
      <c r="F98379">
        <v>-1</v>
      </c>
      <c r="G98379">
        <v>0</v>
      </c>
      <c r="H98379">
        <v>187500000</v>
      </c>
      <c r="I98379">
        <v>0</v>
      </c>
    </row>
    <row r="98380" spans="1:9" x14ac:dyDescent="0.25">
      <c r="A98380" t="s">
        <v>98387</v>
      </c>
      <c r="B98380">
        <v>32.650613645566494</v>
      </c>
      <c r="C98380">
        <v>31.002452939276516</v>
      </c>
      <c r="D98380">
        <v>13.439290836901822</v>
      </c>
      <c r="E98380">
        <v>17.563162102374729</v>
      </c>
      <c r="F98380">
        <v>-1</v>
      </c>
      <c r="G98380">
        <v>0</v>
      </c>
      <c r="H98380">
        <v>218750000</v>
      </c>
      <c r="I98380">
        <v>0</v>
      </c>
    </row>
    <row r="98381" spans="1:9" x14ac:dyDescent="0.25">
      <c r="A98381" t="s">
        <v>98388</v>
      </c>
      <c r="B98381">
        <v>33.630726181384098</v>
      </c>
      <c r="C98381">
        <v>28.51804699801994</v>
      </c>
      <c r="D98381">
        <v>13.84519238828314</v>
      </c>
      <c r="E98381">
        <v>14.672854609736792</v>
      </c>
      <c r="F98381">
        <v>-0.97144806597706257</v>
      </c>
      <c r="G98381">
        <v>0</v>
      </c>
      <c r="H98381">
        <v>187500000</v>
      </c>
      <c r="I98381">
        <v>0</v>
      </c>
    </row>
    <row r="98382" spans="1:9" x14ac:dyDescent="0.25">
      <c r="A98382" t="s">
        <v>98389</v>
      </c>
      <c r="B98382">
        <v>34.650259564141876</v>
      </c>
      <c r="C98382">
        <v>44.636234343799295</v>
      </c>
      <c r="D98382">
        <v>23.301545976798185</v>
      </c>
      <c r="E98382">
        <v>21.3346883670011</v>
      </c>
      <c r="F98382">
        <v>-1</v>
      </c>
      <c r="G98382">
        <v>0</v>
      </c>
      <c r="H98382">
        <v>187500000</v>
      </c>
      <c r="I98382">
        <v>0</v>
      </c>
    </row>
    <row r="98383" spans="1:9" x14ac:dyDescent="0.25">
      <c r="A98383" t="s">
        <v>98390</v>
      </c>
      <c r="B98383">
        <v>31.714424381436729</v>
      </c>
      <c r="C98383">
        <v>22.17479483675686</v>
      </c>
      <c r="D98383">
        <v>10.54423671569989</v>
      </c>
      <c r="E98383">
        <v>11.630558121056989</v>
      </c>
      <c r="F98383">
        <v>0.49685920221525937</v>
      </c>
      <c r="G98383">
        <v>0</v>
      </c>
      <c r="H98383">
        <v>250000000</v>
      </c>
      <c r="I98383">
        <v>0</v>
      </c>
    </row>
    <row r="98384" spans="1:9" x14ac:dyDescent="0.25">
      <c r="A98384" t="s">
        <v>98391</v>
      </c>
      <c r="B98384">
        <v>38.114276325738366</v>
      </c>
      <c r="C98384">
        <v>43.677821527707735</v>
      </c>
      <c r="D98384">
        <v>20.143996118357155</v>
      </c>
      <c r="E98384">
        <v>23.533825409350655</v>
      </c>
      <c r="F98384">
        <v>-0.94297390394434011</v>
      </c>
      <c r="G98384">
        <v>0</v>
      </c>
      <c r="H98384">
        <v>187500000</v>
      </c>
      <c r="I98384">
        <v>0</v>
      </c>
    </row>
    <row r="98385" spans="1:9" x14ac:dyDescent="0.25">
      <c r="A98385" t="s">
        <v>98392</v>
      </c>
      <c r="B98385">
        <v>35.67192474054832</v>
      </c>
      <c r="C98385">
        <v>52.456211904271242</v>
      </c>
      <c r="D98385">
        <v>26.387259851867697</v>
      </c>
      <c r="E98385">
        <v>26.068952052403542</v>
      </c>
      <c r="F98385">
        <v>1</v>
      </c>
      <c r="G98385">
        <v>0</v>
      </c>
      <c r="H98385">
        <v>203125000</v>
      </c>
      <c r="I98385">
        <v>0</v>
      </c>
    </row>
    <row r="98386" spans="1:9" x14ac:dyDescent="0.25">
      <c r="A98386" t="s">
        <v>98393</v>
      </c>
      <c r="B98386">
        <v>30.927147313448451</v>
      </c>
      <c r="C98386">
        <v>25.15829093503768</v>
      </c>
      <c r="D98386">
        <v>12.453793880813851</v>
      </c>
      <c r="E98386">
        <v>12.704497054223827</v>
      </c>
      <c r="F98386">
        <v>-0.5223191092044237</v>
      </c>
      <c r="G98386">
        <v>0</v>
      </c>
      <c r="H98386">
        <v>218750000</v>
      </c>
      <c r="I98386">
        <v>0</v>
      </c>
    </row>
    <row r="98387" spans="1:9" x14ac:dyDescent="0.25">
      <c r="A98387" t="s">
        <v>98394</v>
      </c>
      <c r="B98387">
        <v>31.153964346740999</v>
      </c>
      <c r="C98387">
        <v>24.495449190514019</v>
      </c>
      <c r="D98387">
        <v>12.298621960153216</v>
      </c>
      <c r="E98387">
        <v>12.1968272303608</v>
      </c>
      <c r="F98387">
        <v>-0.52005068530059217</v>
      </c>
      <c r="G98387">
        <v>0</v>
      </c>
      <c r="H98387">
        <v>203125000</v>
      </c>
      <c r="I98387">
        <v>0</v>
      </c>
    </row>
    <row r="98388" spans="1:9" x14ac:dyDescent="0.25">
      <c r="A98388" t="s">
        <v>98395</v>
      </c>
      <c r="B98388">
        <v>36.085370295922971</v>
      </c>
      <c r="C98388">
        <v>56.085582277291373</v>
      </c>
      <c r="D98388">
        <v>25.434996671134417</v>
      </c>
      <c r="E98388">
        <v>30.650585606156959</v>
      </c>
      <c r="F98388">
        <v>-1</v>
      </c>
      <c r="G98388">
        <v>0</v>
      </c>
      <c r="H98388">
        <v>218750000</v>
      </c>
      <c r="I98388">
        <v>0</v>
      </c>
    </row>
    <row r="98389" spans="1:9" x14ac:dyDescent="0.25">
      <c r="A98389" t="s">
        <v>98396</v>
      </c>
      <c r="B98389">
        <v>33.458686582447136</v>
      </c>
      <c r="C98389">
        <v>42.814870452646836</v>
      </c>
      <c r="D98389">
        <v>19.926927356677805</v>
      </c>
      <c r="E98389">
        <v>22.887943095968982</v>
      </c>
      <c r="F98389">
        <v>-1</v>
      </c>
      <c r="G98389">
        <v>0</v>
      </c>
      <c r="H98389">
        <v>250000000</v>
      </c>
      <c r="I98389">
        <v>0</v>
      </c>
    </row>
    <row r="98390" spans="1:9" x14ac:dyDescent="0.25">
      <c r="A98390" t="s">
        <v>98397</v>
      </c>
      <c r="B98390">
        <v>35.587900189529179</v>
      </c>
      <c r="C98390">
        <v>48.458712483721797</v>
      </c>
      <c r="D98390">
        <v>27.364037235905418</v>
      </c>
      <c r="E98390">
        <v>21.094675247816369</v>
      </c>
      <c r="F98390">
        <v>1</v>
      </c>
      <c r="G98390">
        <v>0</v>
      </c>
      <c r="H98390">
        <v>234375000</v>
      </c>
      <c r="I98390">
        <v>0</v>
      </c>
    </row>
    <row r="98391" spans="1:9" x14ac:dyDescent="0.25">
      <c r="A98391" t="s">
        <v>98398</v>
      </c>
      <c r="B98391">
        <v>32.935076437364849</v>
      </c>
      <c r="C98391">
        <v>35.832351495828078</v>
      </c>
      <c r="D98391">
        <v>18.071004617508944</v>
      </c>
      <c r="E98391">
        <v>17.761346878319131</v>
      </c>
      <c r="F98391">
        <v>-0.97423288554902232</v>
      </c>
      <c r="G98391">
        <v>0</v>
      </c>
      <c r="H98391">
        <v>203125000</v>
      </c>
      <c r="I98391">
        <v>0</v>
      </c>
    </row>
    <row r="98392" spans="1:9" x14ac:dyDescent="0.25">
      <c r="A98392" t="s">
        <v>98399</v>
      </c>
      <c r="B98392">
        <v>35.942031926132664</v>
      </c>
      <c r="C98392">
        <v>50.491545608597519</v>
      </c>
      <c r="D98392">
        <v>23.975807014768115</v>
      </c>
      <c r="E98392">
        <v>26.515738593829376</v>
      </c>
      <c r="F98392">
        <v>1</v>
      </c>
      <c r="G98392">
        <v>0</v>
      </c>
      <c r="H98392">
        <v>187500000</v>
      </c>
      <c r="I98392">
        <v>0</v>
      </c>
    </row>
    <row r="98393" spans="1:9" x14ac:dyDescent="0.25">
      <c r="A98393" t="s">
        <v>98400</v>
      </c>
      <c r="B98393">
        <v>33.755591419593856</v>
      </c>
      <c r="C98393">
        <v>34.487361113632758</v>
      </c>
      <c r="D98393">
        <v>14.470433366349686</v>
      </c>
      <c r="E98393">
        <v>20.016927747283088</v>
      </c>
      <c r="F98393">
        <v>1</v>
      </c>
      <c r="G98393">
        <v>0</v>
      </c>
      <c r="H98393">
        <v>156250000</v>
      </c>
      <c r="I98393">
        <v>0</v>
      </c>
    </row>
    <row r="98394" spans="1:9" x14ac:dyDescent="0.25">
      <c r="A98394" t="s">
        <v>98401</v>
      </c>
      <c r="B98394">
        <v>37.804731138332855</v>
      </c>
      <c r="C98394">
        <v>60.604049824029623</v>
      </c>
      <c r="D98394">
        <v>29.949707194024167</v>
      </c>
      <c r="E98394">
        <v>30.654342630005427</v>
      </c>
      <c r="F98394">
        <v>1</v>
      </c>
      <c r="G98394">
        <v>0</v>
      </c>
      <c r="H98394">
        <v>203125000</v>
      </c>
      <c r="I98394">
        <v>0</v>
      </c>
    </row>
    <row r="98395" spans="1:9" x14ac:dyDescent="0.25">
      <c r="A98395" t="s">
        <v>98402</v>
      </c>
      <c r="B98395">
        <v>31.413381449418022</v>
      </c>
      <c r="C98395">
        <v>29.112430120648344</v>
      </c>
      <c r="D98395">
        <v>14.185374655515131</v>
      </c>
      <c r="E98395">
        <v>14.927055465133215</v>
      </c>
      <c r="F98395">
        <v>0.95792347965664959</v>
      </c>
      <c r="G98395">
        <v>0</v>
      </c>
      <c r="H98395">
        <v>218750000</v>
      </c>
      <c r="I98395">
        <v>0</v>
      </c>
    </row>
    <row r="98396" spans="1:9" x14ac:dyDescent="0.25">
      <c r="A98396" t="s">
        <v>98403</v>
      </c>
      <c r="B98396">
        <v>41.893936270721888</v>
      </c>
      <c r="C98396">
        <v>62.173692391776186</v>
      </c>
      <c r="D98396">
        <v>31.518533644016941</v>
      </c>
      <c r="E98396">
        <v>30.655158747759199</v>
      </c>
      <c r="F98396">
        <v>1</v>
      </c>
      <c r="G98396">
        <v>0</v>
      </c>
      <c r="H98396">
        <v>203125000</v>
      </c>
      <c r="I98396">
        <v>0</v>
      </c>
    </row>
    <row r="98397" spans="1:9" x14ac:dyDescent="0.25">
      <c r="A98397" t="s">
        <v>98404</v>
      </c>
      <c r="B98397">
        <v>34.643404930653055</v>
      </c>
      <c r="C98397">
        <v>26.438044409013926</v>
      </c>
      <c r="D98397">
        <v>14.328899193180437</v>
      </c>
      <c r="E98397">
        <v>12.109145215833479</v>
      </c>
      <c r="F98397">
        <v>0.97867571780248142</v>
      </c>
      <c r="G98397">
        <v>0</v>
      </c>
      <c r="H98397">
        <v>140625000</v>
      </c>
      <c r="I98397">
        <v>0</v>
      </c>
    </row>
    <row r="98398" spans="1:9" x14ac:dyDescent="0.25">
      <c r="A98398" t="s">
        <v>98405</v>
      </c>
      <c r="B98398">
        <v>37.231697634061909</v>
      </c>
      <c r="C98398">
        <v>38.560329670714836</v>
      </c>
      <c r="D98398">
        <v>18.618344383683144</v>
      </c>
      <c r="E98398">
        <v>19.941985287031681</v>
      </c>
      <c r="F98398">
        <v>-1</v>
      </c>
      <c r="G98398">
        <v>0</v>
      </c>
      <c r="H98398">
        <v>171875000</v>
      </c>
      <c r="I98398">
        <v>0</v>
      </c>
    </row>
    <row r="98399" spans="1:9" x14ac:dyDescent="0.25">
      <c r="A98399" t="s">
        <v>98406</v>
      </c>
      <c r="B98399">
        <v>36.243274354727788</v>
      </c>
      <c r="C98399">
        <v>38.621609457289246</v>
      </c>
      <c r="D98399">
        <v>18.909763682769096</v>
      </c>
      <c r="E98399">
        <v>19.711845774520111</v>
      </c>
      <c r="F98399">
        <v>-1</v>
      </c>
      <c r="G98399">
        <v>0</v>
      </c>
      <c r="H98399">
        <v>203125000</v>
      </c>
      <c r="I98399">
        <v>0</v>
      </c>
    </row>
    <row r="98400" spans="1:9" x14ac:dyDescent="0.25">
      <c r="A98400" t="s">
        <v>98407</v>
      </c>
      <c r="B98400">
        <v>32.456758193664335</v>
      </c>
      <c r="C98400">
        <v>43.850552426403553</v>
      </c>
      <c r="D98400">
        <v>23.42019786561432</v>
      </c>
      <c r="E98400">
        <v>20.430354560789201</v>
      </c>
      <c r="F98400">
        <v>1</v>
      </c>
      <c r="G98400">
        <v>0</v>
      </c>
      <c r="H98400">
        <v>156250000</v>
      </c>
      <c r="I98400">
        <v>0</v>
      </c>
    </row>
    <row r="98401" spans="1:9" x14ac:dyDescent="0.25">
      <c r="A98401" t="s">
        <v>98408</v>
      </c>
      <c r="B98401">
        <v>35.961457650549399</v>
      </c>
      <c r="C98401">
        <v>48.827905771440648</v>
      </c>
      <c r="D98401">
        <v>27.202360609494825</v>
      </c>
      <c r="E98401">
        <v>21.625545161945851</v>
      </c>
      <c r="F98401">
        <v>1</v>
      </c>
      <c r="G98401">
        <v>0</v>
      </c>
      <c r="H98401">
        <v>203125000</v>
      </c>
      <c r="I98401">
        <v>0</v>
      </c>
    </row>
    <row r="98402" spans="1:9" x14ac:dyDescent="0.25">
      <c r="A98402" t="s">
        <v>98409</v>
      </c>
      <c r="B98402">
        <v>22.953100792097462</v>
      </c>
      <c r="C98402">
        <v>10.306874588976694</v>
      </c>
      <c r="D98402">
        <v>5.2237752447638961</v>
      </c>
      <c r="E98402">
        <v>5.0830993442127932</v>
      </c>
      <c r="F98402">
        <v>-1</v>
      </c>
      <c r="G98402">
        <v>24.800000000000082</v>
      </c>
      <c r="H98402">
        <v>46875000</v>
      </c>
      <c r="I98402">
        <v>0</v>
      </c>
    </row>
    <row r="98403" spans="1:9" x14ac:dyDescent="0.25">
      <c r="A98403" t="s">
        <v>98410</v>
      </c>
      <c r="B98403">
        <v>23.829780094591058</v>
      </c>
      <c r="C98403">
        <v>15.702671077561236</v>
      </c>
      <c r="D98403">
        <v>7.9230086899246146</v>
      </c>
      <c r="E98403">
        <v>7.7796623876366251</v>
      </c>
      <c r="F98403">
        <v>-1</v>
      </c>
      <c r="G98403">
        <v>25.200000000000088</v>
      </c>
      <c r="H98403">
        <v>109375000</v>
      </c>
      <c r="I98403">
        <v>0</v>
      </c>
    </row>
    <row r="98404" spans="1:9" x14ac:dyDescent="0.25">
      <c r="A98404" t="s">
        <v>98411</v>
      </c>
      <c r="B98404">
        <v>21.34999999999992</v>
      </c>
      <c r="C98404">
        <v>4.0154148307531443</v>
      </c>
      <c r="D98404">
        <v>2.0752329041422066</v>
      </c>
      <c r="E98404">
        <v>1.9401819266109435</v>
      </c>
      <c r="F98404">
        <v>-1</v>
      </c>
      <c r="G98404">
        <v>21.300000000000033</v>
      </c>
      <c r="H98404">
        <v>31250000</v>
      </c>
      <c r="I98404">
        <v>0</v>
      </c>
    </row>
    <row r="98405" spans="1:9" x14ac:dyDescent="0.25">
      <c r="A98405" t="s">
        <v>98412</v>
      </c>
      <c r="B98405">
        <v>21.349999999999877</v>
      </c>
      <c r="C98405">
        <v>3.9154970689463351</v>
      </c>
      <c r="D98405">
        <v>2.0266221553281443</v>
      </c>
      <c r="E98405">
        <v>1.8888749136181908</v>
      </c>
      <c r="F98405">
        <v>-1</v>
      </c>
      <c r="G98405">
        <v>21.300000000000033</v>
      </c>
      <c r="H98405">
        <v>93750000</v>
      </c>
      <c r="I98405">
        <v>0</v>
      </c>
    </row>
    <row r="98406" spans="1:9" x14ac:dyDescent="0.25">
      <c r="A98406" t="s">
        <v>98413</v>
      </c>
      <c r="B98406">
        <v>22.200000000000056</v>
      </c>
      <c r="C98406">
        <v>6.9295852006534782</v>
      </c>
      <c r="D98406">
        <v>3.5281920259535053</v>
      </c>
      <c r="E98406">
        <v>3.4013931746999782</v>
      </c>
      <c r="F98406">
        <v>-1</v>
      </c>
      <c r="G98406">
        <v>22.50000000000005</v>
      </c>
      <c r="H98406">
        <v>15625000</v>
      </c>
      <c r="I98406">
        <v>0</v>
      </c>
    </row>
    <row r="98407" spans="1:9" x14ac:dyDescent="0.25">
      <c r="A98407" t="s">
        <v>98414</v>
      </c>
      <c r="B98407">
        <v>22.199999999999992</v>
      </c>
      <c r="C98407">
        <v>6.8378692554201077</v>
      </c>
      <c r="D98407">
        <v>3.4835125265509994</v>
      </c>
      <c r="E98407">
        <v>3.354356728869119</v>
      </c>
      <c r="F98407">
        <v>-1</v>
      </c>
      <c r="G98407">
        <v>22.50000000000005</v>
      </c>
      <c r="H98407">
        <v>62500000</v>
      </c>
      <c r="I98407">
        <v>0</v>
      </c>
    </row>
    <row r="98408" spans="1:9" x14ac:dyDescent="0.25">
      <c r="A98408" t="s">
        <v>98415</v>
      </c>
      <c r="B98408">
        <v>22.999999999999961</v>
      </c>
      <c r="C98408">
        <v>8.4078086502290041</v>
      </c>
      <c r="D98408">
        <v>1.0001901849973627</v>
      </c>
      <c r="E98408">
        <v>7.4076184652316499</v>
      </c>
      <c r="F98408">
        <v>-1</v>
      </c>
      <c r="G98408">
        <v>23.300000000000061</v>
      </c>
      <c r="H98408">
        <v>62500000</v>
      </c>
      <c r="I98408">
        <v>0</v>
      </c>
    </row>
    <row r="98409" spans="1:9" x14ac:dyDescent="0.25">
      <c r="A98409" t="s">
        <v>98416</v>
      </c>
      <c r="B98409">
        <v>23.199999999999822</v>
      </c>
      <c r="C98409">
        <v>8.8090015321510755</v>
      </c>
      <c r="D98409">
        <v>1.2003234080810721</v>
      </c>
      <c r="E98409">
        <v>7.608678124070007</v>
      </c>
      <c r="F98409">
        <v>-1</v>
      </c>
      <c r="G98409">
        <v>23.500000000000064</v>
      </c>
      <c r="H98409">
        <v>62500000</v>
      </c>
      <c r="I98409">
        <v>0</v>
      </c>
    </row>
    <row r="98410" spans="1:9" x14ac:dyDescent="0.25">
      <c r="A98410" t="s">
        <v>98417</v>
      </c>
      <c r="B98410">
        <v>22.461238700495546</v>
      </c>
      <c r="C98410">
        <v>58.134396979371445</v>
      </c>
      <c r="D98410">
        <v>30.577138440571932</v>
      </c>
      <c r="E98410">
        <v>27.557258538799513</v>
      </c>
      <c r="F98410">
        <v>-1</v>
      </c>
      <c r="G98410">
        <v>0</v>
      </c>
      <c r="H98410">
        <v>265625000</v>
      </c>
      <c r="I98410">
        <v>0</v>
      </c>
    </row>
    <row r="98411" spans="1:9" x14ac:dyDescent="0.25">
      <c r="A98411" t="s">
        <v>98418</v>
      </c>
      <c r="B98411">
        <v>23.774498245883475</v>
      </c>
      <c r="C98411">
        <v>69.542758257653503</v>
      </c>
      <c r="D98411">
        <v>34.761256269275279</v>
      </c>
      <c r="E98411">
        <v>34.78150198837821</v>
      </c>
      <c r="F98411">
        <v>-1</v>
      </c>
      <c r="G98411">
        <v>0</v>
      </c>
      <c r="H98411">
        <v>250000000</v>
      </c>
      <c r="I98411">
        <v>0</v>
      </c>
    </row>
    <row r="98412" spans="1:9" x14ac:dyDescent="0.25">
      <c r="A98412" t="s">
        <v>98419</v>
      </c>
      <c r="B98412">
        <v>22.495627312545999</v>
      </c>
      <c r="C98412">
        <v>6.4219277142387412</v>
      </c>
      <c r="D98412">
        <v>3.1352673426636604</v>
      </c>
      <c r="E98412">
        <v>3.2866603715750924</v>
      </c>
      <c r="F98412">
        <v>1</v>
      </c>
      <c r="G98412">
        <v>22.800000000000054</v>
      </c>
      <c r="H98412">
        <v>93750000</v>
      </c>
      <c r="I98412">
        <v>0</v>
      </c>
    </row>
    <row r="98413" spans="1:9" x14ac:dyDescent="0.25">
      <c r="A98413" t="s">
        <v>98420</v>
      </c>
      <c r="B98413">
        <v>22.499196701508374</v>
      </c>
      <c r="C98413">
        <v>6.4431848166058687</v>
      </c>
      <c r="D98413">
        <v>3.1446780200539814</v>
      </c>
      <c r="E98413">
        <v>3.2985067965518948</v>
      </c>
      <c r="F98413">
        <v>1</v>
      </c>
      <c r="G98413">
        <v>22.800000000000054</v>
      </c>
      <c r="H98413">
        <v>78125000</v>
      </c>
      <c r="I98413">
        <v>0</v>
      </c>
    </row>
    <row r="98414" spans="1:9" x14ac:dyDescent="0.25">
      <c r="A98414" t="s">
        <v>98421</v>
      </c>
      <c r="B98414">
        <v>22.500000000000021</v>
      </c>
      <c r="C98414">
        <v>6.9374169942489043</v>
      </c>
      <c r="D98414">
        <v>3.3945094274768244</v>
      </c>
      <c r="E98414">
        <v>3.5429075667720866</v>
      </c>
      <c r="F98414">
        <v>1</v>
      </c>
      <c r="G98414">
        <v>22.800000000000054</v>
      </c>
      <c r="H98414">
        <v>78125000</v>
      </c>
      <c r="I98414">
        <v>0</v>
      </c>
    </row>
    <row r="98415" spans="1:9" x14ac:dyDescent="0.25">
      <c r="A98415" t="s">
        <v>98422</v>
      </c>
      <c r="B98415">
        <v>22.499999999999979</v>
      </c>
      <c r="C98415">
        <v>6.9318364661011529</v>
      </c>
      <c r="D98415">
        <v>3.3906990514630309</v>
      </c>
      <c r="E98415">
        <v>3.5411374146381309</v>
      </c>
      <c r="F98415">
        <v>1</v>
      </c>
      <c r="G98415">
        <v>22.800000000000054</v>
      </c>
      <c r="H98415">
        <v>78125000</v>
      </c>
      <c r="I98415">
        <v>0</v>
      </c>
    </row>
    <row r="98416" spans="1:9" x14ac:dyDescent="0.25">
      <c r="A98416" t="s">
        <v>98423</v>
      </c>
      <c r="B98416">
        <v>19.33046257889243</v>
      </c>
      <c r="C98416">
        <v>48.155508765264727</v>
      </c>
      <c r="D98416">
        <v>24.058715161235909</v>
      </c>
      <c r="E98416">
        <v>24.096793604028807</v>
      </c>
      <c r="F98416">
        <v>0.89010894741804947</v>
      </c>
      <c r="G98416">
        <v>0</v>
      </c>
      <c r="H98416">
        <v>265625000</v>
      </c>
      <c r="I98416">
        <v>0</v>
      </c>
    </row>
    <row r="98417" spans="1:9" x14ac:dyDescent="0.25">
      <c r="A98417" t="s">
        <v>98424</v>
      </c>
      <c r="B98417">
        <v>38.156154616214266</v>
      </c>
      <c r="C98417">
        <v>53.814751490399445</v>
      </c>
      <c r="D98417">
        <v>23.685307193395062</v>
      </c>
      <c r="E98417">
        <v>30.129444297004348</v>
      </c>
      <c r="F98417">
        <v>-1</v>
      </c>
      <c r="G98417">
        <v>59.200000000000571</v>
      </c>
      <c r="H98417">
        <v>203125000</v>
      </c>
      <c r="I98417">
        <v>0</v>
      </c>
    </row>
    <row r="98418" spans="1:9" x14ac:dyDescent="0.25">
      <c r="A98418" t="s">
        <v>98425</v>
      </c>
      <c r="B98418">
        <v>23.16846195507706</v>
      </c>
      <c r="C98418">
        <v>8.1408503970139332</v>
      </c>
      <c r="D98418">
        <v>4.1540770670235609</v>
      </c>
      <c r="E98418">
        <v>3.9867733299903736</v>
      </c>
      <c r="F98418">
        <v>-1</v>
      </c>
      <c r="G98418">
        <v>23.600000000000065</v>
      </c>
      <c r="H98418">
        <v>62500000</v>
      </c>
      <c r="I98418">
        <v>0</v>
      </c>
    </row>
    <row r="98419" spans="1:9" x14ac:dyDescent="0.25">
      <c r="A98419" t="s">
        <v>98426</v>
      </c>
      <c r="B98419">
        <v>31.205928345741352</v>
      </c>
      <c r="C98419">
        <v>30.093477030199931</v>
      </c>
      <c r="D98419">
        <v>15.131717899798629</v>
      </c>
      <c r="E98419">
        <v>14.961759130401344</v>
      </c>
      <c r="F98419">
        <v>-1</v>
      </c>
      <c r="G98419">
        <v>48.400000000000418</v>
      </c>
      <c r="H98419">
        <v>187500000</v>
      </c>
      <c r="I98419">
        <v>0</v>
      </c>
    </row>
    <row r="98420" spans="1:9" x14ac:dyDescent="0.25">
      <c r="A98420" t="s">
        <v>98427</v>
      </c>
      <c r="B98420">
        <v>22.499999999999837</v>
      </c>
      <c r="C98420">
        <v>7.4487789501421666</v>
      </c>
      <c r="D98420">
        <v>0.52728177521740482</v>
      </c>
      <c r="E98420">
        <v>6.9214971749247649</v>
      </c>
      <c r="F98420">
        <v>-1</v>
      </c>
      <c r="G98420">
        <v>22.800000000000054</v>
      </c>
      <c r="H98420">
        <v>62500000</v>
      </c>
      <c r="I98420">
        <v>0</v>
      </c>
    </row>
    <row r="98421" spans="1:9" x14ac:dyDescent="0.25">
      <c r="A98421" t="s">
        <v>98428</v>
      </c>
      <c r="B98421">
        <v>25.135081382019884</v>
      </c>
      <c r="C98421">
        <v>16.619406650781237</v>
      </c>
      <c r="D98421">
        <v>5.250701895416432</v>
      </c>
      <c r="E98421">
        <v>11.368704755364799</v>
      </c>
      <c r="F98421">
        <v>-1</v>
      </c>
      <c r="G98421">
        <v>26.600000000000108</v>
      </c>
      <c r="H98421">
        <v>93750000</v>
      </c>
      <c r="I98421">
        <v>0</v>
      </c>
    </row>
    <row r="98422" spans="1:9" x14ac:dyDescent="0.25">
      <c r="A98422" t="s">
        <v>98429</v>
      </c>
      <c r="B98422">
        <v>23.699390268708001</v>
      </c>
      <c r="C98422">
        <v>11.112243958126211</v>
      </c>
      <c r="D98422">
        <v>5.503834070983773</v>
      </c>
      <c r="E98422">
        <v>5.6084098871424493</v>
      </c>
      <c r="F98422">
        <v>1</v>
      </c>
      <c r="G98422">
        <v>25.700000000000095</v>
      </c>
      <c r="H98422">
        <v>78125000</v>
      </c>
      <c r="I98422">
        <v>0</v>
      </c>
    </row>
    <row r="98423" spans="1:9" x14ac:dyDescent="0.25">
      <c r="A98423" t="s">
        <v>98430</v>
      </c>
      <c r="B98423">
        <v>25.116848561573459</v>
      </c>
      <c r="C98423">
        <v>15.448827973512032</v>
      </c>
      <c r="D98423">
        <v>7.6713528818505967</v>
      </c>
      <c r="E98423">
        <v>7.777475091661433</v>
      </c>
      <c r="F98423">
        <v>1</v>
      </c>
      <c r="G98423">
        <v>28.900000000000141</v>
      </c>
      <c r="H98423">
        <v>93750000</v>
      </c>
      <c r="I98423">
        <v>0</v>
      </c>
    </row>
    <row r="98424" spans="1:9" x14ac:dyDescent="0.25">
      <c r="A98424" t="s">
        <v>98431</v>
      </c>
      <c r="B98424">
        <v>22.400000000000063</v>
      </c>
      <c r="C98424">
        <v>7.1110950343084989</v>
      </c>
      <c r="D98424">
        <v>3.5065140374111183</v>
      </c>
      <c r="E98424">
        <v>3.6045809968973854</v>
      </c>
      <c r="F98424">
        <v>1</v>
      </c>
      <c r="G98424">
        <v>22.700000000000053</v>
      </c>
      <c r="H98424">
        <v>78125000</v>
      </c>
      <c r="I98424">
        <v>0</v>
      </c>
    </row>
    <row r="98425" spans="1:9" x14ac:dyDescent="0.25">
      <c r="A98425" t="s">
        <v>98432</v>
      </c>
      <c r="B98425">
        <v>22.800000000000075</v>
      </c>
      <c r="C98425">
        <v>7.1846410619610612</v>
      </c>
      <c r="D98425">
        <v>3.5427957143304254</v>
      </c>
      <c r="E98425">
        <v>3.6418453476306425</v>
      </c>
      <c r="F98425">
        <v>1</v>
      </c>
      <c r="G98425">
        <v>23.100000000000058</v>
      </c>
      <c r="H98425">
        <v>31250000</v>
      </c>
      <c r="I98425">
        <v>0</v>
      </c>
    </row>
    <row r="98426" spans="1:9" x14ac:dyDescent="0.25">
      <c r="A98426" t="s">
        <v>98433</v>
      </c>
      <c r="B98426">
        <v>24.630004255708648</v>
      </c>
      <c r="C98426">
        <v>13.286594088910075</v>
      </c>
      <c r="D98426">
        <v>6.5806954189078652</v>
      </c>
      <c r="E98426">
        <v>6.7058986700022114</v>
      </c>
      <c r="F98426">
        <v>1</v>
      </c>
      <c r="G98426">
        <v>26.600000000000108</v>
      </c>
      <c r="H98426">
        <v>46875000</v>
      </c>
      <c r="I98426">
        <v>0</v>
      </c>
    </row>
    <row r="98427" spans="1:9" x14ac:dyDescent="0.25">
      <c r="A98427" t="s">
        <v>98434</v>
      </c>
      <c r="B98427">
        <v>23.855898127903078</v>
      </c>
      <c r="C98427">
        <v>75.528631541857834</v>
      </c>
      <c r="D98427">
        <v>39.167479418099035</v>
      </c>
      <c r="E98427">
        <v>36.361152123758728</v>
      </c>
      <c r="F98427">
        <v>1</v>
      </c>
      <c r="G98427">
        <v>0</v>
      </c>
      <c r="H98427">
        <v>234375000</v>
      </c>
      <c r="I98427">
        <v>0</v>
      </c>
    </row>
    <row r="98428" spans="1:9" x14ac:dyDescent="0.25">
      <c r="A98428" t="s">
        <v>98435</v>
      </c>
      <c r="B98428">
        <v>21.299999999999898</v>
      </c>
      <c r="C98428">
        <v>5.092710134887219</v>
      </c>
      <c r="D98428">
        <v>2.4841417327843405</v>
      </c>
      <c r="E98428">
        <v>2.6085684021028821</v>
      </c>
      <c r="F98428">
        <v>0.99167661620783765</v>
      </c>
      <c r="G98428">
        <v>21.200000000000031</v>
      </c>
      <c r="H98428">
        <v>62500000</v>
      </c>
      <c r="I98428">
        <v>0</v>
      </c>
    </row>
    <row r="98429" spans="1:9" x14ac:dyDescent="0.25">
      <c r="A98429" t="s">
        <v>98436</v>
      </c>
      <c r="B98429">
        <v>21.300000000000153</v>
      </c>
      <c r="C98429">
        <v>4.4315252779734875</v>
      </c>
      <c r="D98429">
        <v>2.1523525098394338</v>
      </c>
      <c r="E98429">
        <v>2.2791727681340568</v>
      </c>
      <c r="F98429">
        <v>0.90363080977605659</v>
      </c>
      <c r="G98429">
        <v>21.200000000000031</v>
      </c>
      <c r="H98429">
        <v>62500000</v>
      </c>
      <c r="I98429">
        <v>0</v>
      </c>
    </row>
    <row r="98430" spans="1:9" x14ac:dyDescent="0.25">
      <c r="A98430" t="s">
        <v>98437</v>
      </c>
      <c r="B98430">
        <v>21.050000000000065</v>
      </c>
      <c r="C98430">
        <v>3.4104987760130445</v>
      </c>
      <c r="D98430">
        <v>1.6446753436474215</v>
      </c>
      <c r="E98430">
        <v>1.765823432365623</v>
      </c>
      <c r="F98430">
        <v>1</v>
      </c>
      <c r="G98430">
        <v>21.000000000000028</v>
      </c>
      <c r="H98430">
        <v>78125000</v>
      </c>
      <c r="I98430">
        <v>0</v>
      </c>
    </row>
    <row r="98431" spans="1:9" x14ac:dyDescent="0.25">
      <c r="A98431" t="s">
        <v>98438</v>
      </c>
      <c r="B98431">
        <v>21.049999999999887</v>
      </c>
      <c r="C98431">
        <v>3.4127032634760033</v>
      </c>
      <c r="D98431">
        <v>1.6447841459022814</v>
      </c>
      <c r="E98431">
        <v>1.7679191175737219</v>
      </c>
      <c r="F98431">
        <v>1</v>
      </c>
      <c r="G98431">
        <v>21.000000000000028</v>
      </c>
      <c r="H98431">
        <v>78125000</v>
      </c>
      <c r="I98431">
        <v>0</v>
      </c>
    </row>
    <row r="98432" spans="1:9" x14ac:dyDescent="0.25">
      <c r="A98432" t="s">
        <v>98439</v>
      </c>
      <c r="B98432">
        <v>32.832664853189961</v>
      </c>
      <c r="C98432">
        <v>43.255156367036108</v>
      </c>
      <c r="D98432">
        <v>18.566349452558601</v>
      </c>
      <c r="E98432">
        <v>24.688806914477539</v>
      </c>
      <c r="F98432">
        <v>-1</v>
      </c>
      <c r="G98432">
        <v>42.90000000000034</v>
      </c>
      <c r="H98432">
        <v>140625000</v>
      </c>
      <c r="I98432">
        <v>0</v>
      </c>
    </row>
    <row r="98433" spans="1:9" x14ac:dyDescent="0.25">
      <c r="A98433" t="s">
        <v>98440</v>
      </c>
      <c r="B98433">
        <v>31.2882126691763</v>
      </c>
      <c r="C98433">
        <v>85.183956231827437</v>
      </c>
      <c r="D98433">
        <v>34.723626181141896</v>
      </c>
      <c r="E98433">
        <v>50.460330050685599</v>
      </c>
      <c r="F98433">
        <v>-1</v>
      </c>
      <c r="G98433">
        <v>0</v>
      </c>
      <c r="H98433">
        <v>218750000</v>
      </c>
      <c r="I98433">
        <v>0</v>
      </c>
    </row>
    <row r="98434" spans="1:9" x14ac:dyDescent="0.25">
      <c r="A98434" t="s">
        <v>98441</v>
      </c>
      <c r="B98434">
        <v>21.30000000000015</v>
      </c>
      <c r="C98434">
        <v>6.0767660959706582</v>
      </c>
      <c r="D98434">
        <v>3.0953423393376349</v>
      </c>
      <c r="E98434">
        <v>2.9814237566330246</v>
      </c>
      <c r="F98434">
        <v>-0.81308967234492346</v>
      </c>
      <c r="G98434">
        <v>21.200000000000031</v>
      </c>
      <c r="H98434">
        <v>78125000</v>
      </c>
      <c r="I98434">
        <v>0</v>
      </c>
    </row>
    <row r="98435" spans="1:9" x14ac:dyDescent="0.25">
      <c r="A98435" t="s">
        <v>98442</v>
      </c>
      <c r="B98435">
        <v>22.327308353718426</v>
      </c>
      <c r="C98435">
        <v>11.672550746947646</v>
      </c>
      <c r="D98435">
        <v>5.8945732916086531</v>
      </c>
      <c r="E98435">
        <v>5.7779774553389949</v>
      </c>
      <c r="F98435">
        <v>0.87505658487326876</v>
      </c>
      <c r="G98435">
        <v>23.100000000000058</v>
      </c>
      <c r="H98435">
        <v>109375000</v>
      </c>
      <c r="I98435">
        <v>0</v>
      </c>
    </row>
    <row r="98436" spans="1:9" x14ac:dyDescent="0.25">
      <c r="A98436" t="s">
        <v>98443</v>
      </c>
      <c r="B98436">
        <v>20.800000000000054</v>
      </c>
      <c r="C98436">
        <v>2.4099623823497103</v>
      </c>
      <c r="D98436">
        <v>1.2587377011341077</v>
      </c>
      <c r="E98436">
        <v>1.1512246812156026</v>
      </c>
      <c r="F98436">
        <v>-0.72654252800536057</v>
      </c>
      <c r="G98436">
        <v>20.700000000000024</v>
      </c>
      <c r="H98436">
        <v>46875000</v>
      </c>
      <c r="I98436">
        <v>0</v>
      </c>
    </row>
    <row r="98437" spans="1:9" x14ac:dyDescent="0.25">
      <c r="A98437" t="s">
        <v>98444</v>
      </c>
      <c r="B98437">
        <v>20.800000000000018</v>
      </c>
      <c r="C98437">
        <v>2.3409151050741652</v>
      </c>
      <c r="D98437">
        <v>1.2255454541625581</v>
      </c>
      <c r="E98437">
        <v>1.1153696509116071</v>
      </c>
      <c r="F98437">
        <v>-0.72654252800536057</v>
      </c>
      <c r="G98437">
        <v>20.700000000000024</v>
      </c>
      <c r="H98437">
        <v>78125000</v>
      </c>
      <c r="I98437">
        <v>0</v>
      </c>
    </row>
    <row r="98438" spans="1:9" x14ac:dyDescent="0.25">
      <c r="A98438" t="s">
        <v>98445</v>
      </c>
      <c r="B98438">
        <v>20.600000000000019</v>
      </c>
      <c r="C98438">
        <v>3.229650191289227</v>
      </c>
      <c r="D98438">
        <v>1.6642952261841222</v>
      </c>
      <c r="E98438">
        <v>1.5653549651051049</v>
      </c>
      <c r="F98438">
        <v>-0.75578529690012308</v>
      </c>
      <c r="G98438">
        <v>20.500000000000021</v>
      </c>
      <c r="H98438">
        <v>46875000</v>
      </c>
      <c r="I98438">
        <v>0</v>
      </c>
    </row>
    <row r="98439" spans="1:9" x14ac:dyDescent="0.25">
      <c r="A98439" t="s">
        <v>98446</v>
      </c>
      <c r="B98439">
        <v>20.599999999999859</v>
      </c>
      <c r="C98439">
        <v>3.0527777080438434</v>
      </c>
      <c r="D98439">
        <v>1.5770058751508813</v>
      </c>
      <c r="E98439">
        <v>1.4757718328929621</v>
      </c>
      <c r="F98439">
        <v>-0.72654252800536057</v>
      </c>
      <c r="G98439">
        <v>20.500000000000021</v>
      </c>
      <c r="H98439">
        <v>62500000</v>
      </c>
      <c r="I98439">
        <v>0</v>
      </c>
    </row>
    <row r="98440" spans="1:9" x14ac:dyDescent="0.25">
      <c r="A98440" t="s">
        <v>98447</v>
      </c>
      <c r="B98440">
        <v>20.650000000000006</v>
      </c>
      <c r="C98440">
        <v>3.5168983679430319</v>
      </c>
      <c r="D98440">
        <v>1.8025481680692867</v>
      </c>
      <c r="E98440">
        <v>1.7143501998737452</v>
      </c>
      <c r="F98440">
        <v>-1</v>
      </c>
      <c r="G98440">
        <v>20.600000000000023</v>
      </c>
      <c r="H98440">
        <v>62500000</v>
      </c>
      <c r="I98440">
        <v>0</v>
      </c>
    </row>
    <row r="98441" spans="1:9" x14ac:dyDescent="0.25">
      <c r="A98441" t="s">
        <v>98448</v>
      </c>
      <c r="B98441">
        <v>20.650000000000055</v>
      </c>
      <c r="C98441">
        <v>3.4015358801995124</v>
      </c>
      <c r="D98441">
        <v>1.7456801448911423</v>
      </c>
      <c r="E98441">
        <v>1.65585573530837</v>
      </c>
      <c r="F98441">
        <v>-1</v>
      </c>
      <c r="G98441">
        <v>20.600000000000023</v>
      </c>
      <c r="H98441">
        <v>78125000</v>
      </c>
      <c r="I98441">
        <v>0</v>
      </c>
    </row>
    <row r="98442" spans="1:9" x14ac:dyDescent="0.25">
      <c r="A98442" t="s">
        <v>98449</v>
      </c>
      <c r="B98442">
        <v>24.760860639718999</v>
      </c>
      <c r="C98442">
        <v>76.789028368560295</v>
      </c>
      <c r="D98442">
        <v>30.187098363455661</v>
      </c>
      <c r="E98442">
        <v>46.60193000510462</v>
      </c>
      <c r="F98442">
        <v>1</v>
      </c>
      <c r="G98442">
        <v>0</v>
      </c>
      <c r="H98442">
        <v>187500000</v>
      </c>
      <c r="I98442">
        <v>0</v>
      </c>
    </row>
    <row r="98443" spans="1:9" x14ac:dyDescent="0.25">
      <c r="A98443" t="s">
        <v>98450</v>
      </c>
      <c r="B98443">
        <v>23.074433578726332</v>
      </c>
      <c r="C98443">
        <v>61.044121956987574</v>
      </c>
      <c r="D98443">
        <v>31.974288551565898</v>
      </c>
      <c r="E98443">
        <v>29.069833405421626</v>
      </c>
      <c r="F98443">
        <v>1</v>
      </c>
      <c r="G98443">
        <v>0</v>
      </c>
      <c r="H98443">
        <v>281250000</v>
      </c>
      <c r="I98443">
        <v>0</v>
      </c>
    </row>
    <row r="98444" spans="1:9" x14ac:dyDescent="0.25">
      <c r="A98444" t="s">
        <v>98451</v>
      </c>
      <c r="B98444">
        <v>22.999999999999833</v>
      </c>
      <c r="C98444">
        <v>8.0372896323605634</v>
      </c>
      <c r="D98444">
        <v>0.78794088504011794</v>
      </c>
      <c r="E98444">
        <v>7.2493487473204521</v>
      </c>
      <c r="F98444">
        <v>-1</v>
      </c>
      <c r="G98444">
        <v>23.300000000000061</v>
      </c>
      <c r="H98444">
        <v>78125000</v>
      </c>
      <c r="I98444">
        <v>0</v>
      </c>
    </row>
    <row r="98445" spans="1:9" x14ac:dyDescent="0.25">
      <c r="A98445" t="s">
        <v>98452</v>
      </c>
      <c r="B98445">
        <v>26.347798321026666</v>
      </c>
      <c r="C98445">
        <v>20.714650118076023</v>
      </c>
      <c r="D98445">
        <v>13.548324941775519</v>
      </c>
      <c r="E98445">
        <v>7.166325176300484</v>
      </c>
      <c r="F98445">
        <v>1</v>
      </c>
      <c r="G98445">
        <v>35.300000000000232</v>
      </c>
      <c r="H98445">
        <v>93750000</v>
      </c>
      <c r="I98445">
        <v>0</v>
      </c>
    </row>
    <row r="98446" spans="1:9" x14ac:dyDescent="0.25">
      <c r="A98446" t="s">
        <v>98453</v>
      </c>
      <c r="B98446">
        <v>23.447231009235718</v>
      </c>
      <c r="C98446">
        <v>9.5559542902276888</v>
      </c>
      <c r="D98446">
        <v>1.5486349386124325</v>
      </c>
      <c r="E98446">
        <v>8.0073193516152603</v>
      </c>
      <c r="F98446">
        <v>-1</v>
      </c>
      <c r="G98446">
        <v>23.90000000000007</v>
      </c>
      <c r="H98446">
        <v>46875000</v>
      </c>
      <c r="I98446">
        <v>0</v>
      </c>
    </row>
    <row r="98447" spans="1:9" x14ac:dyDescent="0.25">
      <c r="A98447" t="s">
        <v>98454</v>
      </c>
      <c r="B98447">
        <v>23.499999999999954</v>
      </c>
      <c r="C98447">
        <v>8.4615768789556149</v>
      </c>
      <c r="D98447">
        <v>1.0003998283510924</v>
      </c>
      <c r="E98447">
        <v>7.4611770506045243</v>
      </c>
      <c r="F98447">
        <v>-1</v>
      </c>
      <c r="G98447">
        <v>23.800000000000068</v>
      </c>
      <c r="H98447">
        <v>78125000</v>
      </c>
      <c r="I98447">
        <v>0</v>
      </c>
    </row>
    <row r="98448" spans="1:9" x14ac:dyDescent="0.25">
      <c r="A98448" t="s">
        <v>98455</v>
      </c>
      <c r="B98448">
        <v>21.864647322852996</v>
      </c>
      <c r="C98448">
        <v>5.8175944747923118</v>
      </c>
      <c r="D98448">
        <v>2.9620776233269432</v>
      </c>
      <c r="E98448">
        <v>2.855516851465377</v>
      </c>
      <c r="F98448">
        <v>-0.82882019249792016</v>
      </c>
      <c r="G98448">
        <v>22.400000000000048</v>
      </c>
      <c r="H98448">
        <v>62500000</v>
      </c>
      <c r="I98448">
        <v>0</v>
      </c>
    </row>
    <row r="98449" spans="1:9" x14ac:dyDescent="0.25">
      <c r="A98449" t="s">
        <v>98456</v>
      </c>
      <c r="B98449">
        <v>21.869231540761046</v>
      </c>
      <c r="C98449">
        <v>5.9191400779061052</v>
      </c>
      <c r="D98449">
        <v>3.0140440202119105</v>
      </c>
      <c r="E98449">
        <v>2.9050960576942018</v>
      </c>
      <c r="F98449">
        <v>-0.96898863095704257</v>
      </c>
      <c r="G98449">
        <v>22.400000000000048</v>
      </c>
      <c r="H98449">
        <v>62500000</v>
      </c>
      <c r="I98449">
        <v>0</v>
      </c>
    </row>
    <row r="98450" spans="1:9" x14ac:dyDescent="0.25">
      <c r="A98450" t="s">
        <v>98457</v>
      </c>
      <c r="B98450">
        <v>21.600000000000158</v>
      </c>
      <c r="C98450">
        <v>4.0252821596434636</v>
      </c>
      <c r="D98450">
        <v>2.0965604282791146</v>
      </c>
      <c r="E98450">
        <v>1.9287217313643525</v>
      </c>
      <c r="F98450">
        <v>0.43231919996288193</v>
      </c>
      <c r="G98450">
        <v>21.500000000000036</v>
      </c>
      <c r="H98450">
        <v>46875000</v>
      </c>
      <c r="I98450">
        <v>0</v>
      </c>
    </row>
    <row r="98451" spans="1:9" x14ac:dyDescent="0.25">
      <c r="A98451" t="s">
        <v>98458</v>
      </c>
      <c r="B98451">
        <v>22.462560284049207</v>
      </c>
      <c r="C98451">
        <v>7.7056110892080696</v>
      </c>
      <c r="D98451">
        <v>3.9383111389739622</v>
      </c>
      <c r="E98451">
        <v>3.767299950234114</v>
      </c>
      <c r="F98451">
        <v>0.88725065499925115</v>
      </c>
      <c r="G98451">
        <v>23.000000000000057</v>
      </c>
      <c r="H98451">
        <v>46875000</v>
      </c>
      <c r="I98451">
        <v>0</v>
      </c>
    </row>
    <row r="98452" spans="1:9" x14ac:dyDescent="0.25">
      <c r="A98452" t="s">
        <v>98459</v>
      </c>
      <c r="B98452">
        <v>20.900000000000027</v>
      </c>
      <c r="C98452">
        <v>2.2291471310354001</v>
      </c>
      <c r="D98452">
        <v>1.1955936196247352</v>
      </c>
      <c r="E98452">
        <v>1.0335535114106649</v>
      </c>
      <c r="F98452">
        <v>-0.17843277039345073</v>
      </c>
      <c r="G98452">
        <v>20.800000000000026</v>
      </c>
      <c r="H98452">
        <v>62500000</v>
      </c>
      <c r="I98452">
        <v>0</v>
      </c>
    </row>
    <row r="98453" spans="1:9" x14ac:dyDescent="0.25">
      <c r="A98453" t="s">
        <v>98460</v>
      </c>
      <c r="B98453">
        <v>21.000000000000156</v>
      </c>
      <c r="C98453">
        <v>2.2441391391221455</v>
      </c>
      <c r="D98453">
        <v>1.2047275092565317</v>
      </c>
      <c r="E98453">
        <v>1.0394116298656138</v>
      </c>
      <c r="F98453">
        <v>-0.1586236455126695</v>
      </c>
      <c r="G98453">
        <v>20.900000000000027</v>
      </c>
      <c r="H98453">
        <v>78125000</v>
      </c>
      <c r="I98453">
        <v>0</v>
      </c>
    </row>
    <row r="98454" spans="1:9" x14ac:dyDescent="0.25">
      <c r="A98454" t="s">
        <v>98461</v>
      </c>
      <c r="B98454">
        <v>20.799999999999894</v>
      </c>
      <c r="C98454">
        <v>2.5887018574509306</v>
      </c>
      <c r="D98454">
        <v>1.3705967302707882</v>
      </c>
      <c r="E98454">
        <v>1.2181051271801424</v>
      </c>
      <c r="F98454">
        <v>-0.37601155287734001</v>
      </c>
      <c r="G98454">
        <v>20.700000000000024</v>
      </c>
      <c r="H98454">
        <v>46875000</v>
      </c>
      <c r="I98454">
        <v>0</v>
      </c>
    </row>
    <row r="98455" spans="1:9" x14ac:dyDescent="0.25">
      <c r="A98455" t="s">
        <v>98462</v>
      </c>
      <c r="B98455">
        <v>20.800000000000036</v>
      </c>
      <c r="C98455">
        <v>2.5845821583463797</v>
      </c>
      <c r="D98455">
        <v>1.3699887153479757</v>
      </c>
      <c r="E98455">
        <v>1.214593442998404</v>
      </c>
      <c r="F98455">
        <v>-0.31227559651792847</v>
      </c>
      <c r="G98455">
        <v>20.700000000000024</v>
      </c>
      <c r="H98455">
        <v>46875000</v>
      </c>
      <c r="I98455">
        <v>0</v>
      </c>
    </row>
    <row r="98456" spans="1:9" x14ac:dyDescent="0.25">
      <c r="A98456" t="s">
        <v>98463</v>
      </c>
      <c r="B98456">
        <v>20.800000000000015</v>
      </c>
      <c r="C98456">
        <v>3.1632002770104211</v>
      </c>
      <c r="D98456">
        <v>1.6515892611715226</v>
      </c>
      <c r="E98456">
        <v>1.5116110158388985</v>
      </c>
      <c r="F98456">
        <v>-0.88088450517154637</v>
      </c>
      <c r="G98456">
        <v>20.700000000000024</v>
      </c>
      <c r="H98456">
        <v>78125000</v>
      </c>
      <c r="I98456">
        <v>0</v>
      </c>
    </row>
    <row r="98457" spans="1:9" x14ac:dyDescent="0.25">
      <c r="A98457" t="s">
        <v>98464</v>
      </c>
      <c r="B98457">
        <v>20.799999999999873</v>
      </c>
      <c r="C98457">
        <v>3.5910248169669781</v>
      </c>
      <c r="D98457">
        <v>1.8665799612235987</v>
      </c>
      <c r="E98457">
        <v>1.7244448557433794</v>
      </c>
      <c r="F98457">
        <v>-1</v>
      </c>
      <c r="G98457">
        <v>20.700000000000024</v>
      </c>
      <c r="H98457">
        <v>46875000</v>
      </c>
      <c r="I98457">
        <v>0</v>
      </c>
    </row>
    <row r="98458" spans="1:9" x14ac:dyDescent="0.25">
      <c r="A98458" t="s">
        <v>98465</v>
      </c>
      <c r="B98458">
        <v>28.824387582124906</v>
      </c>
      <c r="C98458">
        <v>24.754657025646992</v>
      </c>
      <c r="D98458">
        <v>12.286688225900102</v>
      </c>
      <c r="E98458">
        <v>12.467968799746883</v>
      </c>
      <c r="F98458">
        <v>0.60717734289167513</v>
      </c>
      <c r="G98458">
        <v>44.200000000000358</v>
      </c>
      <c r="H98458">
        <v>109375000</v>
      </c>
      <c r="I98458">
        <v>0</v>
      </c>
    </row>
    <row r="98459" spans="1:9" x14ac:dyDescent="0.25">
      <c r="A98459" t="s">
        <v>98466</v>
      </c>
      <c r="B98459">
        <v>30.594782247486656</v>
      </c>
      <c r="C98459">
        <v>65.329505424621516</v>
      </c>
      <c r="D98459">
        <v>34.398683575267533</v>
      </c>
      <c r="E98459">
        <v>30.930821849353979</v>
      </c>
      <c r="F98459">
        <v>1</v>
      </c>
      <c r="G98459">
        <v>0</v>
      </c>
      <c r="H98459">
        <v>234375000</v>
      </c>
      <c r="I98459">
        <v>0</v>
      </c>
    </row>
    <row r="98460" spans="1:9" x14ac:dyDescent="0.25">
      <c r="A98460" t="s">
        <v>98467</v>
      </c>
      <c r="B98460">
        <v>21.399999999999856</v>
      </c>
      <c r="C98460">
        <v>2.7172217798702847</v>
      </c>
      <c r="D98460">
        <v>1.2681527308815825</v>
      </c>
      <c r="E98460">
        <v>1.4490690489887021</v>
      </c>
      <c r="F98460">
        <v>0.19310832857336946</v>
      </c>
      <c r="G98460">
        <v>21.300000000000033</v>
      </c>
      <c r="H98460">
        <v>62500000</v>
      </c>
      <c r="I98460">
        <v>0</v>
      </c>
    </row>
    <row r="98461" spans="1:9" x14ac:dyDescent="0.25">
      <c r="A98461" t="s">
        <v>98468</v>
      </c>
      <c r="B98461">
        <v>21.50000000000005</v>
      </c>
      <c r="C98461">
        <v>2.7225572343904849</v>
      </c>
      <c r="D98461">
        <v>1.2693396881684342</v>
      </c>
      <c r="E98461">
        <v>1.4532175462220507</v>
      </c>
      <c r="F98461">
        <v>0.18064270073298605</v>
      </c>
      <c r="G98461">
        <v>21.400000000000034</v>
      </c>
      <c r="H98461">
        <v>46875000</v>
      </c>
      <c r="I98461">
        <v>0</v>
      </c>
    </row>
    <row r="98462" spans="1:9" x14ac:dyDescent="0.25">
      <c r="A98462" t="s">
        <v>98469</v>
      </c>
      <c r="B98462">
        <v>21.200000000000042</v>
      </c>
      <c r="C98462">
        <v>2.7456636410905033</v>
      </c>
      <c r="D98462">
        <v>1.2839882111152732</v>
      </c>
      <c r="E98462">
        <v>1.4616754299752301</v>
      </c>
      <c r="F98462">
        <v>0.31399934627004544</v>
      </c>
      <c r="G98462">
        <v>21.10000000000003</v>
      </c>
      <c r="H98462">
        <v>62500000</v>
      </c>
      <c r="I98462">
        <v>0</v>
      </c>
    </row>
    <row r="98463" spans="1:9" x14ac:dyDescent="0.25">
      <c r="A98463" t="s">
        <v>98470</v>
      </c>
      <c r="B98463">
        <v>21.200000000000045</v>
      </c>
      <c r="C98463">
        <v>2.7762183669417957</v>
      </c>
      <c r="D98463">
        <v>1.2980058780214576</v>
      </c>
      <c r="E98463">
        <v>1.4782124889203381</v>
      </c>
      <c r="F98463">
        <v>0.26856962109956228</v>
      </c>
      <c r="G98463">
        <v>21.10000000000003</v>
      </c>
      <c r="H98463">
        <v>46875000</v>
      </c>
      <c r="I98463">
        <v>0</v>
      </c>
    </row>
    <row r="98464" spans="1:9" x14ac:dyDescent="0.25">
      <c r="A98464" t="s">
        <v>98471</v>
      </c>
      <c r="B98464">
        <v>24.446540256927285</v>
      </c>
      <c r="C98464">
        <v>16.740849281530483</v>
      </c>
      <c r="D98464">
        <v>8.4504105466560713</v>
      </c>
      <c r="E98464">
        <v>8.2904387348744137</v>
      </c>
      <c r="F98464">
        <v>-1</v>
      </c>
      <c r="G98464">
        <v>28.200000000000131</v>
      </c>
      <c r="H98464">
        <v>78125000</v>
      </c>
      <c r="I98464">
        <v>0</v>
      </c>
    </row>
    <row r="98465" spans="1:9" x14ac:dyDescent="0.25">
      <c r="A98465" t="s">
        <v>98472</v>
      </c>
      <c r="B98465">
        <v>23.801885182334434</v>
      </c>
      <c r="C98465">
        <v>13.460347719762936</v>
      </c>
      <c r="D98465">
        <v>6.8115974744094192</v>
      </c>
      <c r="E98465">
        <v>6.6487502453535186</v>
      </c>
      <c r="F98465">
        <v>-1</v>
      </c>
      <c r="G98465">
        <v>25.900000000000098</v>
      </c>
      <c r="H98465">
        <v>78125000</v>
      </c>
      <c r="I98465">
        <v>0</v>
      </c>
    </row>
    <row r="98466" spans="1:9" x14ac:dyDescent="0.25">
      <c r="A98466" t="s">
        <v>98473</v>
      </c>
      <c r="B98466">
        <v>22.000000000000053</v>
      </c>
      <c r="C98466">
        <v>6.63038971240214</v>
      </c>
      <c r="D98466">
        <v>3.4149251872916349</v>
      </c>
      <c r="E98466">
        <v>3.2154645251105047</v>
      </c>
      <c r="F98466">
        <v>0.74145801282171497</v>
      </c>
      <c r="G98466">
        <v>21.900000000000041</v>
      </c>
      <c r="H98466">
        <v>46875000</v>
      </c>
      <c r="I98466">
        <v>0</v>
      </c>
    </row>
    <row r="98467" spans="1:9" x14ac:dyDescent="0.25">
      <c r="A98467" t="s">
        <v>98474</v>
      </c>
      <c r="B98467">
        <v>30.890389996871338</v>
      </c>
      <c r="C98467">
        <v>69.556183147083502</v>
      </c>
      <c r="D98467">
        <v>34.848886391684061</v>
      </c>
      <c r="E98467">
        <v>34.707296755399298</v>
      </c>
      <c r="F98467">
        <v>-1</v>
      </c>
      <c r="G98467">
        <v>0</v>
      </c>
      <c r="H98467">
        <v>234375000</v>
      </c>
      <c r="I98467">
        <v>0</v>
      </c>
    </row>
    <row r="98468" spans="1:9" x14ac:dyDescent="0.25">
      <c r="A98468" t="s">
        <v>98475</v>
      </c>
      <c r="B98468">
        <v>21.500000000000032</v>
      </c>
      <c r="C98468">
        <v>6.0980733268705301</v>
      </c>
      <c r="D98468">
        <v>3.1464266511040959</v>
      </c>
      <c r="E98468">
        <v>2.951646675766443</v>
      </c>
      <c r="F98468">
        <v>-0.91057233689608408</v>
      </c>
      <c r="G98468">
        <v>21.400000000000034</v>
      </c>
      <c r="H98468">
        <v>15625000</v>
      </c>
      <c r="I98468">
        <v>0</v>
      </c>
    </row>
    <row r="98469" spans="1:9" x14ac:dyDescent="0.25">
      <c r="A98469" t="s">
        <v>98476</v>
      </c>
      <c r="B98469">
        <v>21.50000000000005</v>
      </c>
      <c r="C98469">
        <v>3.7590734638323178</v>
      </c>
      <c r="D98469">
        <v>1.9785824345154222</v>
      </c>
      <c r="E98469">
        <v>1.7804910293168956</v>
      </c>
      <c r="F98469">
        <v>-1</v>
      </c>
      <c r="G98469">
        <v>21.400000000000034</v>
      </c>
      <c r="H98469">
        <v>46875000</v>
      </c>
      <c r="I98469">
        <v>0</v>
      </c>
    </row>
    <row r="98470" spans="1:9" x14ac:dyDescent="0.25">
      <c r="A98470" t="s">
        <v>98477</v>
      </c>
      <c r="B98470">
        <v>21.000000000000028</v>
      </c>
      <c r="C98470">
        <v>5.6359754875127663</v>
      </c>
      <c r="D98470">
        <v>2.7558817824192929</v>
      </c>
      <c r="E98470">
        <v>2.8800937050934752</v>
      </c>
      <c r="F98470">
        <v>1</v>
      </c>
      <c r="G98470">
        <v>20.900000000000027</v>
      </c>
      <c r="H98470">
        <v>62500000</v>
      </c>
      <c r="I98470">
        <v>0</v>
      </c>
    </row>
    <row r="98471" spans="1:9" x14ac:dyDescent="0.25">
      <c r="A98471" t="s">
        <v>98478</v>
      </c>
      <c r="B98471">
        <v>21.000000000000032</v>
      </c>
      <c r="C98471">
        <v>4.4486835416437209</v>
      </c>
      <c r="D98471">
        <v>2.161339963969374</v>
      </c>
      <c r="E98471">
        <v>2.2873435776743514</v>
      </c>
      <c r="F98471">
        <v>0.94472884790050315</v>
      </c>
      <c r="G98471">
        <v>20.900000000000027</v>
      </c>
      <c r="H98471">
        <v>78125000</v>
      </c>
      <c r="I98471">
        <v>0</v>
      </c>
    </row>
    <row r="98472" spans="1:9" x14ac:dyDescent="0.25">
      <c r="A98472" t="s">
        <v>98479</v>
      </c>
      <c r="B98472">
        <v>20.799999999999883</v>
      </c>
      <c r="C98472">
        <v>2.6192469182432334</v>
      </c>
      <c r="D98472">
        <v>1.251360476552057</v>
      </c>
      <c r="E98472">
        <v>1.3678864416911765</v>
      </c>
      <c r="F98472">
        <v>0.46014664224320345</v>
      </c>
      <c r="G98472">
        <v>20.700000000000024</v>
      </c>
      <c r="H98472">
        <v>78125000</v>
      </c>
      <c r="I98472">
        <v>0</v>
      </c>
    </row>
    <row r="98473" spans="1:9" x14ac:dyDescent="0.25">
      <c r="A98473" t="s">
        <v>98480</v>
      </c>
      <c r="B98473">
        <v>20.800000000000026</v>
      </c>
      <c r="C98473">
        <v>2.5994172121714398</v>
      </c>
      <c r="D98473">
        <v>1.2408843821127853</v>
      </c>
      <c r="E98473">
        <v>1.3585328300586546</v>
      </c>
      <c r="F98473">
        <v>0.62476575291995751</v>
      </c>
      <c r="G98473">
        <v>20.700000000000024</v>
      </c>
      <c r="H98473">
        <v>46875000</v>
      </c>
      <c r="I98473">
        <v>0</v>
      </c>
    </row>
    <row r="98474" spans="1:9" x14ac:dyDescent="0.25">
      <c r="A98474" t="s">
        <v>98481</v>
      </c>
      <c r="B98474">
        <v>30.559059600314246</v>
      </c>
      <c r="C98474">
        <v>38.634960811308041</v>
      </c>
      <c r="D98474">
        <v>16.101161206799961</v>
      </c>
      <c r="E98474">
        <v>22.533799604508037</v>
      </c>
      <c r="F98474">
        <v>-1</v>
      </c>
      <c r="G98474">
        <v>49.100000000000428</v>
      </c>
      <c r="H98474">
        <v>203125000</v>
      </c>
      <c r="I98474">
        <v>0</v>
      </c>
    </row>
    <row r="98475" spans="1:9" x14ac:dyDescent="0.25">
      <c r="A98475" t="s">
        <v>98482</v>
      </c>
      <c r="B98475">
        <v>26.749676241604195</v>
      </c>
      <c r="C98475">
        <v>22.900341262328588</v>
      </c>
      <c r="D98475">
        <v>11.373849902864496</v>
      </c>
      <c r="E98475">
        <v>11.526491359464098</v>
      </c>
      <c r="F98475">
        <v>1</v>
      </c>
      <c r="G98475">
        <v>29.900000000000155</v>
      </c>
      <c r="H98475">
        <v>93750000</v>
      </c>
      <c r="I98475">
        <v>0</v>
      </c>
    </row>
    <row r="98476" spans="1:9" x14ac:dyDescent="0.25">
      <c r="A98476" t="s">
        <v>98483</v>
      </c>
      <c r="B98476">
        <v>21.100000000000161</v>
      </c>
      <c r="C98476">
        <v>2.6542865242132363</v>
      </c>
      <c r="D98476">
        <v>1.2527583113752812</v>
      </c>
      <c r="E98476">
        <v>1.4015282128379551</v>
      </c>
      <c r="F98476">
        <v>0.11245862450241351</v>
      </c>
      <c r="G98476">
        <v>21.000000000000028</v>
      </c>
      <c r="H98476">
        <v>78125000</v>
      </c>
      <c r="I98476">
        <v>0</v>
      </c>
    </row>
    <row r="98477" spans="1:9" x14ac:dyDescent="0.25">
      <c r="A98477" t="s">
        <v>98484</v>
      </c>
      <c r="B98477">
        <v>21.100000000000041</v>
      </c>
      <c r="C98477">
        <v>2.6786143478616085</v>
      </c>
      <c r="D98477">
        <v>1.2634650100636375</v>
      </c>
      <c r="E98477">
        <v>1.4151493377979709</v>
      </c>
      <c r="F98477">
        <v>0.11554867571081573</v>
      </c>
      <c r="G98477">
        <v>21.000000000000028</v>
      </c>
      <c r="H98477">
        <v>62500000</v>
      </c>
      <c r="I98477">
        <v>0</v>
      </c>
    </row>
    <row r="98478" spans="1:9" x14ac:dyDescent="0.25">
      <c r="A98478" t="s">
        <v>98485</v>
      </c>
      <c r="B98478">
        <v>20.800000000000164</v>
      </c>
      <c r="C98478">
        <v>2.0219626319865007</v>
      </c>
      <c r="D98478">
        <v>0.9384054328360234</v>
      </c>
      <c r="E98478">
        <v>1.0835571991504773</v>
      </c>
      <c r="F98478">
        <v>9.7362302491897257E-2</v>
      </c>
      <c r="G98478">
        <v>20.700000000000024</v>
      </c>
      <c r="H98478">
        <v>46875000</v>
      </c>
      <c r="I98478">
        <v>0</v>
      </c>
    </row>
    <row r="98479" spans="1:9" x14ac:dyDescent="0.25">
      <c r="A98479" t="s">
        <v>98486</v>
      </c>
      <c r="B98479">
        <v>20.799999999999908</v>
      </c>
      <c r="C98479">
        <v>2.0437324044704797</v>
      </c>
      <c r="D98479">
        <v>0.94806923098741347</v>
      </c>
      <c r="E98479">
        <v>1.0956631734830662</v>
      </c>
      <c r="F98479">
        <v>9.3083116626864637E-2</v>
      </c>
      <c r="G98479">
        <v>20.700000000000024</v>
      </c>
      <c r="H98479">
        <v>62500000</v>
      </c>
      <c r="I98479">
        <v>0</v>
      </c>
    </row>
    <row r="98480" spans="1:9" x14ac:dyDescent="0.25">
      <c r="A98480" t="s">
        <v>98487</v>
      </c>
      <c r="B98480">
        <v>33.432692916544383</v>
      </c>
      <c r="C98480">
        <v>39.619628467943983</v>
      </c>
      <c r="D98480">
        <v>23.047503647066897</v>
      </c>
      <c r="E98480">
        <v>16.572124820877065</v>
      </c>
      <c r="F98480">
        <v>0.99307061947025321</v>
      </c>
      <c r="G98480">
        <v>58.500000000000561</v>
      </c>
      <c r="H98480">
        <v>187500000</v>
      </c>
      <c r="I98480">
        <v>0</v>
      </c>
    </row>
    <row r="98481" spans="1:9" x14ac:dyDescent="0.25">
      <c r="A98481" t="s">
        <v>98488</v>
      </c>
      <c r="B98481">
        <v>25.719078075223624</v>
      </c>
      <c r="C98481">
        <v>63.473280348736473</v>
      </c>
      <c r="D98481">
        <v>33.478571958565517</v>
      </c>
      <c r="E98481">
        <v>29.994708390171013</v>
      </c>
      <c r="F98481">
        <v>-1</v>
      </c>
      <c r="G98481">
        <v>0</v>
      </c>
      <c r="H98481">
        <v>218750000</v>
      </c>
      <c r="I98481">
        <v>0</v>
      </c>
    </row>
    <row r="98482" spans="1:9" x14ac:dyDescent="0.25">
      <c r="A98482" t="s">
        <v>98489</v>
      </c>
      <c r="B98482">
        <v>21.200000000000003</v>
      </c>
      <c r="C98482">
        <v>4.3848114748729552</v>
      </c>
      <c r="D98482">
        <v>2.2603997538378557</v>
      </c>
      <c r="E98482">
        <v>2.1244117210351048</v>
      </c>
      <c r="F98482">
        <v>-0.84997544851351048</v>
      </c>
      <c r="G98482">
        <v>21.10000000000003</v>
      </c>
      <c r="H98482">
        <v>93750000</v>
      </c>
      <c r="I98482">
        <v>0</v>
      </c>
    </row>
    <row r="98483" spans="1:9" x14ac:dyDescent="0.25">
      <c r="A98483" t="s">
        <v>98490</v>
      </c>
      <c r="B98483">
        <v>24.315016592106485</v>
      </c>
      <c r="C98483">
        <v>16.878106489721937</v>
      </c>
      <c r="D98483">
        <v>8.5086438374973667</v>
      </c>
      <c r="E98483">
        <v>8.3694626522245663</v>
      </c>
      <c r="F98483">
        <v>-1</v>
      </c>
      <c r="G98483">
        <v>28.300000000000132</v>
      </c>
      <c r="H98483">
        <v>62500000</v>
      </c>
      <c r="I98483">
        <v>0</v>
      </c>
    </row>
    <row r="98484" spans="1:9" x14ac:dyDescent="0.25">
      <c r="A98484" t="s">
        <v>98491</v>
      </c>
      <c r="B98484">
        <v>20.600000000000165</v>
      </c>
      <c r="C98484">
        <v>1.8645429684616683</v>
      </c>
      <c r="D98484">
        <v>0.99680896039684752</v>
      </c>
      <c r="E98484">
        <v>0.86773400806482082</v>
      </c>
      <c r="F98484">
        <v>-5.6050036609510911E-2</v>
      </c>
      <c r="G98484">
        <v>20.500000000000021</v>
      </c>
      <c r="H98484">
        <v>62500000</v>
      </c>
      <c r="I98484">
        <v>0</v>
      </c>
    </row>
    <row r="98485" spans="1:9" x14ac:dyDescent="0.25">
      <c r="A98485" t="s">
        <v>98492</v>
      </c>
      <c r="B98485">
        <v>20.7</v>
      </c>
      <c r="C98485">
        <v>1.9412865552362324</v>
      </c>
      <c r="D98485">
        <v>1.0367965610730274</v>
      </c>
      <c r="E98485">
        <v>0.90448999416320497</v>
      </c>
      <c r="F98485">
        <v>-6.2746044119308841E-2</v>
      </c>
      <c r="G98485">
        <v>20.600000000000023</v>
      </c>
      <c r="H98485">
        <v>62500000</v>
      </c>
      <c r="I98485">
        <v>0</v>
      </c>
    </row>
    <row r="98486" spans="1:9" x14ac:dyDescent="0.25">
      <c r="A98486" t="s">
        <v>98493</v>
      </c>
      <c r="B98486">
        <v>20.400000000000034</v>
      </c>
      <c r="C98486">
        <v>1.5541464199636295</v>
      </c>
      <c r="D98486">
        <v>0.83661082673195608</v>
      </c>
      <c r="E98486">
        <v>0.71753559323167337</v>
      </c>
      <c r="F98486">
        <v>-8.7978895715447702E-2</v>
      </c>
      <c r="G98486">
        <v>20.300000000000018</v>
      </c>
      <c r="H98486">
        <v>78125000</v>
      </c>
      <c r="I98486">
        <v>0</v>
      </c>
    </row>
    <row r="98487" spans="1:9" x14ac:dyDescent="0.25">
      <c r="A98487" t="s">
        <v>98494</v>
      </c>
      <c r="B98487">
        <v>20.400000000000027</v>
      </c>
      <c r="C98487">
        <v>1.5863723721007874</v>
      </c>
      <c r="D98487">
        <v>0.85413104173998011</v>
      </c>
      <c r="E98487">
        <v>0.7322413303608073</v>
      </c>
      <c r="F98487">
        <v>-8.2815205045804863E-2</v>
      </c>
      <c r="G98487">
        <v>20.300000000000018</v>
      </c>
      <c r="H98487">
        <v>78125000</v>
      </c>
      <c r="I98487">
        <v>0</v>
      </c>
    </row>
    <row r="98488" spans="1:9" x14ac:dyDescent="0.25">
      <c r="A98488" t="s">
        <v>98495</v>
      </c>
      <c r="B98488">
        <v>20.399999999999892</v>
      </c>
      <c r="C98488">
        <v>1.8459927868859416</v>
      </c>
      <c r="D98488">
        <v>0.97618738569625796</v>
      </c>
      <c r="E98488">
        <v>0.86980540118968364</v>
      </c>
      <c r="F98488">
        <v>-0.17600782483620758</v>
      </c>
      <c r="G98488">
        <v>20.300000000000018</v>
      </c>
      <c r="H98488">
        <v>46875000</v>
      </c>
      <c r="I98488">
        <v>0</v>
      </c>
    </row>
    <row r="98489" spans="1:9" x14ac:dyDescent="0.25">
      <c r="A98489" t="s">
        <v>98496</v>
      </c>
      <c r="B98489">
        <v>20.400000000000169</v>
      </c>
      <c r="C98489">
        <v>1.8653414623757505</v>
      </c>
      <c r="D98489">
        <v>0.98687539454904094</v>
      </c>
      <c r="E98489">
        <v>0.87846606782670955</v>
      </c>
      <c r="F98489">
        <v>-0.1601512644411871</v>
      </c>
      <c r="G98489">
        <v>20.300000000000018</v>
      </c>
      <c r="H98489">
        <v>78125000</v>
      </c>
      <c r="I98489">
        <v>0</v>
      </c>
    </row>
    <row r="98490" spans="1:9" x14ac:dyDescent="0.25">
      <c r="A98490" t="s">
        <v>98497</v>
      </c>
      <c r="B98490">
        <v>33.506646038211869</v>
      </c>
      <c r="C98490">
        <v>59.105871389801592</v>
      </c>
      <c r="D98490">
        <v>32.588088866462044</v>
      </c>
      <c r="E98490">
        <v>26.517782523339573</v>
      </c>
      <c r="F98490">
        <v>1</v>
      </c>
      <c r="G98490">
        <v>0</v>
      </c>
      <c r="H98490">
        <v>250000000</v>
      </c>
      <c r="I98490">
        <v>0</v>
      </c>
    </row>
    <row r="98491" spans="1:9" x14ac:dyDescent="0.25">
      <c r="A98491" t="s">
        <v>98498</v>
      </c>
      <c r="B98491">
        <v>23.67167139423168</v>
      </c>
      <c r="C98491">
        <v>51.150020571131897</v>
      </c>
      <c r="D98491">
        <v>25.483504024502061</v>
      </c>
      <c r="E98491">
        <v>25.666516546629829</v>
      </c>
      <c r="F98491">
        <v>1</v>
      </c>
      <c r="G98491">
        <v>0</v>
      </c>
      <c r="H98491">
        <v>234375000</v>
      </c>
      <c r="I98491">
        <v>0</v>
      </c>
    </row>
    <row r="98492" spans="1:9" x14ac:dyDescent="0.25">
      <c r="A98492" t="s">
        <v>98499</v>
      </c>
      <c r="B98492">
        <v>22.099999999999984</v>
      </c>
      <c r="C98492">
        <v>6.4680294146540183</v>
      </c>
      <c r="D98492">
        <v>3.1276061726291267</v>
      </c>
      <c r="E98492">
        <v>3.3404232420248969</v>
      </c>
      <c r="F98492">
        <v>1</v>
      </c>
      <c r="G98492">
        <v>22.000000000000043</v>
      </c>
      <c r="H98492">
        <v>46875000</v>
      </c>
      <c r="I98492">
        <v>0</v>
      </c>
    </row>
    <row r="98493" spans="1:9" x14ac:dyDescent="0.25">
      <c r="A98493" t="s">
        <v>98500</v>
      </c>
      <c r="B98493">
        <v>22.000000000000057</v>
      </c>
      <c r="C98493">
        <v>4.3075661000988896</v>
      </c>
      <c r="D98493">
        <v>2.045867505384904</v>
      </c>
      <c r="E98493">
        <v>2.2616985947139945</v>
      </c>
      <c r="F98493">
        <v>1</v>
      </c>
      <c r="G98493">
        <v>21.900000000000041</v>
      </c>
      <c r="H98493">
        <v>78125000</v>
      </c>
      <c r="I98493">
        <v>0</v>
      </c>
    </row>
    <row r="98494" spans="1:9" x14ac:dyDescent="0.25">
      <c r="A98494" t="s">
        <v>98501</v>
      </c>
      <c r="B98494">
        <v>20.855451905722866</v>
      </c>
      <c r="C98494">
        <v>4.4533497376386535</v>
      </c>
      <c r="D98494">
        <v>2.2786399946302702</v>
      </c>
      <c r="E98494">
        <v>2.1747097430083926</v>
      </c>
      <c r="F98494">
        <v>0.69346355378459368</v>
      </c>
      <c r="G98494">
        <v>20.900000000000027</v>
      </c>
      <c r="H98494">
        <v>62500000</v>
      </c>
      <c r="I98494">
        <v>0</v>
      </c>
    </row>
    <row r="98495" spans="1:9" x14ac:dyDescent="0.25">
      <c r="A98495" t="s">
        <v>98502</v>
      </c>
      <c r="B98495">
        <v>20.996958579987073</v>
      </c>
      <c r="C98495">
        <v>5.9719621012490043</v>
      </c>
      <c r="D98495">
        <v>3.0383822534319571</v>
      </c>
      <c r="E98495">
        <v>2.9335798478170503</v>
      </c>
      <c r="F98495">
        <v>-1</v>
      </c>
      <c r="G98495">
        <v>21.000000000000028</v>
      </c>
      <c r="H98495">
        <v>46875000</v>
      </c>
      <c r="I98495">
        <v>0</v>
      </c>
    </row>
    <row r="98496" spans="1:9" x14ac:dyDescent="0.25">
      <c r="A98496" t="s">
        <v>98503</v>
      </c>
      <c r="B98496">
        <v>20.899999999999899</v>
      </c>
      <c r="C98496">
        <v>2.6460701500892152</v>
      </c>
      <c r="D98496">
        <v>1.3868129374722651</v>
      </c>
      <c r="E98496">
        <v>1.2592572126169501</v>
      </c>
      <c r="F98496">
        <v>-0.66977302918648274</v>
      </c>
      <c r="G98496">
        <v>20.800000000000026</v>
      </c>
      <c r="H98496">
        <v>62500000</v>
      </c>
      <c r="I98496">
        <v>0</v>
      </c>
    </row>
    <row r="98497" spans="1:9" x14ac:dyDescent="0.25">
      <c r="A98497" t="s">
        <v>98504</v>
      </c>
      <c r="B98497">
        <v>20.900000000000041</v>
      </c>
      <c r="C98497">
        <v>2.6881548210119024</v>
      </c>
      <c r="D98497">
        <v>1.409287794820143</v>
      </c>
      <c r="E98497">
        <v>1.2788670261917594</v>
      </c>
      <c r="F98497">
        <v>-0.73465308528829576</v>
      </c>
      <c r="G98497">
        <v>20.800000000000026</v>
      </c>
      <c r="H98497">
        <v>78125000</v>
      </c>
      <c r="I98497">
        <v>0</v>
      </c>
    </row>
    <row r="98498" spans="1:9" x14ac:dyDescent="0.25">
      <c r="A98498" t="s">
        <v>98505</v>
      </c>
      <c r="B98498">
        <v>21.700000000000045</v>
      </c>
      <c r="C98498">
        <v>6.4924561429258505</v>
      </c>
      <c r="D98498">
        <v>3.3829559236201989</v>
      </c>
      <c r="E98498">
        <v>3.1095002193056525</v>
      </c>
      <c r="F98498">
        <v>-0.79173021326462223</v>
      </c>
      <c r="G98498">
        <v>21.600000000000037</v>
      </c>
      <c r="H98498">
        <v>46875000</v>
      </c>
      <c r="I98498">
        <v>0</v>
      </c>
    </row>
    <row r="98499" spans="1:9" x14ac:dyDescent="0.25">
      <c r="A98499" t="s">
        <v>98506</v>
      </c>
      <c r="B98499">
        <v>33.06428877554039</v>
      </c>
      <c r="C98499">
        <v>35.776367341327528</v>
      </c>
      <c r="D98499">
        <v>18.027438460171624</v>
      </c>
      <c r="E98499">
        <v>17.748928881155891</v>
      </c>
      <c r="F98499">
        <v>1</v>
      </c>
      <c r="G98499">
        <v>56.900000000000539</v>
      </c>
      <c r="H98499">
        <v>187500000</v>
      </c>
      <c r="I98499">
        <v>0</v>
      </c>
    </row>
    <row r="98500" spans="1:9" x14ac:dyDescent="0.25">
      <c r="A98500" t="s">
        <v>98507</v>
      </c>
      <c r="B98500">
        <v>20.99999999999995</v>
      </c>
      <c r="C98500">
        <v>2.3481462816128</v>
      </c>
      <c r="D98500">
        <v>1.3091035871996901</v>
      </c>
      <c r="E98500">
        <v>1.0390426944131099</v>
      </c>
      <c r="F98500">
        <v>-0.17808551592016375</v>
      </c>
      <c r="G98500">
        <v>20.900000000000027</v>
      </c>
      <c r="H98500">
        <v>46875000</v>
      </c>
      <c r="I98500">
        <v>0</v>
      </c>
    </row>
    <row r="98501" spans="1:9" x14ac:dyDescent="0.25">
      <c r="A98501" t="s">
        <v>98508</v>
      </c>
      <c r="B98501">
        <v>21.10000000000008</v>
      </c>
      <c r="C98501">
        <v>2.3646632952232531</v>
      </c>
      <c r="D98501">
        <v>1.3202176379002672</v>
      </c>
      <c r="E98501">
        <v>1.0444456573229859</v>
      </c>
      <c r="F98501">
        <v>-0.15828771314051249</v>
      </c>
      <c r="G98501">
        <v>21.000000000000028</v>
      </c>
      <c r="H98501">
        <v>78125000</v>
      </c>
      <c r="I98501">
        <v>0</v>
      </c>
    </row>
    <row r="98502" spans="1:9" x14ac:dyDescent="0.25">
      <c r="A98502" t="s">
        <v>98509</v>
      </c>
      <c r="B98502">
        <v>20.900000000000038</v>
      </c>
      <c r="C98502">
        <v>2.7080672794228451</v>
      </c>
      <c r="D98502">
        <v>1.4823727129884601</v>
      </c>
      <c r="E98502">
        <v>1.225694566434385</v>
      </c>
      <c r="F98502">
        <v>-0.37777650376910898</v>
      </c>
      <c r="G98502">
        <v>20.800000000000026</v>
      </c>
      <c r="H98502">
        <v>78125000</v>
      </c>
      <c r="I98502">
        <v>0</v>
      </c>
    </row>
    <row r="98503" spans="1:9" x14ac:dyDescent="0.25">
      <c r="A98503" t="s">
        <v>98510</v>
      </c>
      <c r="B98503">
        <v>20.900000000000052</v>
      </c>
      <c r="C98503">
        <v>2.7064079586929615</v>
      </c>
      <c r="D98503">
        <v>1.484207292409379</v>
      </c>
      <c r="E98503">
        <v>1.2222006662835825</v>
      </c>
      <c r="F98503">
        <v>-0.31136924433133339</v>
      </c>
      <c r="G98503">
        <v>20.800000000000026</v>
      </c>
      <c r="H98503">
        <v>78125000</v>
      </c>
      <c r="I98503">
        <v>0</v>
      </c>
    </row>
    <row r="98504" spans="1:9" x14ac:dyDescent="0.25">
      <c r="A98504" t="s">
        <v>98511</v>
      </c>
      <c r="B98504">
        <v>20.900000000000052</v>
      </c>
      <c r="C98504">
        <v>3.2899415716195222</v>
      </c>
      <c r="D98504">
        <v>1.763407158655828</v>
      </c>
      <c r="E98504">
        <v>1.5265344129636942</v>
      </c>
      <c r="F98504">
        <v>-0.87795458826704298</v>
      </c>
      <c r="G98504">
        <v>20.800000000000026</v>
      </c>
      <c r="H98504">
        <v>46875000</v>
      </c>
      <c r="I98504">
        <v>0</v>
      </c>
    </row>
    <row r="98505" spans="1:9" x14ac:dyDescent="0.25">
      <c r="A98505" t="s">
        <v>98512</v>
      </c>
      <c r="B98505">
        <v>20.899999999999942</v>
      </c>
      <c r="C98505">
        <v>3.7038294887357668</v>
      </c>
      <c r="D98505">
        <v>1.9724926314300872</v>
      </c>
      <c r="E98505">
        <v>1.7313368573056795</v>
      </c>
      <c r="F98505">
        <v>-1</v>
      </c>
      <c r="G98505">
        <v>20.800000000000026</v>
      </c>
      <c r="H98505">
        <v>78125000</v>
      </c>
      <c r="I98505">
        <v>0</v>
      </c>
    </row>
    <row r="98506" spans="1:9" x14ac:dyDescent="0.25">
      <c r="A98506" t="s">
        <v>98513</v>
      </c>
      <c r="B98506">
        <v>27.309792679616294</v>
      </c>
      <c r="C98506">
        <v>46.269478422096427</v>
      </c>
      <c r="D98506">
        <v>23.309419656068826</v>
      </c>
      <c r="E98506">
        <v>22.960058766027565</v>
      </c>
      <c r="F98506">
        <v>-1</v>
      </c>
      <c r="G98506">
        <v>0</v>
      </c>
      <c r="H98506">
        <v>203125000</v>
      </c>
      <c r="I98506">
        <v>0</v>
      </c>
    </row>
    <row r="98507" spans="1:9" x14ac:dyDescent="0.25">
      <c r="A98507" t="s">
        <v>98514</v>
      </c>
      <c r="B98507">
        <v>24.626183439777265</v>
      </c>
      <c r="C98507">
        <v>30.782877915577018</v>
      </c>
      <c r="D98507">
        <v>15.429706257339182</v>
      </c>
      <c r="E98507">
        <v>15.353171658237805</v>
      </c>
      <c r="F98507">
        <v>-0.55201103019902975</v>
      </c>
      <c r="G98507">
        <v>0</v>
      </c>
      <c r="H98507">
        <v>250000000</v>
      </c>
      <c r="I98507">
        <v>0</v>
      </c>
    </row>
    <row r="98508" spans="1:9" x14ac:dyDescent="0.25">
      <c r="A98508" t="s">
        <v>98515</v>
      </c>
      <c r="B98508">
        <v>21.600000000000051</v>
      </c>
      <c r="C98508">
        <v>2.8439903578541874</v>
      </c>
      <c r="D98508">
        <v>1.2736256220420423</v>
      </c>
      <c r="E98508">
        <v>1.5703647358121451</v>
      </c>
      <c r="F98508">
        <v>0.19239921554417139</v>
      </c>
      <c r="G98508">
        <v>21.500000000000036</v>
      </c>
      <c r="H98508">
        <v>62500000</v>
      </c>
      <c r="I98508">
        <v>0</v>
      </c>
    </row>
    <row r="98509" spans="1:9" x14ac:dyDescent="0.25">
      <c r="A98509" t="s">
        <v>98516</v>
      </c>
      <c r="B98509">
        <v>21.600000000000051</v>
      </c>
      <c r="C98509">
        <v>2.8597630353897761</v>
      </c>
      <c r="D98509">
        <v>1.2789038489069022</v>
      </c>
      <c r="E98509">
        <v>1.5808591864828738</v>
      </c>
      <c r="F98509">
        <v>0.1801361562143069</v>
      </c>
      <c r="G98509">
        <v>21.500000000000036</v>
      </c>
      <c r="H98509">
        <v>78125000</v>
      </c>
      <c r="I98509">
        <v>0</v>
      </c>
    </row>
    <row r="98510" spans="1:9" x14ac:dyDescent="0.25">
      <c r="A98510" t="s">
        <v>98517</v>
      </c>
      <c r="B98510">
        <v>21.299999999999951</v>
      </c>
      <c r="C98510">
        <v>2.8866824592074756</v>
      </c>
      <c r="D98510">
        <v>1.2965247485520437</v>
      </c>
      <c r="E98510">
        <v>1.5901577106554319</v>
      </c>
      <c r="F98510">
        <v>0.31422870301353889</v>
      </c>
      <c r="G98510">
        <v>21.200000000000031</v>
      </c>
      <c r="H98510">
        <v>62500000</v>
      </c>
      <c r="I98510">
        <v>0</v>
      </c>
    </row>
    <row r="98511" spans="1:9" x14ac:dyDescent="0.25">
      <c r="A98511" t="s">
        <v>98518</v>
      </c>
      <c r="B98511">
        <v>21.299999999999859</v>
      </c>
      <c r="C98511">
        <v>2.9212801989677053</v>
      </c>
      <c r="D98511">
        <v>1.3114981044893428</v>
      </c>
      <c r="E98511">
        <v>1.6097820944783625</v>
      </c>
      <c r="F98511">
        <v>0.26959145384646588</v>
      </c>
      <c r="G98511">
        <v>21.200000000000031</v>
      </c>
      <c r="H98511">
        <v>78125000</v>
      </c>
      <c r="I98511">
        <v>0</v>
      </c>
    </row>
    <row r="98512" spans="1:9" x14ac:dyDescent="0.25">
      <c r="A98512" t="s">
        <v>98519</v>
      </c>
      <c r="B98512">
        <v>25.58047865963507</v>
      </c>
      <c r="C98512">
        <v>52.087798985476212</v>
      </c>
      <c r="D98512">
        <v>24.587425772507245</v>
      </c>
      <c r="E98512">
        <v>27.500373212968952</v>
      </c>
      <c r="F98512">
        <v>-1</v>
      </c>
      <c r="G98512">
        <v>0</v>
      </c>
      <c r="H98512">
        <v>218750000</v>
      </c>
      <c r="I98512">
        <v>0</v>
      </c>
    </row>
    <row r="98513" spans="1:9" x14ac:dyDescent="0.25">
      <c r="A98513" t="s">
        <v>98520</v>
      </c>
      <c r="B98513">
        <v>24.058615644183426</v>
      </c>
      <c r="C98513">
        <v>12.93665836785862</v>
      </c>
      <c r="D98513">
        <v>6.6026880863817876</v>
      </c>
      <c r="E98513">
        <v>6.3339702814768408</v>
      </c>
      <c r="F98513">
        <v>-1</v>
      </c>
      <c r="G98513">
        <v>26.900000000000112</v>
      </c>
      <c r="H98513">
        <v>93750000</v>
      </c>
      <c r="I98513">
        <v>0</v>
      </c>
    </row>
    <row r="98514" spans="1:9" x14ac:dyDescent="0.25">
      <c r="A98514" t="s">
        <v>98521</v>
      </c>
      <c r="B98514">
        <v>36.33929271209746</v>
      </c>
      <c r="C98514">
        <v>51.294735969509226</v>
      </c>
      <c r="D98514">
        <v>22.667626029324904</v>
      </c>
      <c r="E98514">
        <v>28.627109940184319</v>
      </c>
      <c r="F98514">
        <v>-1</v>
      </c>
      <c r="G98514">
        <v>54.2000000000005</v>
      </c>
      <c r="H98514">
        <v>140625000</v>
      </c>
      <c r="I98514">
        <v>0</v>
      </c>
    </row>
    <row r="98515" spans="1:9" x14ac:dyDescent="0.25">
      <c r="A98515" t="s">
        <v>98522</v>
      </c>
      <c r="B98515">
        <v>32.827720825321357</v>
      </c>
      <c r="C98515">
        <v>36.126148649697797</v>
      </c>
      <c r="D98515">
        <v>15.085829177437379</v>
      </c>
      <c r="E98515">
        <v>21.040319472260379</v>
      </c>
      <c r="F98515">
        <v>-1</v>
      </c>
      <c r="G98515">
        <v>50.600000000000449</v>
      </c>
      <c r="H98515">
        <v>187500000</v>
      </c>
      <c r="I98515">
        <v>0</v>
      </c>
    </row>
    <row r="98516" spans="1:9" x14ac:dyDescent="0.25">
      <c r="A98516" t="s">
        <v>98523</v>
      </c>
      <c r="B98516">
        <v>21.699999999999918</v>
      </c>
      <c r="C98516">
        <v>7.0568333378064336</v>
      </c>
      <c r="D98516">
        <v>3.6900712625112635</v>
      </c>
      <c r="E98516">
        <v>3.3667620752951777</v>
      </c>
      <c r="F98516">
        <v>-0.90897167238235266</v>
      </c>
      <c r="G98516">
        <v>21.600000000000037</v>
      </c>
      <c r="H98516">
        <v>62500000</v>
      </c>
      <c r="I98516">
        <v>0</v>
      </c>
    </row>
    <row r="98517" spans="1:9" x14ac:dyDescent="0.25">
      <c r="A98517" t="s">
        <v>98524</v>
      </c>
      <c r="B98517">
        <v>21.600000000000051</v>
      </c>
      <c r="C98517">
        <v>3.9139784866320846</v>
      </c>
      <c r="D98517">
        <v>2.1215188863892016</v>
      </c>
      <c r="E98517">
        <v>1.792459600242883</v>
      </c>
      <c r="F98517">
        <v>-1</v>
      </c>
      <c r="G98517">
        <v>21.500000000000036</v>
      </c>
      <c r="H98517">
        <v>62500000</v>
      </c>
      <c r="I98517">
        <v>0</v>
      </c>
    </row>
    <row r="98518" spans="1:9" x14ac:dyDescent="0.25">
      <c r="A98518" t="s">
        <v>98525</v>
      </c>
      <c r="B98518">
        <v>21.099999999999898</v>
      </c>
      <c r="C98518">
        <v>5.6202193132292466</v>
      </c>
      <c r="D98518">
        <v>2.7105014554025471</v>
      </c>
      <c r="E98518">
        <v>2.9097178578267102</v>
      </c>
      <c r="F98518">
        <v>1</v>
      </c>
      <c r="G98518">
        <v>21.000000000000028</v>
      </c>
      <c r="H98518">
        <v>78125000</v>
      </c>
      <c r="I98518">
        <v>0</v>
      </c>
    </row>
    <row r="98519" spans="1:9" x14ac:dyDescent="0.25">
      <c r="A98519" t="s">
        <v>98526</v>
      </c>
      <c r="B98519">
        <v>21.099999999999874</v>
      </c>
      <c r="C98519">
        <v>4.3141434462011663</v>
      </c>
      <c r="D98519">
        <v>2.0561569682899083</v>
      </c>
      <c r="E98519">
        <v>2.2579864779112655</v>
      </c>
      <c r="F98519">
        <v>0.94202810802479764</v>
      </c>
      <c r="G98519">
        <v>21.000000000000028</v>
      </c>
      <c r="H98519">
        <v>31250000</v>
      </c>
      <c r="I98519">
        <v>0</v>
      </c>
    </row>
    <row r="98520" spans="1:9" x14ac:dyDescent="0.25">
      <c r="A98520" t="s">
        <v>98527</v>
      </c>
      <c r="B98520">
        <v>20.899999999999874</v>
      </c>
      <c r="C98520">
        <v>2.6952326752820412</v>
      </c>
      <c r="D98520">
        <v>1.2539359787767235</v>
      </c>
      <c r="E98520">
        <v>1.4412966965053178</v>
      </c>
      <c r="F98520">
        <v>0.46702610938152045</v>
      </c>
      <c r="G98520">
        <v>20.800000000000026</v>
      </c>
      <c r="H98520">
        <v>46875000</v>
      </c>
      <c r="I98520">
        <v>0</v>
      </c>
    </row>
    <row r="98521" spans="1:9" x14ac:dyDescent="0.25">
      <c r="A98521" t="s">
        <v>98528</v>
      </c>
      <c r="B98521">
        <v>20.89999999999997</v>
      </c>
      <c r="C98521">
        <v>2.6695715571451002</v>
      </c>
      <c r="D98521">
        <v>1.2403423914623439</v>
      </c>
      <c r="E98521">
        <v>1.4292291656827563</v>
      </c>
      <c r="F98521">
        <v>0.62715956031495645</v>
      </c>
      <c r="G98521">
        <v>20.800000000000026</v>
      </c>
      <c r="H98521">
        <v>31250000</v>
      </c>
      <c r="I98521">
        <v>0</v>
      </c>
    </row>
    <row r="98522" spans="1:9" x14ac:dyDescent="0.25">
      <c r="A98522" t="s">
        <v>98529</v>
      </c>
      <c r="B98522">
        <v>31.593157740754503</v>
      </c>
      <c r="C98522">
        <v>61.75693715220411</v>
      </c>
      <c r="D98522">
        <v>30.957160744592958</v>
      </c>
      <c r="E98522">
        <v>30.799776407611116</v>
      </c>
      <c r="F98522">
        <v>1</v>
      </c>
      <c r="G98522">
        <v>0</v>
      </c>
      <c r="H98522">
        <v>156250000</v>
      </c>
      <c r="I98522">
        <v>0</v>
      </c>
    </row>
    <row r="98523" spans="1:9" x14ac:dyDescent="0.25">
      <c r="A98523" t="s">
        <v>98530</v>
      </c>
      <c r="B98523">
        <v>26.284440847639939</v>
      </c>
      <c r="C98523">
        <v>16.660503972215494</v>
      </c>
      <c r="D98523">
        <v>8.2053916708871917</v>
      </c>
      <c r="E98523">
        <v>8.4551123013283007</v>
      </c>
      <c r="F98523">
        <v>-0.94579238259675247</v>
      </c>
      <c r="G98523">
        <v>35.100000000000229</v>
      </c>
      <c r="H98523">
        <v>125000000</v>
      </c>
      <c r="I98523">
        <v>0</v>
      </c>
    </row>
    <row r="98524" spans="1:9" x14ac:dyDescent="0.25">
      <c r="A98524" t="s">
        <v>98531</v>
      </c>
      <c r="B98524">
        <v>21.200000000000053</v>
      </c>
      <c r="C98524">
        <v>2.7568029868820214</v>
      </c>
      <c r="D98524">
        <v>1.2560354150310431</v>
      </c>
      <c r="E98524">
        <v>1.5007675718509783</v>
      </c>
      <c r="F98524">
        <v>0.11614565574229641</v>
      </c>
      <c r="G98524">
        <v>21.10000000000003</v>
      </c>
      <c r="H98524">
        <v>78125000</v>
      </c>
      <c r="I98524">
        <v>0</v>
      </c>
    </row>
    <row r="98525" spans="1:9" x14ac:dyDescent="0.25">
      <c r="A98525" t="s">
        <v>98532</v>
      </c>
      <c r="B98525">
        <v>21.200000000000045</v>
      </c>
      <c r="C98525">
        <v>2.7773454240234448</v>
      </c>
      <c r="D98525">
        <v>1.2637575913887233</v>
      </c>
      <c r="E98525">
        <v>1.5135878326347214</v>
      </c>
      <c r="F98525">
        <v>0.12064181251089323</v>
      </c>
      <c r="G98525">
        <v>21.10000000000003</v>
      </c>
      <c r="H98525">
        <v>93750000</v>
      </c>
      <c r="I98525">
        <v>0</v>
      </c>
    </row>
    <row r="98526" spans="1:9" x14ac:dyDescent="0.25">
      <c r="A98526" t="s">
        <v>98533</v>
      </c>
      <c r="B98526">
        <v>20.900000000000052</v>
      </c>
      <c r="C98526">
        <v>2.1176297204787935</v>
      </c>
      <c r="D98526">
        <v>0.93848965092441006</v>
      </c>
      <c r="E98526">
        <v>1.1791400695543834</v>
      </c>
      <c r="F98526">
        <v>9.6666466137393048E-2</v>
      </c>
      <c r="G98526">
        <v>20.800000000000026</v>
      </c>
      <c r="H98526">
        <v>78125000</v>
      </c>
      <c r="I98526">
        <v>0</v>
      </c>
    </row>
    <row r="98527" spans="1:9" x14ac:dyDescent="0.25">
      <c r="A98527" t="s">
        <v>98534</v>
      </c>
      <c r="B98527">
        <v>20.899999999999903</v>
      </c>
      <c r="C98527">
        <v>2.147721781558368</v>
      </c>
      <c r="D98527">
        <v>0.95130508620171472</v>
      </c>
      <c r="E98527">
        <v>1.1964166953566533</v>
      </c>
      <c r="F98527">
        <v>9.2436950149944241E-2</v>
      </c>
      <c r="G98527">
        <v>20.800000000000026</v>
      </c>
      <c r="H98527">
        <v>78125000</v>
      </c>
      <c r="I98527">
        <v>0</v>
      </c>
    </row>
    <row r="98528" spans="1:9" x14ac:dyDescent="0.25">
      <c r="A98528" t="s">
        <v>98535</v>
      </c>
      <c r="B98528">
        <v>32.538212749177639</v>
      </c>
      <c r="C98528">
        <v>60.314646941294832</v>
      </c>
      <c r="D98528">
        <v>33.30952634575965</v>
      </c>
      <c r="E98528">
        <v>27.005120595535139</v>
      </c>
      <c r="F98528">
        <v>1</v>
      </c>
      <c r="G98528">
        <v>0</v>
      </c>
      <c r="H98528">
        <v>218750000</v>
      </c>
      <c r="I98528">
        <v>0</v>
      </c>
    </row>
    <row r="98529" spans="1:9" x14ac:dyDescent="0.25">
      <c r="A98529" t="s">
        <v>98536</v>
      </c>
      <c r="B98529">
        <v>35.901219675650175</v>
      </c>
      <c r="C98529">
        <v>67.946927037939233</v>
      </c>
      <c r="D98529">
        <v>30.825460034919686</v>
      </c>
      <c r="E98529">
        <v>37.121467003019667</v>
      </c>
      <c r="F98529">
        <v>-1</v>
      </c>
      <c r="G98529">
        <v>0</v>
      </c>
      <c r="H98529">
        <v>218750000</v>
      </c>
      <c r="I98529">
        <v>0</v>
      </c>
    </row>
    <row r="98530" spans="1:9" x14ac:dyDescent="0.25">
      <c r="A98530" t="s">
        <v>98537</v>
      </c>
      <c r="B98530">
        <v>21.269009787668857</v>
      </c>
      <c r="C98530">
        <v>6.5653844833278798</v>
      </c>
      <c r="D98530">
        <v>3.3938071891671262</v>
      </c>
      <c r="E98530">
        <v>3.1715772941607674</v>
      </c>
      <c r="F98530">
        <v>-0.84880703418576964</v>
      </c>
      <c r="G98530">
        <v>21.300000000000033</v>
      </c>
      <c r="H98530">
        <v>62500000</v>
      </c>
      <c r="I98530">
        <v>0</v>
      </c>
    </row>
    <row r="98531" spans="1:9" x14ac:dyDescent="0.25">
      <c r="A98531" t="s">
        <v>98538</v>
      </c>
      <c r="B98531">
        <v>24.250133748217682</v>
      </c>
      <c r="C98531">
        <v>15.534449590532123</v>
      </c>
      <c r="D98531">
        <v>7.8809186136501159</v>
      </c>
      <c r="E98531">
        <v>7.653530976882001</v>
      </c>
      <c r="F98531">
        <v>-1</v>
      </c>
      <c r="G98531">
        <v>28.600000000000136</v>
      </c>
      <c r="H98531">
        <v>93750000</v>
      </c>
      <c r="I98531">
        <v>0</v>
      </c>
    </row>
    <row r="98532" spans="1:9" x14ac:dyDescent="0.25">
      <c r="A98532" t="s">
        <v>98539</v>
      </c>
      <c r="B98532">
        <v>20.699999999999878</v>
      </c>
      <c r="C98532">
        <v>1.9445239519350777</v>
      </c>
      <c r="D98532">
        <v>1.0801549302570228</v>
      </c>
      <c r="E98532">
        <v>0.86436902167805485</v>
      </c>
      <c r="F98532">
        <v>-5.563675739741436E-2</v>
      </c>
      <c r="G98532">
        <v>20.600000000000023</v>
      </c>
      <c r="H98532">
        <v>78125000</v>
      </c>
      <c r="I98532">
        <v>0</v>
      </c>
    </row>
    <row r="98533" spans="1:9" x14ac:dyDescent="0.25">
      <c r="A98533" t="s">
        <v>98540</v>
      </c>
      <c r="B98533">
        <v>20.699999999999878</v>
      </c>
      <c r="C98533">
        <v>2.0241890964312268</v>
      </c>
      <c r="D98533">
        <v>1.1228016492076516</v>
      </c>
      <c r="E98533">
        <v>0.90138744722357522</v>
      </c>
      <c r="F98533">
        <v>-6.3833831919973605E-2</v>
      </c>
      <c r="G98533">
        <v>20.600000000000023</v>
      </c>
      <c r="H98533">
        <v>31250000</v>
      </c>
      <c r="I98533">
        <v>0</v>
      </c>
    </row>
    <row r="98534" spans="1:9" x14ac:dyDescent="0.25">
      <c r="A98534" t="s">
        <v>98541</v>
      </c>
      <c r="B98534">
        <v>20.49999999999989</v>
      </c>
      <c r="C98534">
        <v>1.635132712557942</v>
      </c>
      <c r="D98534">
        <v>0.91805401260261021</v>
      </c>
      <c r="E98534">
        <v>0.7170786999553318</v>
      </c>
      <c r="F98534">
        <v>-8.7323652021158438E-2</v>
      </c>
      <c r="G98534">
        <v>20.40000000000002</v>
      </c>
      <c r="H98534">
        <v>62500000</v>
      </c>
      <c r="I98534">
        <v>0</v>
      </c>
    </row>
    <row r="98535" spans="1:9" x14ac:dyDescent="0.25">
      <c r="A98535" t="s">
        <v>98542</v>
      </c>
      <c r="B98535">
        <v>20.499999999999893</v>
      </c>
      <c r="C98535">
        <v>1.6700722165655844</v>
      </c>
      <c r="D98535">
        <v>0.93808830252059483</v>
      </c>
      <c r="E98535">
        <v>0.73198391404498953</v>
      </c>
      <c r="F98535">
        <v>-8.218378351405331E-2</v>
      </c>
      <c r="G98535">
        <v>20.40000000000002</v>
      </c>
      <c r="H98535">
        <v>62500000</v>
      </c>
      <c r="I98535">
        <v>0</v>
      </c>
    </row>
    <row r="98536" spans="1:9" x14ac:dyDescent="0.25">
      <c r="A98536" t="s">
        <v>98543</v>
      </c>
      <c r="B98536">
        <v>20.399999999999945</v>
      </c>
      <c r="C98536">
        <v>1.9212591147391938</v>
      </c>
      <c r="D98536">
        <v>1.0507996747635153</v>
      </c>
      <c r="E98536">
        <v>0.87045943997567843</v>
      </c>
      <c r="F98536">
        <v>-0.17550299998068475</v>
      </c>
      <c r="G98536">
        <v>20.300000000000018</v>
      </c>
      <c r="H98536">
        <v>62500000</v>
      </c>
      <c r="I98536">
        <v>0</v>
      </c>
    </row>
    <row r="98537" spans="1:9" x14ac:dyDescent="0.25">
      <c r="A98537" t="s">
        <v>98544</v>
      </c>
      <c r="B98537">
        <v>20.400000000000045</v>
      </c>
      <c r="C98537">
        <v>1.9441138969819804</v>
      </c>
      <c r="D98537">
        <v>1.0642010426742474</v>
      </c>
      <c r="E98537">
        <v>0.87991285430773303</v>
      </c>
      <c r="F98537">
        <v>-0.15983583369156351</v>
      </c>
      <c r="G98537">
        <v>20.300000000000018</v>
      </c>
      <c r="H98537">
        <v>46875000</v>
      </c>
      <c r="I98537">
        <v>0</v>
      </c>
    </row>
    <row r="98538" spans="1:9" x14ac:dyDescent="0.25">
      <c r="A98538" t="s">
        <v>98545</v>
      </c>
      <c r="B98538">
        <v>25.65328311050984</v>
      </c>
      <c r="C98538">
        <v>36.792312078468612</v>
      </c>
      <c r="D98538">
        <v>17.288468937587151</v>
      </c>
      <c r="E98538">
        <v>19.503843140881457</v>
      </c>
      <c r="F98538">
        <v>-0.93774762681806845</v>
      </c>
      <c r="G98538">
        <v>0</v>
      </c>
      <c r="H98538">
        <v>203125000</v>
      </c>
      <c r="I98538">
        <v>0</v>
      </c>
    </row>
    <row r="98539" spans="1:9" x14ac:dyDescent="0.25">
      <c r="A98539" t="s">
        <v>98546</v>
      </c>
      <c r="B98539">
        <v>28.225421530141467</v>
      </c>
      <c r="C98539">
        <v>54.411128179158183</v>
      </c>
      <c r="D98539">
        <v>25.537522848055808</v>
      </c>
      <c r="E98539">
        <v>28.87360533110235</v>
      </c>
      <c r="F98539">
        <v>-0.97527590853178392</v>
      </c>
      <c r="G98539">
        <v>0</v>
      </c>
      <c r="H98539">
        <v>234375000</v>
      </c>
      <c r="I98539">
        <v>0</v>
      </c>
    </row>
    <row r="98540" spans="1:9" x14ac:dyDescent="0.25">
      <c r="A98540" t="s">
        <v>98547</v>
      </c>
      <c r="B98540">
        <v>22.199999999999935</v>
      </c>
      <c r="C98540">
        <v>6.7316847249928298</v>
      </c>
      <c r="D98540">
        <v>3.1919789005526078</v>
      </c>
      <c r="E98540">
        <v>3.5397058244402304</v>
      </c>
      <c r="F98540">
        <v>1</v>
      </c>
      <c r="G98540">
        <v>22.100000000000044</v>
      </c>
      <c r="H98540">
        <v>78125000</v>
      </c>
      <c r="I98540">
        <v>0</v>
      </c>
    </row>
    <row r="98541" spans="1:9" x14ac:dyDescent="0.25">
      <c r="A98541" t="s">
        <v>98548</v>
      </c>
      <c r="B98541">
        <v>22.100000000000087</v>
      </c>
      <c r="C98541">
        <v>4.4888744524486457</v>
      </c>
      <c r="D98541">
        <v>2.0679305472255352</v>
      </c>
      <c r="E98541">
        <v>2.4209439052231172</v>
      </c>
      <c r="F98541">
        <v>1</v>
      </c>
      <c r="G98541">
        <v>22.000000000000043</v>
      </c>
      <c r="H98541">
        <v>62500000</v>
      </c>
      <c r="I98541">
        <v>0</v>
      </c>
    </row>
    <row r="98542" spans="1:9" x14ac:dyDescent="0.25">
      <c r="A98542" t="s">
        <v>98549</v>
      </c>
      <c r="B98542">
        <v>20.954037917452357</v>
      </c>
      <c r="C98542">
        <v>4.8754966262636348</v>
      </c>
      <c r="D98542">
        <v>2.5204340258977913</v>
      </c>
      <c r="E98542">
        <v>2.3550626003658475</v>
      </c>
      <c r="F98542">
        <v>0.65926428061850562</v>
      </c>
      <c r="G98542">
        <v>21.000000000000028</v>
      </c>
      <c r="H98542">
        <v>46875000</v>
      </c>
      <c r="I98542">
        <v>0</v>
      </c>
    </row>
    <row r="98543" spans="1:9" x14ac:dyDescent="0.25">
      <c r="A98543" t="s">
        <v>98550</v>
      </c>
      <c r="B98543">
        <v>20.995304758697504</v>
      </c>
      <c r="C98543">
        <v>6.2698311720011697</v>
      </c>
      <c r="D98543">
        <v>3.2181603230722735</v>
      </c>
      <c r="E98543">
        <v>3.0516708489289006</v>
      </c>
      <c r="F98543">
        <v>-1</v>
      </c>
      <c r="G98543">
        <v>21.000000000000028</v>
      </c>
      <c r="H98543">
        <v>62500000</v>
      </c>
      <c r="I98543">
        <v>0</v>
      </c>
    </row>
    <row r="98544" spans="1:9" x14ac:dyDescent="0.25">
      <c r="A98544" t="s">
        <v>98551</v>
      </c>
      <c r="B98544">
        <v>20.899999999999864</v>
      </c>
      <c r="C98544">
        <v>2.7284680104827959</v>
      </c>
      <c r="D98544">
        <v>1.4696957361539811</v>
      </c>
      <c r="E98544">
        <v>1.2587722743288148</v>
      </c>
      <c r="F98544">
        <v>-0.67077691702167686</v>
      </c>
      <c r="G98544">
        <v>20.800000000000026</v>
      </c>
      <c r="H98544">
        <v>62500000</v>
      </c>
      <c r="I98544">
        <v>0</v>
      </c>
    </row>
    <row r="98545" spans="1:9" x14ac:dyDescent="0.25">
      <c r="A98545" t="s">
        <v>98552</v>
      </c>
      <c r="B98545">
        <v>21.000000000000039</v>
      </c>
      <c r="C98545">
        <v>2.7720582107703322</v>
      </c>
      <c r="D98545">
        <v>1.4938934946346065</v>
      </c>
      <c r="E98545">
        <v>1.2781647161357257</v>
      </c>
      <c r="F98545">
        <v>-0.7354097669506503</v>
      </c>
      <c r="G98545">
        <v>20.900000000000027</v>
      </c>
      <c r="H98545">
        <v>46875000</v>
      </c>
      <c r="I98545">
        <v>0</v>
      </c>
    </row>
    <row r="98546" spans="1:9" x14ac:dyDescent="0.25">
      <c r="A98546" t="s">
        <v>98553</v>
      </c>
      <c r="B98546">
        <v>29.741023239184141</v>
      </c>
      <c r="C98546">
        <v>33.974727890856087</v>
      </c>
      <c r="D98546">
        <v>17.270857443264735</v>
      </c>
      <c r="E98546">
        <v>16.703870447591409</v>
      </c>
      <c r="F98546">
        <v>0.94552161321056616</v>
      </c>
      <c r="G98546">
        <v>0</v>
      </c>
      <c r="H98546">
        <v>203125000</v>
      </c>
      <c r="I98546">
        <v>0</v>
      </c>
    </row>
    <row r="98547" spans="1:9" x14ac:dyDescent="0.25">
      <c r="A98547" t="s">
        <v>98554</v>
      </c>
      <c r="B98547">
        <v>29.819854715620437</v>
      </c>
      <c r="C98547">
        <v>35.661548974272847</v>
      </c>
      <c r="D98547">
        <v>16.618791556175136</v>
      </c>
      <c r="E98547">
        <v>19.0427574180977</v>
      </c>
      <c r="F98547">
        <v>-0.55079707491116814</v>
      </c>
      <c r="G98547">
        <v>0</v>
      </c>
      <c r="H98547">
        <v>218750000</v>
      </c>
      <c r="I98547">
        <v>0</v>
      </c>
    </row>
    <row r="98548" spans="1:9" x14ac:dyDescent="0.25">
      <c r="A98548" t="s">
        <v>98555</v>
      </c>
      <c r="B98548">
        <v>21.499999999999989</v>
      </c>
      <c r="C98548">
        <v>3.0068810342084076</v>
      </c>
      <c r="D98548">
        <v>1.93770947491659</v>
      </c>
      <c r="E98548">
        <v>1.0691715592918176</v>
      </c>
      <c r="F98548">
        <v>-0.17684032713528319</v>
      </c>
      <c r="G98548">
        <v>21.400000000000034</v>
      </c>
      <c r="H98548">
        <v>78125000</v>
      </c>
      <c r="I98548">
        <v>0</v>
      </c>
    </row>
    <row r="98549" spans="1:9" x14ac:dyDescent="0.25">
      <c r="A98549" t="s">
        <v>98556</v>
      </c>
      <c r="B98549">
        <v>21.499999999999996</v>
      </c>
      <c r="C98549">
        <v>3.0381178644857316</v>
      </c>
      <c r="D98549">
        <v>1.9637243579817905</v>
      </c>
      <c r="E98549">
        <v>1.0743935065039412</v>
      </c>
      <c r="F98549">
        <v>-0.15708723339806685</v>
      </c>
      <c r="G98549">
        <v>21.400000000000034</v>
      </c>
      <c r="H98549">
        <v>62500000</v>
      </c>
      <c r="I98549">
        <v>0</v>
      </c>
    </row>
    <row r="98550" spans="1:9" x14ac:dyDescent="0.25">
      <c r="A98550" t="s">
        <v>98557</v>
      </c>
      <c r="B98550">
        <v>21.299999999999986</v>
      </c>
      <c r="C98550">
        <v>3.4312611660190422</v>
      </c>
      <c r="D98550">
        <v>2.1679951298814615</v>
      </c>
      <c r="E98550">
        <v>1.2632660361375807</v>
      </c>
      <c r="F98550">
        <v>-0.38304910751651855</v>
      </c>
      <c r="G98550">
        <v>21.200000000000031</v>
      </c>
      <c r="H98550">
        <v>93750000</v>
      </c>
      <c r="I98550">
        <v>0</v>
      </c>
    </row>
    <row r="98551" spans="1:9" x14ac:dyDescent="0.25">
      <c r="A98551" t="s">
        <v>98558</v>
      </c>
      <c r="B98551">
        <v>21.399999999999988</v>
      </c>
      <c r="C98551">
        <v>3.4537508257978402</v>
      </c>
      <c r="D98551">
        <v>2.1930714264036673</v>
      </c>
      <c r="E98551">
        <v>1.260679399394173</v>
      </c>
      <c r="F98551">
        <v>-0.30842241324531772</v>
      </c>
      <c r="G98551">
        <v>21.300000000000033</v>
      </c>
      <c r="H98551">
        <v>78125000</v>
      </c>
      <c r="I98551">
        <v>0</v>
      </c>
    </row>
    <row r="98552" spans="1:9" x14ac:dyDescent="0.25">
      <c r="A98552" t="s">
        <v>98559</v>
      </c>
      <c r="B98552">
        <v>21.299999999999972</v>
      </c>
      <c r="C98552">
        <v>4.1828825873215676</v>
      </c>
      <c r="D98552">
        <v>2.5482477730776245</v>
      </c>
      <c r="E98552">
        <v>1.6346348142439426</v>
      </c>
      <c r="F98552">
        <v>-0.86858940211699576</v>
      </c>
      <c r="G98552">
        <v>21.200000000000031</v>
      </c>
      <c r="H98552">
        <v>78125000</v>
      </c>
      <c r="I98552">
        <v>0</v>
      </c>
    </row>
    <row r="98553" spans="1:9" x14ac:dyDescent="0.25">
      <c r="A98553" t="s">
        <v>98560</v>
      </c>
      <c r="B98553">
        <v>21.399999999999977</v>
      </c>
      <c r="C98553">
        <v>4.5787152580386907</v>
      </c>
      <c r="D98553">
        <v>2.7638154055212465</v>
      </c>
      <c r="E98553">
        <v>1.8148998525174442</v>
      </c>
      <c r="F98553">
        <v>-1</v>
      </c>
      <c r="G98553">
        <v>21.300000000000033</v>
      </c>
      <c r="H98553">
        <v>78125000</v>
      </c>
      <c r="I98553">
        <v>0</v>
      </c>
    </row>
    <row r="98554" spans="1:9" x14ac:dyDescent="0.25">
      <c r="A98554" t="s">
        <v>98561</v>
      </c>
      <c r="B98554">
        <v>32.56171448445992</v>
      </c>
      <c r="C98554">
        <v>44.907913120346969</v>
      </c>
      <c r="D98554">
        <v>22.294737887572595</v>
      </c>
      <c r="E98554">
        <v>22.613175232774392</v>
      </c>
      <c r="F98554">
        <v>1</v>
      </c>
      <c r="G98554">
        <v>0</v>
      </c>
      <c r="H98554">
        <v>203125000</v>
      </c>
      <c r="I98554">
        <v>0</v>
      </c>
    </row>
    <row r="98555" spans="1:9" x14ac:dyDescent="0.25">
      <c r="A98555" t="s">
        <v>98562</v>
      </c>
      <c r="B98555">
        <v>34.363772545544521</v>
      </c>
      <c r="C98555">
        <v>59.691161481641515</v>
      </c>
      <c r="D98555">
        <v>29.924336347576393</v>
      </c>
      <c r="E98555">
        <v>29.766825134065119</v>
      </c>
      <c r="F98555">
        <v>1</v>
      </c>
      <c r="G98555">
        <v>0</v>
      </c>
      <c r="H98555">
        <v>187500000</v>
      </c>
      <c r="I98555">
        <v>0</v>
      </c>
    </row>
    <row r="98556" spans="1:9" x14ac:dyDescent="0.25">
      <c r="A98556" t="s">
        <v>98563</v>
      </c>
      <c r="B98556">
        <v>22.099999999999973</v>
      </c>
      <c r="C98556">
        <v>4.4690528797922227</v>
      </c>
      <c r="D98556">
        <v>1.7979639044675189</v>
      </c>
      <c r="E98556">
        <v>2.6710889753247042</v>
      </c>
      <c r="F98556">
        <v>-0.44232758703340469</v>
      </c>
      <c r="G98556">
        <v>22.000000000000043</v>
      </c>
      <c r="H98556">
        <v>93750000</v>
      </c>
      <c r="I98556">
        <v>0</v>
      </c>
    </row>
    <row r="98557" spans="1:9" x14ac:dyDescent="0.25">
      <c r="A98557" t="s">
        <v>98564</v>
      </c>
      <c r="B98557">
        <v>34.568646822079394</v>
      </c>
      <c r="C98557">
        <v>60.954261582981289</v>
      </c>
      <c r="D98557">
        <v>30.51758327362819</v>
      </c>
      <c r="E98557">
        <v>30.43667830935313</v>
      </c>
      <c r="F98557">
        <v>1</v>
      </c>
      <c r="G98557">
        <v>0</v>
      </c>
      <c r="H98557">
        <v>265625000</v>
      </c>
      <c r="I98557">
        <v>0</v>
      </c>
    </row>
    <row r="98558" spans="1:9" x14ac:dyDescent="0.25">
      <c r="A98558" t="s">
        <v>98565</v>
      </c>
      <c r="B98558">
        <v>21.799999999999965</v>
      </c>
      <c r="C98558">
        <v>3.58524915802233</v>
      </c>
      <c r="D98558">
        <v>1.3446463214464313</v>
      </c>
      <c r="E98558">
        <v>2.2406028365758988</v>
      </c>
      <c r="F98558">
        <v>0.31468690751476958</v>
      </c>
      <c r="G98558">
        <v>21.700000000000038</v>
      </c>
      <c r="H98558">
        <v>78125000</v>
      </c>
      <c r="I98558">
        <v>0</v>
      </c>
    </row>
    <row r="98559" spans="1:9" x14ac:dyDescent="0.25">
      <c r="A98559" t="s">
        <v>98566</v>
      </c>
      <c r="B98559">
        <v>21.899999999999981</v>
      </c>
      <c r="C98559">
        <v>3.6506187609753051</v>
      </c>
      <c r="D98559">
        <v>1.3660727356353437</v>
      </c>
      <c r="E98559">
        <v>2.2845460253399614</v>
      </c>
      <c r="F98559">
        <v>0.27259467364905809</v>
      </c>
      <c r="G98559">
        <v>21.80000000000004</v>
      </c>
      <c r="H98559">
        <v>78125000</v>
      </c>
      <c r="I98559">
        <v>0</v>
      </c>
    </row>
    <row r="98560" spans="1:9" x14ac:dyDescent="0.25">
      <c r="A98560" t="s">
        <v>98567</v>
      </c>
      <c r="B98560">
        <v>24.568542595423633</v>
      </c>
      <c r="C98560">
        <v>17.695523700769105</v>
      </c>
      <c r="D98560">
        <v>9.2603286005721941</v>
      </c>
      <c r="E98560">
        <v>8.435195100196907</v>
      </c>
      <c r="F98560">
        <v>-1</v>
      </c>
      <c r="G98560">
        <v>26.400000000000105</v>
      </c>
      <c r="H98560">
        <v>62500000</v>
      </c>
      <c r="I98560">
        <v>0</v>
      </c>
    </row>
    <row r="98561" spans="1:9" x14ac:dyDescent="0.25">
      <c r="A98561" t="s">
        <v>98568</v>
      </c>
      <c r="B98561">
        <v>23.072655490173027</v>
      </c>
      <c r="C98561">
        <v>15.168354125229538</v>
      </c>
      <c r="D98561">
        <v>8.0036623691336288</v>
      </c>
      <c r="E98561">
        <v>7.1646917560959054</v>
      </c>
      <c r="F98561">
        <v>1</v>
      </c>
      <c r="G98561">
        <v>24.000000000000071</v>
      </c>
      <c r="H98561">
        <v>93750000</v>
      </c>
      <c r="I98561">
        <v>0</v>
      </c>
    </row>
    <row r="98562" spans="1:9" x14ac:dyDescent="0.25">
      <c r="A98562" t="s">
        <v>98569</v>
      </c>
      <c r="B98562">
        <v>28.494717721327888</v>
      </c>
      <c r="C98562">
        <v>27.228943157784691</v>
      </c>
      <c r="D98562">
        <v>13.247235825262077</v>
      </c>
      <c r="E98562">
        <v>13.981707332522614</v>
      </c>
      <c r="F98562">
        <v>-0.78002120955203313</v>
      </c>
      <c r="G98562">
        <v>0</v>
      </c>
      <c r="H98562">
        <v>250000000</v>
      </c>
      <c r="I98562">
        <v>0</v>
      </c>
    </row>
    <row r="98563" spans="1:9" x14ac:dyDescent="0.25">
      <c r="A98563" t="s">
        <v>98570</v>
      </c>
      <c r="B98563">
        <v>33.848600742734526</v>
      </c>
      <c r="C98563">
        <v>59.678062438555884</v>
      </c>
      <c r="D98563">
        <v>23.898143494871739</v>
      </c>
      <c r="E98563">
        <v>35.779918943684194</v>
      </c>
      <c r="F98563">
        <v>-1</v>
      </c>
      <c r="G98563">
        <v>0</v>
      </c>
      <c r="H98563">
        <v>312500000</v>
      </c>
      <c r="I98563">
        <v>0</v>
      </c>
    </row>
    <row r="98564" spans="1:9" x14ac:dyDescent="0.25">
      <c r="A98564" t="s">
        <v>98571</v>
      </c>
      <c r="B98564">
        <v>22.30302733078981</v>
      </c>
      <c r="C98564">
        <v>7.1153113466744866</v>
      </c>
      <c r="D98564">
        <v>4.0454233214717199</v>
      </c>
      <c r="E98564">
        <v>3.0698880252027729</v>
      </c>
      <c r="F98564">
        <v>-0.90414761297302126</v>
      </c>
      <c r="G98564">
        <v>22.300000000000047</v>
      </c>
      <c r="H98564">
        <v>93750000</v>
      </c>
      <c r="I98564">
        <v>0</v>
      </c>
    </row>
    <row r="98565" spans="1:9" x14ac:dyDescent="0.25">
      <c r="A98565" t="s">
        <v>98572</v>
      </c>
      <c r="B98565">
        <v>22.3</v>
      </c>
      <c r="C98565">
        <v>4.6823856430523154</v>
      </c>
      <c r="D98565">
        <v>2.838034621080038</v>
      </c>
      <c r="E98565">
        <v>1.8443510219722783</v>
      </c>
      <c r="F98565">
        <v>-1</v>
      </c>
      <c r="G98565">
        <v>22.200000000000045</v>
      </c>
      <c r="H98565">
        <v>93750000</v>
      </c>
      <c r="I98565">
        <v>0</v>
      </c>
    </row>
    <row r="98566" spans="1:9" x14ac:dyDescent="0.25">
      <c r="A98566" t="s">
        <v>98573</v>
      </c>
      <c r="B98566">
        <v>21.299999999999972</v>
      </c>
      <c r="C98566">
        <v>5.6841664432571815</v>
      </c>
      <c r="D98566">
        <v>2.5762160742257829</v>
      </c>
      <c r="E98566">
        <v>3.1079503690313994</v>
      </c>
      <c r="F98566">
        <v>1</v>
      </c>
      <c r="G98566">
        <v>21.200000000000031</v>
      </c>
      <c r="H98566">
        <v>78125000</v>
      </c>
      <c r="I98566">
        <v>0</v>
      </c>
    </row>
    <row r="98567" spans="1:9" x14ac:dyDescent="0.25">
      <c r="A98567" t="s">
        <v>98574</v>
      </c>
      <c r="B98567">
        <v>21.4</v>
      </c>
      <c r="C98567">
        <v>7.3611144289379009</v>
      </c>
      <c r="D98567">
        <v>3.4130606323824875</v>
      </c>
      <c r="E98567">
        <v>3.948053796555413</v>
      </c>
      <c r="F98567">
        <v>0.93405724360709108</v>
      </c>
      <c r="G98567">
        <v>21.300000000000033</v>
      </c>
      <c r="H98567">
        <v>78125000</v>
      </c>
      <c r="I98567">
        <v>0</v>
      </c>
    </row>
    <row r="98568" spans="1:9" x14ac:dyDescent="0.25">
      <c r="A98568" t="s">
        <v>98575</v>
      </c>
      <c r="B98568">
        <v>21.000000000000004</v>
      </c>
      <c r="C98568">
        <v>3.0792677709806546</v>
      </c>
      <c r="D98568">
        <v>1.2628122520680995</v>
      </c>
      <c r="E98568">
        <v>1.8164555189125551</v>
      </c>
      <c r="F98568">
        <v>0.4891682496977654</v>
      </c>
      <c r="G98568">
        <v>20.900000000000027</v>
      </c>
      <c r="H98568">
        <v>46875000</v>
      </c>
      <c r="I98568">
        <v>0</v>
      </c>
    </row>
    <row r="98569" spans="1:9" x14ac:dyDescent="0.25">
      <c r="A98569" t="s">
        <v>98576</v>
      </c>
      <c r="B98569">
        <v>21.099999999999969</v>
      </c>
      <c r="C98569">
        <v>3.0353881191080117</v>
      </c>
      <c r="D98569">
        <v>1.2391118910726018</v>
      </c>
      <c r="E98569">
        <v>1.7962762280354099</v>
      </c>
      <c r="F98569">
        <v>0.63400712545135285</v>
      </c>
      <c r="G98569">
        <v>21.000000000000028</v>
      </c>
      <c r="H98569">
        <v>62500000</v>
      </c>
      <c r="I98569">
        <v>0</v>
      </c>
    </row>
    <row r="98570" spans="1:9" x14ac:dyDescent="0.25">
      <c r="A98570" t="s">
        <v>98577</v>
      </c>
      <c r="B98570">
        <v>29.210142386117788</v>
      </c>
      <c r="C98570">
        <v>42.995200404876066</v>
      </c>
      <c r="D98570">
        <v>21.531674304305103</v>
      </c>
      <c r="E98570">
        <v>21.463526100570981</v>
      </c>
      <c r="F98570">
        <v>1</v>
      </c>
      <c r="G98570">
        <v>0</v>
      </c>
      <c r="H98570">
        <v>234375000</v>
      </c>
      <c r="I98570">
        <v>0</v>
      </c>
    </row>
    <row r="98571" spans="1:9" x14ac:dyDescent="0.25">
      <c r="A98571" t="s">
        <v>98578</v>
      </c>
      <c r="B98571">
        <v>30.581384652562033</v>
      </c>
      <c r="C98571">
        <v>51.098741319125601</v>
      </c>
      <c r="D98571">
        <v>27.308019548065424</v>
      </c>
      <c r="E98571">
        <v>23.79072177106023</v>
      </c>
      <c r="F98571">
        <v>1</v>
      </c>
      <c r="G98571">
        <v>0</v>
      </c>
      <c r="H98571">
        <v>218750000</v>
      </c>
      <c r="I98571">
        <v>0</v>
      </c>
    </row>
    <row r="98572" spans="1:9" x14ac:dyDescent="0.25">
      <c r="A98572" t="s">
        <v>98579</v>
      </c>
      <c r="B98572">
        <v>21.499999999999972</v>
      </c>
      <c r="C98572">
        <v>3.282374952770728</v>
      </c>
      <c r="D98572">
        <v>1.2677591504681964</v>
      </c>
      <c r="E98572">
        <v>2.0146158023025316</v>
      </c>
      <c r="F98572">
        <v>0.13260926028408093</v>
      </c>
      <c r="G98572">
        <v>21.400000000000034</v>
      </c>
      <c r="H98572">
        <v>62500000</v>
      </c>
      <c r="I98572">
        <v>0</v>
      </c>
    </row>
    <row r="98573" spans="1:9" x14ac:dyDescent="0.25">
      <c r="A98573" t="s">
        <v>98580</v>
      </c>
      <c r="B98573">
        <v>21.599999999999998</v>
      </c>
      <c r="C98573">
        <v>3.3140749335211379</v>
      </c>
      <c r="D98573">
        <v>1.2728737942392936</v>
      </c>
      <c r="E98573">
        <v>2.0412011392818443</v>
      </c>
      <c r="F98573">
        <v>0.14457412302930184</v>
      </c>
      <c r="G98573">
        <v>21.500000000000036</v>
      </c>
      <c r="H98573">
        <v>62500000</v>
      </c>
      <c r="I98573">
        <v>0</v>
      </c>
    </row>
    <row r="98574" spans="1:9" x14ac:dyDescent="0.25">
      <c r="A98574" t="s">
        <v>98581</v>
      </c>
      <c r="B98574">
        <v>21.200000000000006</v>
      </c>
      <c r="C98574">
        <v>2.6666306303076257</v>
      </c>
      <c r="D98574">
        <v>0.95057976741407435</v>
      </c>
      <c r="E98574">
        <v>1.7160508628935514</v>
      </c>
      <c r="F98574">
        <v>9.4420678999536989E-2</v>
      </c>
      <c r="G98574">
        <v>21.10000000000003</v>
      </c>
      <c r="H98574">
        <v>62500000</v>
      </c>
      <c r="I98574">
        <v>0</v>
      </c>
    </row>
    <row r="98575" spans="1:9" x14ac:dyDescent="0.25">
      <c r="A98575" t="s">
        <v>98582</v>
      </c>
      <c r="B98575">
        <v>21.299999999999983</v>
      </c>
      <c r="C98575">
        <v>2.7194837368782165</v>
      </c>
      <c r="D98575">
        <v>0.96551443470498244</v>
      </c>
      <c r="E98575">
        <v>1.7539693021732341</v>
      </c>
      <c r="F98575">
        <v>9.0333480515337516E-2</v>
      </c>
      <c r="G98575">
        <v>21.200000000000031</v>
      </c>
      <c r="H98575">
        <v>93750000</v>
      </c>
      <c r="I98575">
        <v>0</v>
      </c>
    </row>
    <row r="98576" spans="1:9" x14ac:dyDescent="0.25">
      <c r="A98576" t="s">
        <v>98583</v>
      </c>
      <c r="B98576">
        <v>37.454788952685234</v>
      </c>
      <c r="C98576">
        <v>69.93792653813243</v>
      </c>
      <c r="D98576">
        <v>35.023236421150337</v>
      </c>
      <c r="E98576">
        <v>34.914690116982129</v>
      </c>
      <c r="F98576">
        <v>-1</v>
      </c>
      <c r="G98576">
        <v>0</v>
      </c>
      <c r="H98576">
        <v>250000000</v>
      </c>
      <c r="I98576">
        <v>0</v>
      </c>
    </row>
    <row r="98577" spans="1:9" x14ac:dyDescent="0.25">
      <c r="A98577" t="s">
        <v>98584</v>
      </c>
      <c r="B98577">
        <v>30.285268398441072</v>
      </c>
      <c r="C98577">
        <v>44.282780622709026</v>
      </c>
      <c r="D98577">
        <v>23.427944507289684</v>
      </c>
      <c r="E98577">
        <v>20.854836115419324</v>
      </c>
      <c r="F98577">
        <v>0.9499924672339759</v>
      </c>
      <c r="G98577">
        <v>0</v>
      </c>
      <c r="H98577">
        <v>203125000</v>
      </c>
      <c r="I98577">
        <v>0</v>
      </c>
    </row>
    <row r="98578" spans="1:9" x14ac:dyDescent="0.25">
      <c r="A98578" t="s">
        <v>98585</v>
      </c>
      <c r="B98578">
        <v>21.6</v>
      </c>
      <c r="C98578">
        <v>8.6016234524644819</v>
      </c>
      <c r="D98578">
        <v>4.6209800001018042</v>
      </c>
      <c r="E98578">
        <v>3.9806434523626764</v>
      </c>
      <c r="F98578">
        <v>1</v>
      </c>
      <c r="G98578">
        <v>21.500000000000036</v>
      </c>
      <c r="H98578">
        <v>78125000</v>
      </c>
      <c r="I98578">
        <v>0</v>
      </c>
    </row>
    <row r="98579" spans="1:9" x14ac:dyDescent="0.25">
      <c r="A98579" t="s">
        <v>98586</v>
      </c>
      <c r="B98579">
        <v>37.112138755162853</v>
      </c>
      <c r="C98579">
        <v>65.534040296945093</v>
      </c>
      <c r="D98579">
        <v>32.69671828454662</v>
      </c>
      <c r="E98579">
        <v>32.837322012398459</v>
      </c>
      <c r="F98579">
        <v>-1</v>
      </c>
      <c r="G98579">
        <v>0</v>
      </c>
      <c r="H98579">
        <v>281250000</v>
      </c>
      <c r="I98579">
        <v>0</v>
      </c>
    </row>
    <row r="98580" spans="1:9" x14ac:dyDescent="0.25">
      <c r="A98580" t="s">
        <v>98587</v>
      </c>
      <c r="B98580">
        <v>20.999999999999957</v>
      </c>
      <c r="C98580">
        <v>2.448007211309871</v>
      </c>
      <c r="D98580">
        <v>1.5904532553752637</v>
      </c>
      <c r="E98580">
        <v>0.85755395593460726</v>
      </c>
      <c r="F98580">
        <v>-6.0888120605259832E-2</v>
      </c>
      <c r="G98580">
        <v>20.900000000000027</v>
      </c>
      <c r="H98580">
        <v>62500000</v>
      </c>
      <c r="I98580">
        <v>0</v>
      </c>
    </row>
    <row r="98581" spans="1:9" x14ac:dyDescent="0.25">
      <c r="A98581" t="s">
        <v>98588</v>
      </c>
      <c r="B98581">
        <v>20.999999999999979</v>
      </c>
      <c r="C98581">
        <v>2.5471444240450478</v>
      </c>
      <c r="D98581">
        <v>1.6515482879808965</v>
      </c>
      <c r="E98581">
        <v>0.89559613606415134</v>
      </c>
      <c r="F98581">
        <v>-6.9287398057438221E-2</v>
      </c>
      <c r="G98581">
        <v>20.900000000000027</v>
      </c>
      <c r="H98581">
        <v>78125000</v>
      </c>
      <c r="I98581">
        <v>0</v>
      </c>
    </row>
    <row r="98582" spans="1:9" x14ac:dyDescent="0.25">
      <c r="A98582" t="s">
        <v>98589</v>
      </c>
      <c r="B98582">
        <v>20.799999999999979</v>
      </c>
      <c r="C98582">
        <v>2.2498645525869896</v>
      </c>
      <c r="D98582">
        <v>1.5011147372045279</v>
      </c>
      <c r="E98582">
        <v>0.74874981538246166</v>
      </c>
      <c r="F98582">
        <v>-8.525520657422847E-2</v>
      </c>
      <c r="G98582">
        <v>20.700000000000024</v>
      </c>
      <c r="H98582">
        <v>46875000</v>
      </c>
      <c r="I98582">
        <v>0</v>
      </c>
    </row>
    <row r="98583" spans="1:9" x14ac:dyDescent="0.25">
      <c r="A98583" t="s">
        <v>98590</v>
      </c>
      <c r="B98583">
        <v>20.799999999999972</v>
      </c>
      <c r="C98583">
        <v>2.3120461492184767</v>
      </c>
      <c r="D98583">
        <v>1.5469612854095622</v>
      </c>
      <c r="E98583">
        <v>0.76508486380891449</v>
      </c>
      <c r="F98583">
        <v>-8.0184974957596911E-2</v>
      </c>
      <c r="G98583">
        <v>20.700000000000024</v>
      </c>
      <c r="H98583">
        <v>62500000</v>
      </c>
      <c r="I98583">
        <v>0</v>
      </c>
    </row>
    <row r="98584" spans="1:9" x14ac:dyDescent="0.25">
      <c r="A98584" t="s">
        <v>98591</v>
      </c>
      <c r="B98584">
        <v>20.699999999999964</v>
      </c>
      <c r="C98584">
        <v>2.5948368407841751</v>
      </c>
      <c r="D98584">
        <v>1.665311050383135</v>
      </c>
      <c r="E98584">
        <v>0.92952579040104011</v>
      </c>
      <c r="F98584">
        <v>-0.17383543916371158</v>
      </c>
      <c r="G98584">
        <v>20.600000000000023</v>
      </c>
      <c r="H98584">
        <v>62500000</v>
      </c>
      <c r="I98584">
        <v>0</v>
      </c>
    </row>
    <row r="98585" spans="1:9" x14ac:dyDescent="0.25">
      <c r="A98585" t="s">
        <v>98592</v>
      </c>
      <c r="B98585">
        <v>20.699999999999964</v>
      </c>
      <c r="C98585">
        <v>2.6572953895457831</v>
      </c>
      <c r="D98585">
        <v>1.7141451731833302</v>
      </c>
      <c r="E98585">
        <v>0.943150216362453</v>
      </c>
      <c r="F98585">
        <v>-0.15871609918110696</v>
      </c>
      <c r="G98585">
        <v>20.600000000000023</v>
      </c>
      <c r="H98585">
        <v>93750000</v>
      </c>
      <c r="I98585">
        <v>0</v>
      </c>
    </row>
    <row r="98586" spans="1:9" x14ac:dyDescent="0.25">
      <c r="A98586" t="s">
        <v>98593</v>
      </c>
      <c r="B98586">
        <v>31.10662887903451</v>
      </c>
      <c r="C98586">
        <v>40.71216439710679</v>
      </c>
      <c r="D98586">
        <v>23.361321105186832</v>
      </c>
      <c r="E98586">
        <v>17.350843291919976</v>
      </c>
      <c r="F98586">
        <v>1</v>
      </c>
      <c r="G98586">
        <v>0</v>
      </c>
      <c r="H98586">
        <v>234375000</v>
      </c>
      <c r="I98586">
        <v>0</v>
      </c>
    </row>
    <row r="98587" spans="1:9" x14ac:dyDescent="0.25">
      <c r="A98587" t="s">
        <v>98594</v>
      </c>
      <c r="B98587">
        <v>29.572992692355086</v>
      </c>
      <c r="C98587">
        <v>29.909559800162405</v>
      </c>
      <c r="D98587">
        <v>16.407996946182053</v>
      </c>
      <c r="E98587">
        <v>13.501562853980339</v>
      </c>
      <c r="F98587">
        <v>1</v>
      </c>
      <c r="G98587">
        <v>0</v>
      </c>
      <c r="H98587">
        <v>250000000</v>
      </c>
      <c r="I98587">
        <v>0</v>
      </c>
    </row>
    <row r="98588" spans="1:9" x14ac:dyDescent="0.25">
      <c r="A98588" t="s">
        <v>98595</v>
      </c>
      <c r="B98588">
        <v>31.119593003940324</v>
      </c>
      <c r="C98588">
        <v>45.71429724064631</v>
      </c>
      <c r="D98588">
        <v>25.491741268018412</v>
      </c>
      <c r="E98588">
        <v>20.222555972627873</v>
      </c>
      <c r="F98588">
        <v>1</v>
      </c>
      <c r="G98588">
        <v>0</v>
      </c>
      <c r="H98588">
        <v>250000000</v>
      </c>
      <c r="I98588">
        <v>0</v>
      </c>
    </row>
    <row r="98589" spans="1:9" x14ac:dyDescent="0.25">
      <c r="A98589" t="s">
        <v>98596</v>
      </c>
      <c r="B98589">
        <v>30.231572283549685</v>
      </c>
      <c r="C98589">
        <v>44.784013346193298</v>
      </c>
      <c r="D98589">
        <v>24.061416989622906</v>
      </c>
      <c r="E98589">
        <v>20.722596356570413</v>
      </c>
      <c r="F98589">
        <v>1</v>
      </c>
      <c r="G98589">
        <v>0</v>
      </c>
      <c r="H98589">
        <v>187500000</v>
      </c>
      <c r="I98589">
        <v>0</v>
      </c>
    </row>
    <row r="98590" spans="1:9" x14ac:dyDescent="0.25">
      <c r="A98590" t="s">
        <v>98597</v>
      </c>
      <c r="B98590">
        <v>21.149880626654951</v>
      </c>
      <c r="C98590">
        <v>7.1903538590438671</v>
      </c>
      <c r="D98590">
        <v>3.8136609510387469</v>
      </c>
      <c r="E98590">
        <v>3.3766929080051189</v>
      </c>
      <c r="F98590">
        <v>1</v>
      </c>
      <c r="G98590">
        <v>21.200000000000031</v>
      </c>
      <c r="H98590">
        <v>62500000</v>
      </c>
      <c r="I98590">
        <v>0</v>
      </c>
    </row>
    <row r="98591" spans="1:9" x14ac:dyDescent="0.25">
      <c r="A98591" t="s">
        <v>98598</v>
      </c>
      <c r="B98591">
        <v>21.190368714025134</v>
      </c>
      <c r="C98591">
        <v>8.3447207353710731</v>
      </c>
      <c r="D98591">
        <v>4.3905948808688677</v>
      </c>
      <c r="E98591">
        <v>3.9541258545022098</v>
      </c>
      <c r="F98591">
        <v>-1</v>
      </c>
      <c r="G98591">
        <v>21.200000000000031</v>
      </c>
      <c r="H98591">
        <v>78125000</v>
      </c>
      <c r="I98591">
        <v>0</v>
      </c>
    </row>
    <row r="98592" spans="1:9" x14ac:dyDescent="0.25">
      <c r="A98592" t="s">
        <v>98599</v>
      </c>
      <c r="B98592">
        <v>21.199999999999957</v>
      </c>
      <c r="C98592">
        <v>3.2043552256637868</v>
      </c>
      <c r="D98592">
        <v>1.946294367663977</v>
      </c>
      <c r="E98592">
        <v>1.2580608579998098</v>
      </c>
      <c r="F98592">
        <v>-0.67355937046100811</v>
      </c>
      <c r="G98592">
        <v>21.10000000000003</v>
      </c>
      <c r="H98592">
        <v>62500000</v>
      </c>
      <c r="I98592">
        <v>0</v>
      </c>
    </row>
    <row r="98593" spans="1:9" x14ac:dyDescent="0.25">
      <c r="A98593" t="s">
        <v>98600</v>
      </c>
      <c r="B98593">
        <v>21.199999999999939</v>
      </c>
      <c r="C98593">
        <v>3.2612581724766558</v>
      </c>
      <c r="D98593">
        <v>1.9827563058317246</v>
      </c>
      <c r="E98593">
        <v>1.2785018666449313</v>
      </c>
      <c r="F98593">
        <v>-0.73742383368335096</v>
      </c>
      <c r="G98593">
        <v>21.10000000000003</v>
      </c>
      <c r="H98593">
        <v>46875000</v>
      </c>
      <c r="I98593">
        <v>0</v>
      </c>
    </row>
    <row r="98594" spans="1:9" x14ac:dyDescent="0.25">
      <c r="A98594" t="s">
        <v>98601</v>
      </c>
      <c r="B98594">
        <v>33.214447647590433</v>
      </c>
      <c r="C98594">
        <v>40.635568779663863</v>
      </c>
      <c r="D98594">
        <v>22.063723057570236</v>
      </c>
      <c r="E98594">
        <v>18.571845722093624</v>
      </c>
      <c r="F98594">
        <v>-1</v>
      </c>
      <c r="G98594">
        <v>0</v>
      </c>
      <c r="H98594">
        <v>203125000</v>
      </c>
      <c r="I98594">
        <v>0</v>
      </c>
    </row>
    <row r="98595" spans="1:9" x14ac:dyDescent="0.25">
      <c r="A98595" t="s">
        <v>98602</v>
      </c>
      <c r="B98595">
        <v>35.744367258389047</v>
      </c>
      <c r="C98595">
        <v>44.498638411502618</v>
      </c>
      <c r="D98595">
        <v>20.713909171499157</v>
      </c>
      <c r="E98595">
        <v>23.784729240003458</v>
      </c>
      <c r="F98595">
        <v>1</v>
      </c>
      <c r="G98595">
        <v>0</v>
      </c>
      <c r="H98595">
        <v>171875000</v>
      </c>
      <c r="I98595">
        <v>0</v>
      </c>
    </row>
    <row r="98596" spans="1:9" x14ac:dyDescent="0.25">
      <c r="A98596" t="s">
        <v>98603</v>
      </c>
      <c r="B98596">
        <v>31.532672337843664</v>
      </c>
      <c r="C98596">
        <v>24.731350146806243</v>
      </c>
      <c r="D98596">
        <v>12.666557708659905</v>
      </c>
      <c r="E98596">
        <v>12.064792438146343</v>
      </c>
      <c r="F98596">
        <v>-0.51346998702298352</v>
      </c>
      <c r="G98596">
        <v>0</v>
      </c>
      <c r="H98596">
        <v>203125000</v>
      </c>
      <c r="I98596">
        <v>0</v>
      </c>
    </row>
    <row r="98597" spans="1:9" x14ac:dyDescent="0.25">
      <c r="A98597" t="s">
        <v>98604</v>
      </c>
      <c r="B98597">
        <v>40.7514686582333</v>
      </c>
      <c r="C98597">
        <v>55.699515141633356</v>
      </c>
      <c r="D98597">
        <v>23.539451613100827</v>
      </c>
      <c r="E98597">
        <v>32.160063528532511</v>
      </c>
      <c r="F98597">
        <v>-1</v>
      </c>
      <c r="G98597">
        <v>0</v>
      </c>
      <c r="H98597">
        <v>187500000</v>
      </c>
      <c r="I98597">
        <v>0</v>
      </c>
    </row>
    <row r="98598" spans="1:9" x14ac:dyDescent="0.25">
      <c r="A98598" t="s">
        <v>98605</v>
      </c>
      <c r="B98598">
        <v>37.439666400305342</v>
      </c>
      <c r="C98598">
        <v>51.825348339814028</v>
      </c>
      <c r="D98598">
        <v>23.17852111444931</v>
      </c>
      <c r="E98598">
        <v>28.646827225364724</v>
      </c>
      <c r="F98598">
        <v>-1</v>
      </c>
      <c r="G98598">
        <v>0</v>
      </c>
      <c r="H98598">
        <v>234375000</v>
      </c>
      <c r="I98598">
        <v>0</v>
      </c>
    </row>
    <row r="98599" spans="1:9" x14ac:dyDescent="0.25">
      <c r="A98599" t="s">
        <v>98606</v>
      </c>
      <c r="B98599">
        <v>33.049765974874511</v>
      </c>
      <c r="C98599">
        <v>33.308640581911142</v>
      </c>
      <c r="D98599">
        <v>15.479161997634586</v>
      </c>
      <c r="E98599">
        <v>17.829478584276572</v>
      </c>
      <c r="F98599">
        <v>1</v>
      </c>
      <c r="G98599">
        <v>0</v>
      </c>
      <c r="H98599">
        <v>203125000</v>
      </c>
      <c r="I98599">
        <v>0</v>
      </c>
    </row>
    <row r="98600" spans="1:9" x14ac:dyDescent="0.25">
      <c r="A98600" t="s">
        <v>98607</v>
      </c>
      <c r="B98600">
        <v>37.347111546440658</v>
      </c>
      <c r="C98600">
        <v>55.119291794498892</v>
      </c>
      <c r="D98600">
        <v>28.620810426454895</v>
      </c>
      <c r="E98600">
        <v>26.498481368044054</v>
      </c>
      <c r="F98600">
        <v>1</v>
      </c>
      <c r="G98600">
        <v>0</v>
      </c>
      <c r="H98600">
        <v>187500000</v>
      </c>
      <c r="I98600">
        <v>0</v>
      </c>
    </row>
    <row r="98601" spans="1:9" x14ac:dyDescent="0.25">
      <c r="A98601" t="s">
        <v>98608</v>
      </c>
      <c r="B98601">
        <v>29.391296034855031</v>
      </c>
      <c r="C98601">
        <v>26.77440068729209</v>
      </c>
      <c r="D98601">
        <v>10.762532272627976</v>
      </c>
      <c r="E98601">
        <v>16.0118684146641</v>
      </c>
      <c r="F98601">
        <v>-1</v>
      </c>
      <c r="G98601">
        <v>0</v>
      </c>
      <c r="H98601">
        <v>234375000</v>
      </c>
      <c r="I98601">
        <v>0</v>
      </c>
    </row>
    <row r="98602" spans="1:9" x14ac:dyDescent="0.25">
      <c r="A98602" t="s">
        <v>98609</v>
      </c>
      <c r="B98602">
        <v>34.964927584898128</v>
      </c>
      <c r="C98602">
        <v>44.417229548141961</v>
      </c>
      <c r="D98602">
        <v>25.433109335162332</v>
      </c>
      <c r="E98602">
        <v>18.98412021297964</v>
      </c>
      <c r="F98602">
        <v>1</v>
      </c>
      <c r="G98602">
        <v>0</v>
      </c>
      <c r="H98602">
        <v>203125000</v>
      </c>
      <c r="I98602">
        <v>0</v>
      </c>
    </row>
    <row r="98603" spans="1:9" x14ac:dyDescent="0.25">
      <c r="A98603" t="s">
        <v>98610</v>
      </c>
      <c r="B98603">
        <v>34.58751097536679</v>
      </c>
      <c r="C98603">
        <v>42.055147639105755</v>
      </c>
      <c r="D98603">
        <v>24.895894541304727</v>
      </c>
      <c r="E98603">
        <v>17.159253097801024</v>
      </c>
      <c r="F98603">
        <v>1</v>
      </c>
      <c r="G98603">
        <v>0</v>
      </c>
      <c r="H98603">
        <v>250000000</v>
      </c>
      <c r="I98603">
        <v>0</v>
      </c>
    </row>
    <row r="98604" spans="1:9" x14ac:dyDescent="0.25">
      <c r="A98604" t="s">
        <v>98611</v>
      </c>
      <c r="B98604">
        <v>30.881792171344038</v>
      </c>
      <c r="C98604">
        <v>27.455491101196525</v>
      </c>
      <c r="D98604">
        <v>15.16122748960847</v>
      </c>
      <c r="E98604">
        <v>12.294263611588036</v>
      </c>
      <c r="F98604">
        <v>0.55526497035023503</v>
      </c>
      <c r="G98604">
        <v>0</v>
      </c>
      <c r="H98604">
        <v>250000000</v>
      </c>
      <c r="I98604">
        <v>0</v>
      </c>
    </row>
    <row r="98605" spans="1:9" x14ac:dyDescent="0.25">
      <c r="A98605" t="s">
        <v>98612</v>
      </c>
      <c r="B98605">
        <v>31.437025622598586</v>
      </c>
      <c r="C98605">
        <v>29.188516781554252</v>
      </c>
      <c r="D98605">
        <v>16.079225776441483</v>
      </c>
      <c r="E98605">
        <v>13.109291005112766</v>
      </c>
      <c r="F98605">
        <v>0.55617452146928414</v>
      </c>
      <c r="G98605">
        <v>0</v>
      </c>
      <c r="H98605">
        <v>218750000</v>
      </c>
      <c r="I98605">
        <v>0</v>
      </c>
    </row>
    <row r="98606" spans="1:9" x14ac:dyDescent="0.25">
      <c r="A98606" t="s">
        <v>98613</v>
      </c>
      <c r="B98606">
        <v>31.341329938449494</v>
      </c>
      <c r="C98606">
        <v>24.926961272267143</v>
      </c>
      <c r="D98606">
        <v>13.557122422166302</v>
      </c>
      <c r="E98606">
        <v>11.369838850100853</v>
      </c>
      <c r="F98606">
        <v>0.52173750065491564</v>
      </c>
      <c r="G98606">
        <v>0</v>
      </c>
      <c r="H98606">
        <v>234375000</v>
      </c>
      <c r="I98606">
        <v>0</v>
      </c>
    </row>
    <row r="98607" spans="1:9" x14ac:dyDescent="0.25">
      <c r="A98607" t="s">
        <v>98614</v>
      </c>
      <c r="B98607">
        <v>34.138877075747146</v>
      </c>
      <c r="C98607">
        <v>36.297929901240629</v>
      </c>
      <c r="D98607">
        <v>19.319440530148242</v>
      </c>
      <c r="E98607">
        <v>16.978489371092419</v>
      </c>
      <c r="F98607">
        <v>1</v>
      </c>
      <c r="G98607">
        <v>0</v>
      </c>
      <c r="H98607">
        <v>218750000</v>
      </c>
      <c r="I98607">
        <v>0</v>
      </c>
    </row>
    <row r="98608" spans="1:9" x14ac:dyDescent="0.25">
      <c r="A98608" t="s">
        <v>98615</v>
      </c>
      <c r="B98608">
        <v>32.436418893752744</v>
      </c>
      <c r="C98608">
        <v>37.828747119425188</v>
      </c>
      <c r="D98608">
        <v>18.968241787361698</v>
      </c>
      <c r="E98608">
        <v>18.860505332063465</v>
      </c>
      <c r="F98608">
        <v>-0.91902861762047383</v>
      </c>
      <c r="G98608">
        <v>0</v>
      </c>
      <c r="H98608">
        <v>171875000</v>
      </c>
      <c r="I98608">
        <v>0</v>
      </c>
    </row>
    <row r="98609" spans="1:9" x14ac:dyDescent="0.25">
      <c r="A98609" t="s">
        <v>98616</v>
      </c>
      <c r="B98609">
        <v>32.712941460540328</v>
      </c>
      <c r="C98609">
        <v>33.248053330330848</v>
      </c>
      <c r="D98609">
        <v>16.571659612115369</v>
      </c>
      <c r="E98609">
        <v>16.676393718215483</v>
      </c>
      <c r="F98609">
        <v>1</v>
      </c>
      <c r="G98609">
        <v>0</v>
      </c>
      <c r="H98609">
        <v>187500000</v>
      </c>
      <c r="I98609">
        <v>0</v>
      </c>
    </row>
    <row r="98610" spans="1:9" x14ac:dyDescent="0.25">
      <c r="A98610" t="s">
        <v>98617</v>
      </c>
      <c r="B98610">
        <v>33.619865552285823</v>
      </c>
      <c r="C98610">
        <v>39.636142062044676</v>
      </c>
      <c r="D98610">
        <v>18.58970053413298</v>
      </c>
      <c r="E98610">
        <v>21.046441527911703</v>
      </c>
      <c r="F98610">
        <v>-1</v>
      </c>
      <c r="G98610">
        <v>0</v>
      </c>
      <c r="H98610">
        <v>218750000</v>
      </c>
      <c r="I98610">
        <v>0</v>
      </c>
    </row>
    <row r="98611" spans="1:9" x14ac:dyDescent="0.25">
      <c r="A98611" t="s">
        <v>98618</v>
      </c>
      <c r="B98611">
        <v>37.47264239124565</v>
      </c>
      <c r="C98611">
        <v>59.041758833809354</v>
      </c>
      <c r="D98611">
        <v>28.280728661221488</v>
      </c>
      <c r="E98611">
        <v>30.761030172587834</v>
      </c>
      <c r="F98611">
        <v>-1</v>
      </c>
      <c r="G98611">
        <v>0</v>
      </c>
      <c r="H98611">
        <v>234375000</v>
      </c>
      <c r="I98611">
        <v>0</v>
      </c>
    </row>
    <row r="98612" spans="1:9" x14ac:dyDescent="0.25">
      <c r="A98612" t="s">
        <v>98619</v>
      </c>
      <c r="B98612">
        <v>36.465944903283116</v>
      </c>
      <c r="C98612">
        <v>55.108377453146545</v>
      </c>
      <c r="D98612">
        <v>29.56344827690463</v>
      </c>
      <c r="E98612">
        <v>25.544929176241883</v>
      </c>
      <c r="F98612">
        <v>-1</v>
      </c>
      <c r="G98612">
        <v>0</v>
      </c>
      <c r="H98612">
        <v>171875000</v>
      </c>
      <c r="I98612">
        <v>0</v>
      </c>
    </row>
    <row r="98613" spans="1:9" x14ac:dyDescent="0.25">
      <c r="A98613" t="s">
        <v>98620</v>
      </c>
      <c r="B98613">
        <v>31.608202104874501</v>
      </c>
      <c r="C98613">
        <v>29.575505514860026</v>
      </c>
      <c r="D98613">
        <v>16.616562022225612</v>
      </c>
      <c r="E98613">
        <v>12.958943492634384</v>
      </c>
      <c r="F98613">
        <v>-1</v>
      </c>
      <c r="G98613">
        <v>0</v>
      </c>
      <c r="H98613">
        <v>218750000</v>
      </c>
      <c r="I98613">
        <v>0</v>
      </c>
    </row>
    <row r="98614" spans="1:9" x14ac:dyDescent="0.25">
      <c r="A98614" t="s">
        <v>98621</v>
      </c>
      <c r="B98614">
        <v>35.77686282577789</v>
      </c>
      <c r="C98614">
        <v>37.500447505203908</v>
      </c>
      <c r="D98614">
        <v>19.140845047888298</v>
      </c>
      <c r="E98614">
        <v>18.35960245731555</v>
      </c>
      <c r="F98614">
        <v>1</v>
      </c>
      <c r="G98614">
        <v>0</v>
      </c>
      <c r="H98614">
        <v>156250000</v>
      </c>
      <c r="I98614">
        <v>0</v>
      </c>
    </row>
    <row r="98615" spans="1:9" x14ac:dyDescent="0.25">
      <c r="A98615" t="s">
        <v>98622</v>
      </c>
      <c r="B98615">
        <v>37.338595248467101</v>
      </c>
      <c r="C98615">
        <v>38.938682886178121</v>
      </c>
      <c r="D98615">
        <v>18.729437986122129</v>
      </c>
      <c r="E98615">
        <v>20.209244900056021</v>
      </c>
      <c r="F98615">
        <v>1</v>
      </c>
      <c r="G98615">
        <v>0</v>
      </c>
      <c r="H98615">
        <v>218750000</v>
      </c>
      <c r="I98615">
        <v>0</v>
      </c>
    </row>
    <row r="98616" spans="1:9" x14ac:dyDescent="0.25">
      <c r="A98616" t="s">
        <v>98623</v>
      </c>
      <c r="B98616">
        <v>38.099561161289408</v>
      </c>
      <c r="C98616">
        <v>47.310384524869235</v>
      </c>
      <c r="D98616">
        <v>25.61767310184965</v>
      </c>
      <c r="E98616">
        <v>21.692711423019556</v>
      </c>
      <c r="F98616">
        <v>1</v>
      </c>
      <c r="G98616">
        <v>0</v>
      </c>
      <c r="H98616">
        <v>250000000</v>
      </c>
      <c r="I98616">
        <v>0</v>
      </c>
    </row>
    <row r="98617" spans="1:9" x14ac:dyDescent="0.25">
      <c r="A98617" t="s">
        <v>98624</v>
      </c>
      <c r="B98617">
        <v>33.329550371666144</v>
      </c>
      <c r="C98617">
        <v>25.11353976220348</v>
      </c>
      <c r="D98617">
        <v>11.507482987443485</v>
      </c>
      <c r="E98617">
        <v>13.606056774760017</v>
      </c>
      <c r="F98617">
        <v>0.92030294844200977</v>
      </c>
      <c r="G98617">
        <v>0</v>
      </c>
      <c r="H98617">
        <v>218750000</v>
      </c>
      <c r="I98617">
        <v>0</v>
      </c>
    </row>
    <row r="98618" spans="1:9" x14ac:dyDescent="0.25">
      <c r="A98618" t="s">
        <v>98625</v>
      </c>
      <c r="B98618">
        <v>38.143905441005728</v>
      </c>
      <c r="C98618">
        <v>57.266274008872266</v>
      </c>
      <c r="D98618">
        <v>26.948817099385053</v>
      </c>
      <c r="E98618">
        <v>30.317456909487248</v>
      </c>
      <c r="F98618">
        <v>1</v>
      </c>
      <c r="G98618">
        <v>0</v>
      </c>
      <c r="H98618">
        <v>234375000</v>
      </c>
      <c r="I98618">
        <v>0</v>
      </c>
    </row>
    <row r="98619" spans="1:9" x14ac:dyDescent="0.25">
      <c r="A98619" t="s">
        <v>98626</v>
      </c>
      <c r="B98619">
        <v>36.271368802651239</v>
      </c>
      <c r="C98619">
        <v>44.357108442964197</v>
      </c>
      <c r="D98619">
        <v>23.741035125518984</v>
      </c>
      <c r="E98619">
        <v>20.616073317445242</v>
      </c>
      <c r="F98619">
        <v>1</v>
      </c>
      <c r="G98619">
        <v>0</v>
      </c>
      <c r="H98619">
        <v>234375000</v>
      </c>
      <c r="I98619">
        <v>0</v>
      </c>
    </row>
    <row r="98620" spans="1:9" x14ac:dyDescent="0.25">
      <c r="A98620" t="s">
        <v>98627</v>
      </c>
      <c r="B98620">
        <v>31.543548662777123</v>
      </c>
      <c r="C98620">
        <v>32.308357184288397</v>
      </c>
      <c r="D98620">
        <v>19.006805828187922</v>
      </c>
      <c r="E98620">
        <v>13.301551356100479</v>
      </c>
      <c r="F98620">
        <v>0.92125697084160318</v>
      </c>
      <c r="G98620">
        <v>0</v>
      </c>
      <c r="H98620">
        <v>218750000</v>
      </c>
      <c r="I98620">
        <v>0</v>
      </c>
    </row>
    <row r="98621" spans="1:9" x14ac:dyDescent="0.25">
      <c r="A98621" t="s">
        <v>98628</v>
      </c>
      <c r="B98621">
        <v>34.790233865554605</v>
      </c>
      <c r="C98621">
        <v>42.983343101812373</v>
      </c>
      <c r="D98621">
        <v>22.835880112550392</v>
      </c>
      <c r="E98621">
        <v>20.147462989261982</v>
      </c>
      <c r="F98621">
        <v>-1</v>
      </c>
      <c r="G98621">
        <v>0</v>
      </c>
      <c r="H98621">
        <v>265625000</v>
      </c>
      <c r="I98621">
        <v>0</v>
      </c>
    </row>
    <row r="98622" spans="1:9" x14ac:dyDescent="0.25">
      <c r="A98622" t="s">
        <v>98629</v>
      </c>
      <c r="B98622">
        <v>33.060844707087924</v>
      </c>
      <c r="C98622">
        <v>32.768708777066195</v>
      </c>
      <c r="D98622">
        <v>17.684355157951927</v>
      </c>
      <c r="E98622">
        <v>15.084353619114268</v>
      </c>
      <c r="F98622">
        <v>0.84243599403589009</v>
      </c>
      <c r="G98622">
        <v>0</v>
      </c>
      <c r="H98622">
        <v>203125000</v>
      </c>
      <c r="I98622">
        <v>0</v>
      </c>
    </row>
    <row r="98623" spans="1:9" x14ac:dyDescent="0.25">
      <c r="A98623" t="s">
        <v>98630</v>
      </c>
      <c r="B98623">
        <v>30.213360940921955</v>
      </c>
      <c r="C98623">
        <v>26.405581872320422</v>
      </c>
      <c r="D98623">
        <v>16.00992323976374</v>
      </c>
      <c r="E98623">
        <v>10.395658632556671</v>
      </c>
      <c r="F98623">
        <v>0.55520370780112671</v>
      </c>
      <c r="G98623">
        <v>0</v>
      </c>
      <c r="H98623">
        <v>203125000</v>
      </c>
      <c r="I98623">
        <v>0</v>
      </c>
    </row>
    <row r="98624" spans="1:9" x14ac:dyDescent="0.25">
      <c r="A98624" t="s">
        <v>98631</v>
      </c>
      <c r="B98624">
        <v>29.782892786223961</v>
      </c>
      <c r="C98624">
        <v>33.38502252696513</v>
      </c>
      <c r="D98624">
        <v>16.787864777873651</v>
      </c>
      <c r="E98624">
        <v>16.597157749091451</v>
      </c>
      <c r="F98624">
        <v>-1</v>
      </c>
      <c r="G98624">
        <v>0</v>
      </c>
      <c r="H98624">
        <v>187500000</v>
      </c>
      <c r="I98624">
        <v>0</v>
      </c>
    </row>
    <row r="98625" spans="1:9" x14ac:dyDescent="0.25">
      <c r="A98625" t="s">
        <v>98632</v>
      </c>
      <c r="B98625">
        <v>30.082697417498565</v>
      </c>
      <c r="C98625">
        <v>35.73794172378863</v>
      </c>
      <c r="D98625">
        <v>17.813055340629138</v>
      </c>
      <c r="E98625">
        <v>17.924886383159453</v>
      </c>
      <c r="F98625">
        <v>-1</v>
      </c>
      <c r="G98625">
        <v>0</v>
      </c>
      <c r="H98625">
        <v>250000000</v>
      </c>
      <c r="I98625">
        <v>0</v>
      </c>
    </row>
    <row r="98626" spans="1:9" x14ac:dyDescent="0.25">
      <c r="A98626" t="s">
        <v>98633</v>
      </c>
      <c r="B98626">
        <v>43.238018075900499</v>
      </c>
      <c r="C98626">
        <v>68.451309727983244</v>
      </c>
      <c r="D98626">
        <v>28.231878508022866</v>
      </c>
      <c r="E98626">
        <v>40.219431219960406</v>
      </c>
      <c r="F98626">
        <v>-1</v>
      </c>
      <c r="G98626">
        <v>0</v>
      </c>
      <c r="H98626">
        <v>203125000</v>
      </c>
      <c r="I98626">
        <v>0</v>
      </c>
    </row>
    <row r="98627" spans="1:9" x14ac:dyDescent="0.25">
      <c r="A98627" t="s">
        <v>98634</v>
      </c>
      <c r="B98627">
        <v>34.624826341054394</v>
      </c>
      <c r="C98627">
        <v>42.739212730523427</v>
      </c>
      <c r="D98627">
        <v>20.498049831385586</v>
      </c>
      <c r="E98627">
        <v>22.241162899137816</v>
      </c>
      <c r="F98627">
        <v>-0.94389188033637739</v>
      </c>
      <c r="G98627">
        <v>0</v>
      </c>
      <c r="H98627">
        <v>218750000</v>
      </c>
      <c r="I98627">
        <v>0</v>
      </c>
    </row>
    <row r="98628" spans="1:9" x14ac:dyDescent="0.25">
      <c r="A98628" t="s">
        <v>98635</v>
      </c>
      <c r="B98628">
        <v>33.518617766002968</v>
      </c>
      <c r="C98628">
        <v>33.163643036671289</v>
      </c>
      <c r="D98628">
        <v>15.368157118504024</v>
      </c>
      <c r="E98628">
        <v>17.79548591816727</v>
      </c>
      <c r="F98628">
        <v>0.99527786756742032</v>
      </c>
      <c r="G98628">
        <v>0</v>
      </c>
      <c r="H98628">
        <v>203125000</v>
      </c>
      <c r="I98628">
        <v>0</v>
      </c>
    </row>
    <row r="98629" spans="1:9" x14ac:dyDescent="0.25">
      <c r="A98629" t="s">
        <v>98636</v>
      </c>
      <c r="B98629">
        <v>34.925363005777982</v>
      </c>
      <c r="C98629">
        <v>35.552561584114379</v>
      </c>
      <c r="D98629">
        <v>18.383050882377315</v>
      </c>
      <c r="E98629">
        <v>17.169510701737089</v>
      </c>
      <c r="F98629">
        <v>-0.96340124621010226</v>
      </c>
      <c r="G98629">
        <v>0</v>
      </c>
      <c r="H98629">
        <v>203125000</v>
      </c>
      <c r="I98629">
        <v>0</v>
      </c>
    </row>
    <row r="98630" spans="1:9" x14ac:dyDescent="0.25">
      <c r="A98630" t="s">
        <v>98637</v>
      </c>
      <c r="B98630">
        <v>31.429702985665433</v>
      </c>
      <c r="C98630">
        <v>23.862856957134959</v>
      </c>
      <c r="D98630">
        <v>10.863896677225322</v>
      </c>
      <c r="E98630">
        <v>12.998960279909634</v>
      </c>
      <c r="F98630">
        <v>0.57537562432949718</v>
      </c>
      <c r="G98630">
        <v>0</v>
      </c>
      <c r="H98630">
        <v>234375000</v>
      </c>
      <c r="I98630">
        <v>0</v>
      </c>
    </row>
    <row r="98631" spans="1:9" x14ac:dyDescent="0.25">
      <c r="A98631" t="s">
        <v>98638</v>
      </c>
      <c r="B98631">
        <v>31.438173488386436</v>
      </c>
      <c r="C98631">
        <v>19.237036972686735</v>
      </c>
      <c r="D98631">
        <v>10.006993959884682</v>
      </c>
      <c r="E98631">
        <v>9.230043012802053</v>
      </c>
      <c r="F98631">
        <v>0.49842903076558676</v>
      </c>
      <c r="G98631">
        <v>0</v>
      </c>
      <c r="H98631">
        <v>218750000</v>
      </c>
      <c r="I98631">
        <v>0</v>
      </c>
    </row>
    <row r="98632" spans="1:9" x14ac:dyDescent="0.25">
      <c r="A98632" t="s">
        <v>98639</v>
      </c>
      <c r="B98632">
        <v>34.035349254025917</v>
      </c>
      <c r="C98632">
        <v>31.563059554611808</v>
      </c>
      <c r="D98632">
        <v>14.364111197489525</v>
      </c>
      <c r="E98632">
        <v>17.198948357122287</v>
      </c>
      <c r="F98632">
        <v>-0.9765095033679656</v>
      </c>
      <c r="G98632">
        <v>0</v>
      </c>
      <c r="H98632">
        <v>203125000</v>
      </c>
      <c r="I98632">
        <v>0</v>
      </c>
    </row>
    <row r="98633" spans="1:9" x14ac:dyDescent="0.25">
      <c r="A98633" t="s">
        <v>98640</v>
      </c>
      <c r="B98633">
        <v>35.653049334735599</v>
      </c>
      <c r="C98633">
        <v>41.89178494394276</v>
      </c>
      <c r="D98633">
        <v>19.843841599754132</v>
      </c>
      <c r="E98633">
        <v>22.047943344188624</v>
      </c>
      <c r="F98633">
        <v>1</v>
      </c>
      <c r="G98633">
        <v>0</v>
      </c>
      <c r="H98633">
        <v>171875000</v>
      </c>
      <c r="I98633">
        <v>0</v>
      </c>
    </row>
    <row r="98634" spans="1:9" x14ac:dyDescent="0.25">
      <c r="A98634" t="s">
        <v>98641</v>
      </c>
      <c r="B98634">
        <v>33.633979264084402</v>
      </c>
      <c r="C98634">
        <v>46.588275900440664</v>
      </c>
      <c r="D98634">
        <v>24.579266911916871</v>
      </c>
      <c r="E98634">
        <v>22.009008988523796</v>
      </c>
      <c r="F98634">
        <v>1</v>
      </c>
      <c r="G98634">
        <v>0</v>
      </c>
      <c r="H98634">
        <v>234375000</v>
      </c>
      <c r="I98634">
        <v>0</v>
      </c>
    </row>
    <row r="98635" spans="1:9" x14ac:dyDescent="0.25">
      <c r="A98635" t="s">
        <v>98642</v>
      </c>
      <c r="B98635">
        <v>31.753302536146993</v>
      </c>
      <c r="C98635">
        <v>35.204045898804928</v>
      </c>
      <c r="D98635">
        <v>19.139556719711518</v>
      </c>
      <c r="E98635">
        <v>16.064489179093407</v>
      </c>
      <c r="F98635">
        <v>0.94673975499762175</v>
      </c>
      <c r="G98635">
        <v>0</v>
      </c>
      <c r="H98635">
        <v>203125000</v>
      </c>
      <c r="I98635">
        <v>0</v>
      </c>
    </row>
    <row r="98636" spans="1:9" x14ac:dyDescent="0.25">
      <c r="A98636" t="s">
        <v>98643</v>
      </c>
      <c r="B98636">
        <v>32.721246905103364</v>
      </c>
      <c r="C98636">
        <v>41.599880376366187</v>
      </c>
      <c r="D98636">
        <v>21.83871522059664</v>
      </c>
      <c r="E98636">
        <v>19.761165155769525</v>
      </c>
      <c r="F98636">
        <v>-0.9691841729698929</v>
      </c>
      <c r="G98636">
        <v>0</v>
      </c>
      <c r="H98636">
        <v>234375000</v>
      </c>
      <c r="I98636">
        <v>0</v>
      </c>
    </row>
    <row r="98637" spans="1:9" x14ac:dyDescent="0.25">
      <c r="A98637" t="s">
        <v>98644</v>
      </c>
      <c r="B98637">
        <v>32.004586220977039</v>
      </c>
      <c r="C98637">
        <v>31.826020162823447</v>
      </c>
      <c r="D98637">
        <v>17.304161857921404</v>
      </c>
      <c r="E98637">
        <v>14.52185830490202</v>
      </c>
      <c r="F98637">
        <v>1</v>
      </c>
      <c r="G98637">
        <v>0</v>
      </c>
      <c r="H98637">
        <v>234375000</v>
      </c>
      <c r="I98637">
        <v>0</v>
      </c>
    </row>
    <row r="98638" spans="1:9" x14ac:dyDescent="0.25">
      <c r="A98638" t="s">
        <v>98645</v>
      </c>
      <c r="B98638">
        <v>36.626195368047071</v>
      </c>
      <c r="C98638">
        <v>42.464715096552588</v>
      </c>
      <c r="D98638">
        <v>20.800235480065613</v>
      </c>
      <c r="E98638">
        <v>21.664479616486958</v>
      </c>
      <c r="F98638">
        <v>1</v>
      </c>
      <c r="G98638">
        <v>0</v>
      </c>
      <c r="H98638">
        <v>203125000</v>
      </c>
      <c r="I98638">
        <v>0</v>
      </c>
    </row>
    <row r="98639" spans="1:9" x14ac:dyDescent="0.25">
      <c r="A98639" t="s">
        <v>98646</v>
      </c>
      <c r="B98639">
        <v>41.904351856753486</v>
      </c>
      <c r="C98639">
        <v>52.410264431809239</v>
      </c>
      <c r="D98639">
        <v>22.560765804242916</v>
      </c>
      <c r="E98639">
        <v>29.849498627566284</v>
      </c>
      <c r="F98639">
        <v>-1</v>
      </c>
      <c r="G98639">
        <v>0</v>
      </c>
      <c r="H98639">
        <v>203125000</v>
      </c>
      <c r="I98639">
        <v>0</v>
      </c>
    </row>
    <row r="98640" spans="1:9" x14ac:dyDescent="0.25">
      <c r="A98640" t="s">
        <v>98647</v>
      </c>
      <c r="B98640">
        <v>35.88145403411314</v>
      </c>
      <c r="C98640">
        <v>56.46337407013759</v>
      </c>
      <c r="D98640">
        <v>29.6742557433992</v>
      </c>
      <c r="E98640">
        <v>26.78911832673835</v>
      </c>
      <c r="F98640">
        <v>1</v>
      </c>
      <c r="G98640">
        <v>0</v>
      </c>
      <c r="H98640">
        <v>156250000</v>
      </c>
      <c r="I98640">
        <v>0</v>
      </c>
    </row>
    <row r="98641" spans="1:9" x14ac:dyDescent="0.25">
      <c r="A98641" t="s">
        <v>98648</v>
      </c>
      <c r="B98641">
        <v>37.653080374537659</v>
      </c>
      <c r="C98641">
        <v>55.881787009273644</v>
      </c>
      <c r="D98641">
        <v>28.153142204992747</v>
      </c>
      <c r="E98641">
        <v>27.728644804280904</v>
      </c>
      <c r="F98641">
        <v>1</v>
      </c>
      <c r="G98641">
        <v>0</v>
      </c>
      <c r="H98641">
        <v>218750000</v>
      </c>
      <c r="I98641">
        <v>0</v>
      </c>
    </row>
    <row r="98642" spans="1:9" x14ac:dyDescent="0.25">
      <c r="A98642" t="s">
        <v>98649</v>
      </c>
      <c r="B98642">
        <v>24.457736292116405</v>
      </c>
      <c r="C98642">
        <v>17.96120043255268</v>
      </c>
      <c r="D98642">
        <v>8.9103892146194301</v>
      </c>
      <c r="E98642">
        <v>9.0508112179332532</v>
      </c>
      <c r="F98642">
        <v>1</v>
      </c>
      <c r="G98642">
        <v>26.200000000000102</v>
      </c>
      <c r="H98642">
        <v>78125000</v>
      </c>
      <c r="I98642">
        <v>0</v>
      </c>
    </row>
    <row r="98643" spans="1:9" x14ac:dyDescent="0.25">
      <c r="A98643" t="s">
        <v>98650</v>
      </c>
      <c r="B98643">
        <v>40.28941480951476</v>
      </c>
      <c r="C98643">
        <v>68.168207579271041</v>
      </c>
      <c r="D98643">
        <v>34.01256036994554</v>
      </c>
      <c r="E98643">
        <v>34.155647209325629</v>
      </c>
      <c r="F98643">
        <v>1</v>
      </c>
      <c r="G98643">
        <v>53.900000000000496</v>
      </c>
      <c r="H98643">
        <v>187500000</v>
      </c>
      <c r="I98643">
        <v>0</v>
      </c>
    </row>
    <row r="98644" spans="1:9" x14ac:dyDescent="0.25">
      <c r="A98644" t="s">
        <v>98651</v>
      </c>
      <c r="B98644">
        <v>22.932514201304222</v>
      </c>
      <c r="C98644">
        <v>51.760266103779564</v>
      </c>
      <c r="D98644">
        <v>25.849679314900097</v>
      </c>
      <c r="E98644">
        <v>25.910586788879456</v>
      </c>
      <c r="F98644">
        <v>1</v>
      </c>
      <c r="G98644">
        <v>0</v>
      </c>
      <c r="H98644">
        <v>234375000</v>
      </c>
      <c r="I98644">
        <v>0</v>
      </c>
    </row>
    <row r="98645" spans="1:9" x14ac:dyDescent="0.25">
      <c r="A98645" t="s">
        <v>98652</v>
      </c>
      <c r="B98645">
        <v>31.971883172081533</v>
      </c>
      <c r="C98645">
        <v>37.381524364496407</v>
      </c>
      <c r="D98645">
        <v>18.768003444651335</v>
      </c>
      <c r="E98645">
        <v>18.613520919845115</v>
      </c>
      <c r="F98645">
        <v>1</v>
      </c>
      <c r="G98645">
        <v>44.000000000000355</v>
      </c>
      <c r="H98645">
        <v>156250000</v>
      </c>
      <c r="I98645">
        <v>0</v>
      </c>
    </row>
    <row r="98646" spans="1:9" x14ac:dyDescent="0.25">
      <c r="A98646" t="s">
        <v>98653</v>
      </c>
      <c r="B98646">
        <v>22.499999999999922</v>
      </c>
      <c r="C98646">
        <v>6.6634427249882169</v>
      </c>
      <c r="D98646">
        <v>3.4072977803005999</v>
      </c>
      <c r="E98646">
        <v>3.2561449446876223</v>
      </c>
      <c r="F98646">
        <v>-1</v>
      </c>
      <c r="G98646">
        <v>22.800000000000054</v>
      </c>
      <c r="H98646">
        <v>62500000</v>
      </c>
      <c r="I98646">
        <v>0</v>
      </c>
    </row>
    <row r="98647" spans="1:9" x14ac:dyDescent="0.25">
      <c r="A98647" t="s">
        <v>98654</v>
      </c>
      <c r="B98647">
        <v>22.499999999999947</v>
      </c>
      <c r="C98647">
        <v>6.4970213679579691</v>
      </c>
      <c r="D98647">
        <v>3.325307235505611</v>
      </c>
      <c r="E98647">
        <v>3.1717141324523634</v>
      </c>
      <c r="F98647">
        <v>-1</v>
      </c>
      <c r="G98647">
        <v>22.800000000000054</v>
      </c>
      <c r="H98647">
        <v>93750000</v>
      </c>
      <c r="I98647">
        <v>0</v>
      </c>
    </row>
    <row r="98648" spans="1:9" x14ac:dyDescent="0.25">
      <c r="A98648" t="s">
        <v>98655</v>
      </c>
      <c r="B98648">
        <v>22.499999999999829</v>
      </c>
      <c r="C98648">
        <v>7.000136764562308</v>
      </c>
      <c r="D98648">
        <v>3.5741141551108786</v>
      </c>
      <c r="E98648">
        <v>3.4260226094514326</v>
      </c>
      <c r="F98648">
        <v>-1</v>
      </c>
      <c r="G98648">
        <v>22.800000000000054</v>
      </c>
      <c r="H98648">
        <v>46875000</v>
      </c>
      <c r="I98648">
        <v>0</v>
      </c>
    </row>
    <row r="98649" spans="1:9" x14ac:dyDescent="0.25">
      <c r="A98649" t="s">
        <v>98656</v>
      </c>
      <c r="B98649">
        <v>22.499999999999925</v>
      </c>
      <c r="C98649">
        <v>6.9903041199818539</v>
      </c>
      <c r="D98649">
        <v>3.5702216801732956</v>
      </c>
      <c r="E98649">
        <v>3.4200824398085681</v>
      </c>
      <c r="F98649">
        <v>-1</v>
      </c>
      <c r="G98649">
        <v>22.800000000000054</v>
      </c>
      <c r="H98649">
        <v>62500000</v>
      </c>
      <c r="I98649">
        <v>0</v>
      </c>
    </row>
    <row r="98650" spans="1:9" x14ac:dyDescent="0.25">
      <c r="A98650" t="s">
        <v>98657</v>
      </c>
      <c r="B98650">
        <v>21.34999999999992</v>
      </c>
      <c r="C98650">
        <v>4.0362125892048688</v>
      </c>
      <c r="D98650">
        <v>1.9504057571555942</v>
      </c>
      <c r="E98650">
        <v>2.0858068320492777</v>
      </c>
      <c r="F98650">
        <v>1</v>
      </c>
      <c r="G98650">
        <v>21.300000000000033</v>
      </c>
      <c r="H98650">
        <v>46875000</v>
      </c>
      <c r="I98650">
        <v>0</v>
      </c>
    </row>
    <row r="98651" spans="1:9" x14ac:dyDescent="0.25">
      <c r="A98651" t="s">
        <v>98658</v>
      </c>
      <c r="B98651">
        <v>21.349999999999852</v>
      </c>
      <c r="C98651">
        <v>3.9347138992201751</v>
      </c>
      <c r="D98651">
        <v>1.8983082228865196</v>
      </c>
      <c r="E98651">
        <v>2.0364056763336555</v>
      </c>
      <c r="F98651">
        <v>1</v>
      </c>
      <c r="G98651">
        <v>21.300000000000033</v>
      </c>
      <c r="H98651">
        <v>62500000</v>
      </c>
      <c r="I98651">
        <v>0</v>
      </c>
    </row>
    <row r="98652" spans="1:9" x14ac:dyDescent="0.25">
      <c r="A98652" t="s">
        <v>98659</v>
      </c>
      <c r="B98652">
        <v>22.200000000000156</v>
      </c>
      <c r="C98652">
        <v>6.9355141387506203</v>
      </c>
      <c r="D98652">
        <v>3.4040464364225498</v>
      </c>
      <c r="E98652">
        <v>3.5314677023280776</v>
      </c>
      <c r="F98652">
        <v>1</v>
      </c>
      <c r="G98652">
        <v>22.50000000000005</v>
      </c>
      <c r="H98652">
        <v>78125000</v>
      </c>
      <c r="I98652">
        <v>0</v>
      </c>
    </row>
    <row r="98653" spans="1:9" x14ac:dyDescent="0.25">
      <c r="A98653" t="s">
        <v>98660</v>
      </c>
      <c r="B98653">
        <v>22.200000000000152</v>
      </c>
      <c r="C98653">
        <v>6.8453039425231683</v>
      </c>
      <c r="D98653">
        <v>3.3577614181867803</v>
      </c>
      <c r="E98653">
        <v>3.4875425243363876</v>
      </c>
      <c r="F98653">
        <v>1</v>
      </c>
      <c r="G98653">
        <v>22.50000000000005</v>
      </c>
      <c r="H98653">
        <v>93750000</v>
      </c>
      <c r="I98653">
        <v>0</v>
      </c>
    </row>
    <row r="98654" spans="1:9" x14ac:dyDescent="0.25">
      <c r="A98654" t="s">
        <v>98661</v>
      </c>
      <c r="B98654">
        <v>23.000000000000075</v>
      </c>
      <c r="C98654">
        <v>8.442872618430215</v>
      </c>
      <c r="D98654">
        <v>7.4252757570700147</v>
      </c>
      <c r="E98654">
        <v>1.0175968613602024</v>
      </c>
      <c r="F98654">
        <v>1</v>
      </c>
      <c r="G98654">
        <v>23.300000000000061</v>
      </c>
      <c r="H98654">
        <v>78125000</v>
      </c>
      <c r="I98654">
        <v>0</v>
      </c>
    </row>
    <row r="98655" spans="1:9" x14ac:dyDescent="0.25">
      <c r="A98655" t="s">
        <v>98662</v>
      </c>
      <c r="B98655">
        <v>23.20000000000007</v>
      </c>
      <c r="C98655">
        <v>10.040674688545014</v>
      </c>
      <c r="D98655">
        <v>8.224638745140135</v>
      </c>
      <c r="E98655">
        <v>1.8160359434048772</v>
      </c>
      <c r="F98655">
        <v>1</v>
      </c>
      <c r="G98655">
        <v>23.500000000000064</v>
      </c>
      <c r="H98655">
        <v>78125000</v>
      </c>
      <c r="I98655">
        <v>0</v>
      </c>
    </row>
    <row r="98656" spans="1:9" x14ac:dyDescent="0.25">
      <c r="A98656" t="s">
        <v>98663</v>
      </c>
      <c r="B98656">
        <v>29.879867176210308</v>
      </c>
      <c r="C98656">
        <v>29.916216196775579</v>
      </c>
      <c r="D98656">
        <v>14.891302147454939</v>
      </c>
      <c r="E98656">
        <v>15.024914049320655</v>
      </c>
      <c r="F98656">
        <v>-0.92254500693756203</v>
      </c>
      <c r="G98656">
        <v>46.800000000000395</v>
      </c>
      <c r="H98656">
        <v>171875000</v>
      </c>
      <c r="I98656">
        <v>0</v>
      </c>
    </row>
    <row r="98657" spans="1:9" x14ac:dyDescent="0.25">
      <c r="A98657" t="s">
        <v>98664</v>
      </c>
      <c r="B98657">
        <v>20.191050243448856</v>
      </c>
      <c r="C98657">
        <v>48.202792565954759</v>
      </c>
      <c r="D98657">
        <v>24.18785934018543</v>
      </c>
      <c r="E98657">
        <v>24.014933225769351</v>
      </c>
      <c r="F98657">
        <v>-0.97581947764304378</v>
      </c>
      <c r="G98657">
        <v>0</v>
      </c>
      <c r="H98657">
        <v>171875000</v>
      </c>
      <c r="I98657">
        <v>0</v>
      </c>
    </row>
    <row r="98658" spans="1:9" x14ac:dyDescent="0.25">
      <c r="A98658" t="s">
        <v>98665</v>
      </c>
      <c r="B98658">
        <v>22.074384625549062</v>
      </c>
      <c r="C98658">
        <v>10.748993718696688</v>
      </c>
      <c r="D98658">
        <v>5.3176451566414968</v>
      </c>
      <c r="E98658">
        <v>5.4313485620551898</v>
      </c>
      <c r="F98658">
        <v>1</v>
      </c>
      <c r="G98658">
        <v>22.50000000000005</v>
      </c>
      <c r="H98658">
        <v>78125000</v>
      </c>
      <c r="I98658">
        <v>0</v>
      </c>
    </row>
    <row r="98659" spans="1:9" x14ac:dyDescent="0.25">
      <c r="A98659" t="s">
        <v>98666</v>
      </c>
      <c r="B98659">
        <v>24.199382295505444</v>
      </c>
      <c r="C98659">
        <v>16.529242649388827</v>
      </c>
      <c r="D98659">
        <v>8.2064447932946436</v>
      </c>
      <c r="E98659">
        <v>8.3227978560941764</v>
      </c>
      <c r="F98659">
        <v>1</v>
      </c>
      <c r="G98659">
        <v>25.900000000000098</v>
      </c>
      <c r="H98659">
        <v>62500000</v>
      </c>
      <c r="I98659">
        <v>0</v>
      </c>
    </row>
    <row r="98660" spans="1:9" x14ac:dyDescent="0.25">
      <c r="A98660" t="s">
        <v>98667</v>
      </c>
      <c r="B98660">
        <v>36.40957204707329</v>
      </c>
      <c r="C98660">
        <v>50.525180714302167</v>
      </c>
      <c r="D98660">
        <v>22.210190240688988</v>
      </c>
      <c r="E98660">
        <v>28.314990473613197</v>
      </c>
      <c r="F98660">
        <v>-1</v>
      </c>
      <c r="G98660">
        <v>0</v>
      </c>
      <c r="H98660">
        <v>218750000</v>
      </c>
      <c r="I98660">
        <v>0</v>
      </c>
    </row>
    <row r="98661" spans="1:9" x14ac:dyDescent="0.25">
      <c r="A98661" t="s">
        <v>98668</v>
      </c>
      <c r="B98661">
        <v>30.975280509625232</v>
      </c>
      <c r="C98661">
        <v>93.353351792022949</v>
      </c>
      <c r="D98661">
        <v>51.39243410746009</v>
      </c>
      <c r="E98661">
        <v>41.960917684562922</v>
      </c>
      <c r="F98661">
        <v>-1</v>
      </c>
      <c r="G98661">
        <v>0</v>
      </c>
      <c r="H98661">
        <v>234375000</v>
      </c>
      <c r="I98661">
        <v>0</v>
      </c>
    </row>
    <row r="98662" spans="1:9" x14ac:dyDescent="0.25">
      <c r="A98662" t="s">
        <v>98669</v>
      </c>
      <c r="B98662">
        <v>23.00000000000006</v>
      </c>
      <c r="C98662">
        <v>8.0677011226186792</v>
      </c>
      <c r="D98662">
        <v>7.2644328557372635</v>
      </c>
      <c r="E98662">
        <v>0.80326826688141617</v>
      </c>
      <c r="F98662">
        <v>1</v>
      </c>
      <c r="G98662">
        <v>23.300000000000061</v>
      </c>
      <c r="H98662">
        <v>62500000</v>
      </c>
      <c r="I98662">
        <v>0</v>
      </c>
    </row>
    <row r="98663" spans="1:9" x14ac:dyDescent="0.25">
      <c r="A98663" t="s">
        <v>98670</v>
      </c>
      <c r="B98663">
        <v>24.99579121084389</v>
      </c>
      <c r="C98663">
        <v>13.520120455356738</v>
      </c>
      <c r="D98663">
        <v>6.8502869304140948</v>
      </c>
      <c r="E98663">
        <v>6.669833524942641</v>
      </c>
      <c r="F98663">
        <v>-1</v>
      </c>
      <c r="G98663">
        <v>26.200000000000102</v>
      </c>
      <c r="H98663">
        <v>78125000</v>
      </c>
      <c r="I98663">
        <v>0</v>
      </c>
    </row>
    <row r="98664" spans="1:9" x14ac:dyDescent="0.25">
      <c r="A98664" t="s">
        <v>98671</v>
      </c>
      <c r="B98664">
        <v>23.881074954850604</v>
      </c>
      <c r="C98664">
        <v>10.514425101092426</v>
      </c>
      <c r="D98664">
        <v>8.4864001753494822</v>
      </c>
      <c r="E98664">
        <v>2.0280249257429461</v>
      </c>
      <c r="F98664">
        <v>1</v>
      </c>
      <c r="G98664">
        <v>25.100000000000087</v>
      </c>
      <c r="H98664">
        <v>62500000</v>
      </c>
      <c r="I98664">
        <v>0</v>
      </c>
    </row>
    <row r="98665" spans="1:9" x14ac:dyDescent="0.25">
      <c r="A98665" t="s">
        <v>98672</v>
      </c>
      <c r="B98665">
        <v>23.599999999999937</v>
      </c>
      <c r="C98665">
        <v>8.9415873608580352</v>
      </c>
      <c r="D98665">
        <v>7.7010319619281411</v>
      </c>
      <c r="E98665">
        <v>1.2405553989299043</v>
      </c>
      <c r="F98665">
        <v>1</v>
      </c>
      <c r="G98665">
        <v>23.90000000000007</v>
      </c>
      <c r="H98665">
        <v>78125000</v>
      </c>
      <c r="I98665">
        <v>0</v>
      </c>
    </row>
    <row r="98666" spans="1:9" x14ac:dyDescent="0.25">
      <c r="A98666" t="s">
        <v>98673</v>
      </c>
      <c r="B98666">
        <v>20.800000000000029</v>
      </c>
      <c r="C98666">
        <v>2.4386905037096045</v>
      </c>
      <c r="D98666">
        <v>1.1653940121845987</v>
      </c>
      <c r="E98666">
        <v>1.2732964915250058</v>
      </c>
      <c r="F98666">
        <v>0.72654252800536057</v>
      </c>
      <c r="G98666">
        <v>20.700000000000024</v>
      </c>
      <c r="H98666">
        <v>46875000</v>
      </c>
      <c r="I98666">
        <v>0</v>
      </c>
    </row>
    <row r="98667" spans="1:9" x14ac:dyDescent="0.25">
      <c r="A98667" t="s">
        <v>98674</v>
      </c>
      <c r="B98667">
        <v>20.800000000000029</v>
      </c>
      <c r="C98667">
        <v>2.3748234992615882</v>
      </c>
      <c r="D98667">
        <v>1.1321281328560899</v>
      </c>
      <c r="E98667">
        <v>1.2426953664054983</v>
      </c>
      <c r="F98667">
        <v>0.72654252800536057</v>
      </c>
      <c r="G98667">
        <v>20.700000000000024</v>
      </c>
      <c r="H98667">
        <v>46875000</v>
      </c>
      <c r="I98667">
        <v>0</v>
      </c>
    </row>
    <row r="98668" spans="1:9" x14ac:dyDescent="0.25">
      <c r="A98668" t="s">
        <v>98675</v>
      </c>
      <c r="B98668">
        <v>20.700000000000031</v>
      </c>
      <c r="C98668">
        <v>3.2205819478398179</v>
      </c>
      <c r="D98668">
        <v>1.5604942264213397</v>
      </c>
      <c r="E98668">
        <v>1.6600877214184782</v>
      </c>
      <c r="F98668">
        <v>0.7465505140106341</v>
      </c>
      <c r="G98668">
        <v>20.600000000000023</v>
      </c>
      <c r="H98668">
        <v>46875000</v>
      </c>
      <c r="I98668">
        <v>0</v>
      </c>
    </row>
    <row r="98669" spans="1:9" x14ac:dyDescent="0.25">
      <c r="A98669" t="s">
        <v>98676</v>
      </c>
      <c r="B98669">
        <v>20.599999999999891</v>
      </c>
      <c r="C98669">
        <v>3.0557982409889974</v>
      </c>
      <c r="D98669">
        <v>1.4769515857998345</v>
      </c>
      <c r="E98669">
        <v>1.5788466551891629</v>
      </c>
      <c r="F98669">
        <v>0.72654252800536057</v>
      </c>
      <c r="G98669">
        <v>20.500000000000021</v>
      </c>
      <c r="H98669">
        <v>78125000</v>
      </c>
      <c r="I98669">
        <v>0</v>
      </c>
    </row>
    <row r="98670" spans="1:9" x14ac:dyDescent="0.25">
      <c r="A98670" t="s">
        <v>98677</v>
      </c>
      <c r="B98670">
        <v>20.650000000000048</v>
      </c>
      <c r="C98670">
        <v>3.5059126197928849</v>
      </c>
      <c r="D98670">
        <v>1.7084721127354623</v>
      </c>
      <c r="E98670">
        <v>1.7974405070574226</v>
      </c>
      <c r="F98670">
        <v>1</v>
      </c>
      <c r="G98670">
        <v>20.600000000000023</v>
      </c>
      <c r="H98670">
        <v>62500000</v>
      </c>
      <c r="I98670">
        <v>0</v>
      </c>
    </row>
    <row r="98671" spans="1:9" x14ac:dyDescent="0.25">
      <c r="A98671" t="s">
        <v>98678</v>
      </c>
      <c r="B98671">
        <v>20.650000000000155</v>
      </c>
      <c r="C98671">
        <v>3.3938981954911172</v>
      </c>
      <c r="D98671">
        <v>1.6516413310271969</v>
      </c>
      <c r="E98671">
        <v>1.7422568644639203</v>
      </c>
      <c r="F98671">
        <v>1</v>
      </c>
      <c r="G98671">
        <v>20.600000000000023</v>
      </c>
      <c r="H98671">
        <v>46875000</v>
      </c>
      <c r="I98671">
        <v>0</v>
      </c>
    </row>
    <row r="98672" spans="1:9" x14ac:dyDescent="0.25">
      <c r="A98672" t="s">
        <v>98679</v>
      </c>
      <c r="B98672">
        <v>21.855914262943045</v>
      </c>
      <c r="C98672">
        <v>5.2965637168489863</v>
      </c>
      <c r="D98672">
        <v>2.5950370319255165</v>
      </c>
      <c r="E98672">
        <v>2.7015266849234711</v>
      </c>
      <c r="F98672">
        <v>0.82385160999866569</v>
      </c>
      <c r="G98672">
        <v>22.400000000000048</v>
      </c>
      <c r="H98672">
        <v>46875000</v>
      </c>
      <c r="I98672">
        <v>0</v>
      </c>
    </row>
    <row r="98673" spans="1:9" x14ac:dyDescent="0.25">
      <c r="A98673" t="s">
        <v>98680</v>
      </c>
      <c r="B98673">
        <v>21.960563808868127</v>
      </c>
      <c r="C98673">
        <v>5.6285590126170817</v>
      </c>
      <c r="D98673">
        <v>2.7598398761864904</v>
      </c>
      <c r="E98673">
        <v>2.868719136430594</v>
      </c>
      <c r="F98673">
        <v>0.94203171213846382</v>
      </c>
      <c r="G98673">
        <v>22.50000000000005</v>
      </c>
      <c r="H98673">
        <v>46875000</v>
      </c>
      <c r="I98673">
        <v>0</v>
      </c>
    </row>
    <row r="98674" spans="1:9" x14ac:dyDescent="0.25">
      <c r="A98674" t="s">
        <v>98681</v>
      </c>
      <c r="B98674">
        <v>23.168461955077067</v>
      </c>
      <c r="C98674">
        <v>8.8289165866769466</v>
      </c>
      <c r="D98674">
        <v>4.3309521173395309</v>
      </c>
      <c r="E98674">
        <v>4.4979644693374166</v>
      </c>
      <c r="F98674">
        <v>1</v>
      </c>
      <c r="G98674">
        <v>23.600000000000065</v>
      </c>
      <c r="H98674">
        <v>62500000</v>
      </c>
      <c r="I98674">
        <v>0</v>
      </c>
    </row>
    <row r="98675" spans="1:9" x14ac:dyDescent="0.25">
      <c r="A98675" t="s">
        <v>98682</v>
      </c>
      <c r="B98675">
        <v>21.065162874700651</v>
      </c>
      <c r="C98675">
        <v>53.51675802217396</v>
      </c>
      <c r="D98675">
        <v>27.348532225327116</v>
      </c>
      <c r="E98675">
        <v>26.168225796846826</v>
      </c>
      <c r="F98675">
        <v>1</v>
      </c>
      <c r="G98675">
        <v>0</v>
      </c>
      <c r="H98675">
        <v>234375000</v>
      </c>
      <c r="I98675">
        <v>0</v>
      </c>
    </row>
    <row r="98676" spans="1:9" x14ac:dyDescent="0.25">
      <c r="A98676" t="s">
        <v>98683</v>
      </c>
      <c r="B98676">
        <v>26.10941265892971</v>
      </c>
      <c r="C98676">
        <v>23.659470868322746</v>
      </c>
      <c r="D98676">
        <v>11.892253990939752</v>
      </c>
      <c r="E98676">
        <v>11.767216877382985</v>
      </c>
      <c r="F98676">
        <v>-1</v>
      </c>
      <c r="G98676">
        <v>38.200000000000273</v>
      </c>
      <c r="H98676">
        <v>125000000</v>
      </c>
      <c r="I98676">
        <v>0</v>
      </c>
    </row>
    <row r="98677" spans="1:9" x14ac:dyDescent="0.25">
      <c r="A98677" t="s">
        <v>98684</v>
      </c>
      <c r="B98677">
        <v>36.63218557323394</v>
      </c>
      <c r="C98677">
        <v>72.085824180371375</v>
      </c>
      <c r="D98677">
        <v>36.10675380216076</v>
      </c>
      <c r="E98677">
        <v>35.979070378210707</v>
      </c>
      <c r="F98677">
        <v>-1</v>
      </c>
      <c r="G98677">
        <v>0</v>
      </c>
      <c r="H98677">
        <v>203125000</v>
      </c>
      <c r="I98677">
        <v>0</v>
      </c>
    </row>
    <row r="98678" spans="1:9" x14ac:dyDescent="0.25">
      <c r="A98678" t="s">
        <v>98685</v>
      </c>
      <c r="B98678">
        <v>21.300000000000043</v>
      </c>
      <c r="C98678">
        <v>5.0493283722403124</v>
      </c>
      <c r="D98678">
        <v>2.586756865477593</v>
      </c>
      <c r="E98678">
        <v>2.4625715067627336</v>
      </c>
      <c r="F98678">
        <v>-1</v>
      </c>
      <c r="G98678">
        <v>21.200000000000031</v>
      </c>
      <c r="H98678">
        <v>62500000</v>
      </c>
      <c r="I98678">
        <v>0</v>
      </c>
    </row>
    <row r="98679" spans="1:9" x14ac:dyDescent="0.25">
      <c r="A98679" t="s">
        <v>98686</v>
      </c>
      <c r="B98679">
        <v>21.300000000000164</v>
      </c>
      <c r="C98679">
        <v>4.5050346123334126</v>
      </c>
      <c r="D98679">
        <v>2.3158098869971084</v>
      </c>
      <c r="E98679">
        <v>2.1892247253363086</v>
      </c>
      <c r="F98679">
        <v>-0.92081426647769815</v>
      </c>
      <c r="G98679">
        <v>21.200000000000031</v>
      </c>
      <c r="H98679">
        <v>31250000</v>
      </c>
      <c r="I98679">
        <v>0</v>
      </c>
    </row>
    <row r="98680" spans="1:9" x14ac:dyDescent="0.25">
      <c r="A98680" t="s">
        <v>98687</v>
      </c>
      <c r="B98680">
        <v>21.050000000000161</v>
      </c>
      <c r="C98680">
        <v>3.414101068027374</v>
      </c>
      <c r="D98680">
        <v>1.7674729828498301</v>
      </c>
      <c r="E98680">
        <v>1.6466280851775439</v>
      </c>
      <c r="F98680">
        <v>-1</v>
      </c>
      <c r="G98680">
        <v>21.000000000000028</v>
      </c>
      <c r="H98680">
        <v>62500000</v>
      </c>
      <c r="I98680">
        <v>0</v>
      </c>
    </row>
    <row r="98681" spans="1:9" x14ac:dyDescent="0.25">
      <c r="A98681" t="s">
        <v>98688</v>
      </c>
      <c r="B98681">
        <v>21.049999999999944</v>
      </c>
      <c r="C98681">
        <v>3.409935792696428</v>
      </c>
      <c r="D98681">
        <v>1.7663872350898622</v>
      </c>
      <c r="E98681">
        <v>1.6435485576065658</v>
      </c>
      <c r="F98681">
        <v>-1</v>
      </c>
      <c r="G98681">
        <v>21.000000000000028</v>
      </c>
      <c r="H98681">
        <v>93750000</v>
      </c>
      <c r="I98681">
        <v>0</v>
      </c>
    </row>
    <row r="98682" spans="1:9" x14ac:dyDescent="0.25">
      <c r="A98682" t="s">
        <v>98689</v>
      </c>
      <c r="B98682">
        <v>22.300000000000018</v>
      </c>
      <c r="C98682">
        <v>7.7747266642049357</v>
      </c>
      <c r="D98682">
        <v>0.66438632652481466</v>
      </c>
      <c r="E98682">
        <v>7.1103403376801282</v>
      </c>
      <c r="F98682">
        <v>-1</v>
      </c>
      <c r="G98682">
        <v>22.600000000000051</v>
      </c>
      <c r="H98682">
        <v>62500000</v>
      </c>
      <c r="I98682">
        <v>0</v>
      </c>
    </row>
    <row r="98683" spans="1:9" x14ac:dyDescent="0.25">
      <c r="A98683" t="s">
        <v>98690</v>
      </c>
      <c r="B98683">
        <v>25.24114982888192</v>
      </c>
      <c r="C98683">
        <v>18.399462905997567</v>
      </c>
      <c r="D98683">
        <v>12.258577600232318</v>
      </c>
      <c r="E98683">
        <v>6.1408853057652557</v>
      </c>
      <c r="F98683">
        <v>1</v>
      </c>
      <c r="G98683">
        <v>26.700000000000109</v>
      </c>
      <c r="H98683">
        <v>78125000</v>
      </c>
      <c r="I98683">
        <v>0</v>
      </c>
    </row>
    <row r="98684" spans="1:9" x14ac:dyDescent="0.25">
      <c r="A98684" t="s">
        <v>98691</v>
      </c>
      <c r="B98684">
        <v>23.140996950946256</v>
      </c>
      <c r="C98684">
        <v>9.2614243726525665</v>
      </c>
      <c r="D98684">
        <v>4.6831060521783119</v>
      </c>
      <c r="E98684">
        <v>4.578318320474251</v>
      </c>
      <c r="F98684">
        <v>-1</v>
      </c>
      <c r="G98684">
        <v>23.600000000000065</v>
      </c>
      <c r="H98684">
        <v>62500000</v>
      </c>
      <c r="I98684">
        <v>0</v>
      </c>
    </row>
    <row r="98685" spans="1:9" x14ac:dyDescent="0.25">
      <c r="A98685" t="s">
        <v>98692</v>
      </c>
      <c r="B98685">
        <v>24.585907049016381</v>
      </c>
      <c r="C98685">
        <v>15.620853864767538</v>
      </c>
      <c r="D98685">
        <v>7.8635923386915021</v>
      </c>
      <c r="E98685">
        <v>7.7572615260760323</v>
      </c>
      <c r="F98685">
        <v>-1</v>
      </c>
      <c r="G98685">
        <v>25.800000000000097</v>
      </c>
      <c r="H98685">
        <v>78125000</v>
      </c>
      <c r="I98685">
        <v>0</v>
      </c>
    </row>
    <row r="98686" spans="1:9" x14ac:dyDescent="0.25">
      <c r="A98686" t="s">
        <v>98693</v>
      </c>
      <c r="B98686">
        <v>22.399999999999928</v>
      </c>
      <c r="C98686">
        <v>7.1256557109709941</v>
      </c>
      <c r="D98686">
        <v>3.6119902893003153</v>
      </c>
      <c r="E98686">
        <v>3.5136654216706842</v>
      </c>
      <c r="F98686">
        <v>-1</v>
      </c>
      <c r="G98686">
        <v>22.700000000000053</v>
      </c>
      <c r="H98686">
        <v>46875000</v>
      </c>
      <c r="I98686">
        <v>0</v>
      </c>
    </row>
    <row r="98687" spans="1:9" x14ac:dyDescent="0.25">
      <c r="A98687" t="s">
        <v>98694</v>
      </c>
      <c r="B98687">
        <v>22.900000000000077</v>
      </c>
      <c r="C98687">
        <v>7.1566328432444557</v>
      </c>
      <c r="D98687">
        <v>3.627966237514785</v>
      </c>
      <c r="E98687">
        <v>3.5286666057296738</v>
      </c>
      <c r="F98687">
        <v>-1</v>
      </c>
      <c r="G98687">
        <v>23.20000000000006</v>
      </c>
      <c r="H98687">
        <v>93750000</v>
      </c>
      <c r="I98687">
        <v>0</v>
      </c>
    </row>
    <row r="98688" spans="1:9" x14ac:dyDescent="0.25">
      <c r="A98688" t="s">
        <v>98695</v>
      </c>
      <c r="B98688">
        <v>25.936025050383673</v>
      </c>
      <c r="C98688">
        <v>77.602915380096917</v>
      </c>
      <c r="D98688">
        <v>37.525833028665431</v>
      </c>
      <c r="E98688">
        <v>40.077082351431471</v>
      </c>
      <c r="F98688">
        <v>1</v>
      </c>
      <c r="G98688">
        <v>0</v>
      </c>
      <c r="H98688">
        <v>234375000</v>
      </c>
      <c r="I98688">
        <v>0</v>
      </c>
    </row>
    <row r="98689" spans="1:9" x14ac:dyDescent="0.25">
      <c r="A98689" t="s">
        <v>98696</v>
      </c>
      <c r="B98689">
        <v>33.664510850150577</v>
      </c>
      <c r="C98689">
        <v>81.324622958804426</v>
      </c>
      <c r="D98689">
        <v>43.795186953594133</v>
      </c>
      <c r="E98689">
        <v>37.529436005210272</v>
      </c>
      <c r="F98689">
        <v>1</v>
      </c>
      <c r="G98689">
        <v>0</v>
      </c>
      <c r="H98689">
        <v>265625000</v>
      </c>
      <c r="I98689">
        <v>0</v>
      </c>
    </row>
    <row r="98690" spans="1:9" x14ac:dyDescent="0.25">
      <c r="A98690" t="s">
        <v>98697</v>
      </c>
      <c r="B98690">
        <v>22.508520963640535</v>
      </c>
      <c r="C98690">
        <v>8.7794930140972642</v>
      </c>
      <c r="D98690">
        <v>4.3060027089025965</v>
      </c>
      <c r="E98690">
        <v>4.4734903051946677</v>
      </c>
      <c r="F98690">
        <v>-1</v>
      </c>
      <c r="G98690">
        <v>23.100000000000058</v>
      </c>
      <c r="H98690">
        <v>46875000</v>
      </c>
      <c r="I98690">
        <v>0</v>
      </c>
    </row>
    <row r="98691" spans="1:9" x14ac:dyDescent="0.25">
      <c r="A98691" t="s">
        <v>98698</v>
      </c>
      <c r="B98691">
        <v>30.617687275850592</v>
      </c>
      <c r="C98691">
        <v>85.205393056395394</v>
      </c>
      <c r="D98691">
        <v>42.595312441698844</v>
      </c>
      <c r="E98691">
        <v>42.610080614696507</v>
      </c>
      <c r="F98691">
        <v>1</v>
      </c>
      <c r="G98691">
        <v>0</v>
      </c>
      <c r="H98691">
        <v>203125000</v>
      </c>
      <c r="I98691">
        <v>0</v>
      </c>
    </row>
    <row r="98692" spans="1:9" x14ac:dyDescent="0.25">
      <c r="A98692" t="s">
        <v>98699</v>
      </c>
      <c r="B98692">
        <v>32.901978364152718</v>
      </c>
      <c r="C98692">
        <v>42.205209848045747</v>
      </c>
      <c r="D98692">
        <v>21.193145092949294</v>
      </c>
      <c r="E98692">
        <v>21.012064755096358</v>
      </c>
      <c r="F98692">
        <v>1</v>
      </c>
      <c r="G98692">
        <v>0</v>
      </c>
      <c r="H98692">
        <v>218750000</v>
      </c>
      <c r="I98692">
        <v>0</v>
      </c>
    </row>
    <row r="98693" spans="1:9" x14ac:dyDescent="0.25">
      <c r="A98693" t="s">
        <v>98700</v>
      </c>
      <c r="B98693">
        <v>31.555423236664243</v>
      </c>
      <c r="C98693">
        <v>82.442679314144016</v>
      </c>
      <c r="D98693">
        <v>39.659112672235509</v>
      </c>
      <c r="E98693">
        <v>42.783566641908628</v>
      </c>
      <c r="F98693">
        <v>-1</v>
      </c>
      <c r="G98693">
        <v>0</v>
      </c>
      <c r="H98693">
        <v>218750000</v>
      </c>
      <c r="I98693">
        <v>0</v>
      </c>
    </row>
    <row r="98694" spans="1:9" x14ac:dyDescent="0.25">
      <c r="A98694" t="s">
        <v>98701</v>
      </c>
      <c r="B98694">
        <v>21.400000000000023</v>
      </c>
      <c r="C98694">
        <v>2.7215871101640805</v>
      </c>
      <c r="D98694">
        <v>1.4511052061704928</v>
      </c>
      <c r="E98694">
        <v>1.2704819039935877</v>
      </c>
      <c r="F98694">
        <v>-0.19419396459629734</v>
      </c>
      <c r="G98694">
        <v>21.300000000000033</v>
      </c>
      <c r="H98694">
        <v>46875000</v>
      </c>
      <c r="I98694">
        <v>0</v>
      </c>
    </row>
    <row r="98695" spans="1:9" x14ac:dyDescent="0.25">
      <c r="A98695" t="s">
        <v>98702</v>
      </c>
      <c r="B98695">
        <v>21.400000000000162</v>
      </c>
      <c r="C98695">
        <v>2.7327118301929563</v>
      </c>
      <c r="D98695">
        <v>1.4581535938561148</v>
      </c>
      <c r="E98695">
        <v>1.2745582363368415</v>
      </c>
      <c r="F98695">
        <v>-0.17540730853666497</v>
      </c>
      <c r="G98695">
        <v>21.300000000000033</v>
      </c>
      <c r="H98695">
        <v>62500000</v>
      </c>
      <c r="I98695">
        <v>0</v>
      </c>
    </row>
    <row r="98696" spans="1:9" x14ac:dyDescent="0.25">
      <c r="A98696" t="s">
        <v>98703</v>
      </c>
      <c r="B98696">
        <v>21.200000000000053</v>
      </c>
      <c r="C98696">
        <v>2.7794966036989015</v>
      </c>
      <c r="D98696">
        <v>1.4784065993688347</v>
      </c>
      <c r="E98696">
        <v>1.3010900043300668</v>
      </c>
      <c r="F98696">
        <v>-0.32352280358903762</v>
      </c>
      <c r="G98696">
        <v>21.10000000000003</v>
      </c>
      <c r="H98696">
        <v>46875000</v>
      </c>
      <c r="I98696">
        <v>0</v>
      </c>
    </row>
    <row r="98697" spans="1:9" x14ac:dyDescent="0.25">
      <c r="A98697" t="s">
        <v>98704</v>
      </c>
      <c r="B98697">
        <v>21.200000000000028</v>
      </c>
      <c r="C98697">
        <v>2.8349966800270532</v>
      </c>
      <c r="D98697">
        <v>1.5074199153704235</v>
      </c>
      <c r="E98697">
        <v>1.3275767646566297</v>
      </c>
      <c r="F98697">
        <v>-0.2955565300638705</v>
      </c>
      <c r="G98697">
        <v>21.10000000000003</v>
      </c>
      <c r="H98697">
        <v>31250000</v>
      </c>
      <c r="I98697">
        <v>0</v>
      </c>
    </row>
    <row r="98698" spans="1:9" x14ac:dyDescent="0.25">
      <c r="A98698" t="s">
        <v>98705</v>
      </c>
      <c r="B98698">
        <v>20.899999999999867</v>
      </c>
      <c r="C98698">
        <v>2.2576820851433705</v>
      </c>
      <c r="D98698">
        <v>1.0476352704790766</v>
      </c>
      <c r="E98698">
        <v>1.210046814664294</v>
      </c>
      <c r="F98698">
        <v>0.1769995648491185</v>
      </c>
      <c r="G98698">
        <v>20.800000000000026</v>
      </c>
      <c r="H98698">
        <v>62500000</v>
      </c>
      <c r="I98698">
        <v>0</v>
      </c>
    </row>
    <row r="98699" spans="1:9" x14ac:dyDescent="0.25">
      <c r="A98699" t="s">
        <v>98706</v>
      </c>
      <c r="B98699">
        <v>20.999999999999982</v>
      </c>
      <c r="C98699">
        <v>2.2767479302456635</v>
      </c>
      <c r="D98699">
        <v>1.0555308998993813</v>
      </c>
      <c r="E98699">
        <v>1.2212170303462822</v>
      </c>
      <c r="F98699">
        <v>0.15744736726765574</v>
      </c>
      <c r="G98699">
        <v>20.900000000000027</v>
      </c>
      <c r="H98699">
        <v>93750000</v>
      </c>
      <c r="I98699">
        <v>0</v>
      </c>
    </row>
    <row r="98700" spans="1:9" x14ac:dyDescent="0.25">
      <c r="A98700" t="s">
        <v>98707</v>
      </c>
      <c r="B98700">
        <v>20.800000000000029</v>
      </c>
      <c r="C98700">
        <v>2.6046505279659353</v>
      </c>
      <c r="D98700">
        <v>1.2257252441950843</v>
      </c>
      <c r="E98700">
        <v>1.378925283770851</v>
      </c>
      <c r="F98700">
        <v>0.36791885788112033</v>
      </c>
      <c r="G98700">
        <v>20.700000000000024</v>
      </c>
      <c r="H98700">
        <v>78125000</v>
      </c>
      <c r="I98700">
        <v>0</v>
      </c>
    </row>
    <row r="98701" spans="1:9" x14ac:dyDescent="0.25">
      <c r="A98701" t="s">
        <v>98708</v>
      </c>
      <c r="B98701">
        <v>20.800000000000029</v>
      </c>
      <c r="C98701">
        <v>2.6023646700133063</v>
      </c>
      <c r="D98701">
        <v>1.2231252368720749</v>
      </c>
      <c r="E98701">
        <v>1.3792394331412314</v>
      </c>
      <c r="F98701">
        <v>0.30982158115596636</v>
      </c>
      <c r="G98701">
        <v>20.700000000000024</v>
      </c>
      <c r="H98701">
        <v>46875000</v>
      </c>
      <c r="I98701">
        <v>0</v>
      </c>
    </row>
    <row r="98702" spans="1:9" x14ac:dyDescent="0.25">
      <c r="A98702" t="s">
        <v>98709</v>
      </c>
      <c r="B98702">
        <v>20.800000000000043</v>
      </c>
      <c r="C98702">
        <v>3.0500517707214541</v>
      </c>
      <c r="D98702">
        <v>1.4545887248669169</v>
      </c>
      <c r="E98702">
        <v>1.5954630458545371</v>
      </c>
      <c r="F98702">
        <v>0.9163123095945318</v>
      </c>
      <c r="G98702">
        <v>20.700000000000024</v>
      </c>
      <c r="H98702">
        <v>46875000</v>
      </c>
      <c r="I98702">
        <v>0</v>
      </c>
    </row>
    <row r="98703" spans="1:9" x14ac:dyDescent="0.25">
      <c r="A98703" t="s">
        <v>98710</v>
      </c>
      <c r="B98703">
        <v>20.80000000000004</v>
      </c>
      <c r="C98703">
        <v>3.7140129015016257</v>
      </c>
      <c r="D98703">
        <v>1.7854805320250442</v>
      </c>
      <c r="E98703">
        <v>1.9285323694765815</v>
      </c>
      <c r="F98703">
        <v>1</v>
      </c>
      <c r="G98703">
        <v>20.700000000000024</v>
      </c>
      <c r="H98703">
        <v>46875000</v>
      </c>
      <c r="I98703">
        <v>0</v>
      </c>
    </row>
    <row r="98704" spans="1:9" x14ac:dyDescent="0.25">
      <c r="A98704" t="s">
        <v>98711</v>
      </c>
      <c r="B98704">
        <v>22.101033862138568</v>
      </c>
      <c r="C98704">
        <v>7.8588094611597494</v>
      </c>
      <c r="D98704">
        <v>3.8494814591525262</v>
      </c>
      <c r="E98704">
        <v>4.0093280020072211</v>
      </c>
      <c r="F98704">
        <v>-0.82403142615516956</v>
      </c>
      <c r="G98704">
        <v>22.800000000000054</v>
      </c>
      <c r="H98704">
        <v>78125000</v>
      </c>
      <c r="I98704">
        <v>0</v>
      </c>
    </row>
    <row r="98705" spans="1:9" x14ac:dyDescent="0.25">
      <c r="A98705" t="s">
        <v>98712</v>
      </c>
      <c r="B98705">
        <v>23.002356877476743</v>
      </c>
      <c r="C98705">
        <v>10.416166794910048</v>
      </c>
      <c r="D98705">
        <v>5.1267221293382583</v>
      </c>
      <c r="E98705">
        <v>5.2894446655717884</v>
      </c>
      <c r="F98705">
        <v>-0.85170924122454483</v>
      </c>
      <c r="G98705">
        <v>24.300000000000075</v>
      </c>
      <c r="H98705">
        <v>78125000</v>
      </c>
      <c r="I98705">
        <v>0</v>
      </c>
    </row>
    <row r="98706" spans="1:9" x14ac:dyDescent="0.25">
      <c r="A98706" t="s">
        <v>98713</v>
      </c>
      <c r="B98706">
        <v>22.022678720680503</v>
      </c>
      <c r="C98706">
        <v>9.8886483978756985</v>
      </c>
      <c r="D98706">
        <v>4.8764800569810642</v>
      </c>
      <c r="E98706">
        <v>5.012168340894636</v>
      </c>
      <c r="F98706">
        <v>1</v>
      </c>
      <c r="G98706">
        <v>22.50000000000005</v>
      </c>
      <c r="H98706">
        <v>62500000</v>
      </c>
      <c r="I98706">
        <v>0</v>
      </c>
    </row>
    <row r="98707" spans="1:9" x14ac:dyDescent="0.25">
      <c r="A98707" t="s">
        <v>98714</v>
      </c>
      <c r="B98707">
        <v>27.232166036255631</v>
      </c>
      <c r="C98707">
        <v>27.247397015624149</v>
      </c>
      <c r="D98707">
        <v>13.554260472052313</v>
      </c>
      <c r="E98707">
        <v>13.693136543571843</v>
      </c>
      <c r="F98707">
        <v>1</v>
      </c>
      <c r="G98707">
        <v>39.900000000000297</v>
      </c>
      <c r="H98707">
        <v>109375000</v>
      </c>
      <c r="I98707">
        <v>0</v>
      </c>
    </row>
    <row r="98708" spans="1:9" x14ac:dyDescent="0.25">
      <c r="A98708" t="s">
        <v>98715</v>
      </c>
      <c r="B98708">
        <v>31.463872537660432</v>
      </c>
      <c r="C98708">
        <v>30.382596819477875</v>
      </c>
      <c r="D98708">
        <v>15.297639427780949</v>
      </c>
      <c r="E98708">
        <v>15.084957391696916</v>
      </c>
      <c r="F98708">
        <v>0.96486088577546703</v>
      </c>
      <c r="G98708">
        <v>50.900000000000453</v>
      </c>
      <c r="H98708">
        <v>109375000</v>
      </c>
      <c r="I98708">
        <v>0</v>
      </c>
    </row>
    <row r="98709" spans="1:9" x14ac:dyDescent="0.25">
      <c r="A98709" t="s">
        <v>98716</v>
      </c>
      <c r="B98709">
        <v>23.759159043948141</v>
      </c>
      <c r="C98709">
        <v>51.129839966646401</v>
      </c>
      <c r="D98709">
        <v>23.997156310819996</v>
      </c>
      <c r="E98709">
        <v>27.132683655826348</v>
      </c>
      <c r="F98709">
        <v>0.97654120138037648</v>
      </c>
      <c r="G98709">
        <v>0</v>
      </c>
      <c r="H98709">
        <v>218750000</v>
      </c>
      <c r="I98709">
        <v>0</v>
      </c>
    </row>
    <row r="98710" spans="1:9" x14ac:dyDescent="0.25">
      <c r="A98710" t="s">
        <v>98717</v>
      </c>
      <c r="B98710">
        <v>22.000000000000046</v>
      </c>
      <c r="C98710">
        <v>4.034315814150645</v>
      </c>
      <c r="D98710">
        <v>2.1234196355291157</v>
      </c>
      <c r="E98710">
        <v>1.9108961786215364</v>
      </c>
      <c r="F98710">
        <v>-0.94865282754214997</v>
      </c>
      <c r="G98710">
        <v>21.900000000000041</v>
      </c>
      <c r="H98710">
        <v>78125000</v>
      </c>
      <c r="I98710">
        <v>0</v>
      </c>
    </row>
    <row r="98711" spans="1:9" x14ac:dyDescent="0.25">
      <c r="A98711" t="s">
        <v>98718</v>
      </c>
      <c r="B98711">
        <v>21.999999999999915</v>
      </c>
      <c r="C98711">
        <v>4.4709754479936779</v>
      </c>
      <c r="D98711">
        <v>2.3432600570059523</v>
      </c>
      <c r="E98711">
        <v>2.1277153909877318</v>
      </c>
      <c r="F98711">
        <v>-1</v>
      </c>
      <c r="G98711">
        <v>21.900000000000041</v>
      </c>
      <c r="H98711">
        <v>78125000</v>
      </c>
      <c r="I98711">
        <v>0</v>
      </c>
    </row>
    <row r="98712" spans="1:9" x14ac:dyDescent="0.25">
      <c r="A98712" t="s">
        <v>98719</v>
      </c>
      <c r="B98712">
        <v>20.799999999999908</v>
      </c>
      <c r="C98712">
        <v>4.0686265757331244</v>
      </c>
      <c r="D98712">
        <v>1.9825875126087249</v>
      </c>
      <c r="E98712">
        <v>2.0860390631244035</v>
      </c>
      <c r="F98712">
        <v>1</v>
      </c>
      <c r="G98712">
        <v>20.700000000000024</v>
      </c>
      <c r="H98712">
        <v>46875000</v>
      </c>
      <c r="I98712">
        <v>0</v>
      </c>
    </row>
    <row r="98713" spans="1:9" x14ac:dyDescent="0.25">
      <c r="A98713" t="s">
        <v>98720</v>
      </c>
      <c r="B98713">
        <v>20.999999999999883</v>
      </c>
      <c r="C98713">
        <v>8.6337645214000531</v>
      </c>
      <c r="D98713">
        <v>4.2647457794337091</v>
      </c>
      <c r="E98713">
        <v>4.3690187419663431</v>
      </c>
      <c r="F98713">
        <v>-1</v>
      </c>
      <c r="G98713">
        <v>20.900000000000027</v>
      </c>
      <c r="H98713">
        <v>46875000</v>
      </c>
      <c r="I98713">
        <v>0</v>
      </c>
    </row>
    <row r="98714" spans="1:9" x14ac:dyDescent="0.25">
      <c r="A98714" t="s">
        <v>98721</v>
      </c>
      <c r="B98714">
        <v>20.600000000000026</v>
      </c>
      <c r="C98714">
        <v>1.9099980191947963</v>
      </c>
      <c r="D98714">
        <v>0.89024660245336529</v>
      </c>
      <c r="E98714">
        <v>1.019751416741431</v>
      </c>
      <c r="F98714">
        <v>5.9173583838544097E-2</v>
      </c>
      <c r="G98714">
        <v>20.500000000000021</v>
      </c>
      <c r="H98714">
        <v>46875000</v>
      </c>
      <c r="I98714">
        <v>0</v>
      </c>
    </row>
    <row r="98715" spans="1:9" x14ac:dyDescent="0.25">
      <c r="A98715" t="s">
        <v>98722</v>
      </c>
      <c r="B98715">
        <v>20.6999999999999</v>
      </c>
      <c r="C98715">
        <v>1.9855299491901288</v>
      </c>
      <c r="D98715">
        <v>0.92639633860995962</v>
      </c>
      <c r="E98715">
        <v>1.0591336105801692</v>
      </c>
      <c r="F98715">
        <v>6.8462549896341596E-2</v>
      </c>
      <c r="G98715">
        <v>20.600000000000023</v>
      </c>
      <c r="H98715">
        <v>62500000</v>
      </c>
      <c r="I98715">
        <v>0</v>
      </c>
    </row>
    <row r="98716" spans="1:9" x14ac:dyDescent="0.25">
      <c r="A98716" t="s">
        <v>98723</v>
      </c>
      <c r="B98716">
        <v>20.400000000000031</v>
      </c>
      <c r="C98716">
        <v>1.5735531017188769</v>
      </c>
      <c r="D98716">
        <v>0.72686091860593072</v>
      </c>
      <c r="E98716">
        <v>0.84669218311294614</v>
      </c>
      <c r="F98716">
        <v>8.7217848027449918E-2</v>
      </c>
      <c r="G98716">
        <v>20.300000000000018</v>
      </c>
      <c r="H98716">
        <v>46875000</v>
      </c>
      <c r="I98716">
        <v>0</v>
      </c>
    </row>
    <row r="98717" spans="1:9" x14ac:dyDescent="0.25">
      <c r="A98717" t="s">
        <v>98724</v>
      </c>
      <c r="B98717">
        <v>20.50000000000016</v>
      </c>
      <c r="C98717">
        <v>1.6093358839121015</v>
      </c>
      <c r="D98717">
        <v>0.74334232678877354</v>
      </c>
      <c r="E98717">
        <v>0.86599355712332793</v>
      </c>
      <c r="F98717">
        <v>8.2039948680315167E-2</v>
      </c>
      <c r="G98717">
        <v>20.40000000000002</v>
      </c>
      <c r="H98717">
        <v>62500000</v>
      </c>
      <c r="I98717">
        <v>0</v>
      </c>
    </row>
    <row r="98718" spans="1:9" x14ac:dyDescent="0.25">
      <c r="A98718" t="s">
        <v>98725</v>
      </c>
      <c r="B98718">
        <v>20.399999999999885</v>
      </c>
      <c r="C98718">
        <v>1.8528610415420088</v>
      </c>
      <c r="D98718">
        <v>0.87278165558275722</v>
      </c>
      <c r="E98718">
        <v>0.98007938595925159</v>
      </c>
      <c r="F98718">
        <v>0.17348548651350271</v>
      </c>
      <c r="G98718">
        <v>20.300000000000018</v>
      </c>
      <c r="H98718">
        <v>46875000</v>
      </c>
      <c r="I98718">
        <v>0</v>
      </c>
    </row>
    <row r="98719" spans="1:9" x14ac:dyDescent="0.25">
      <c r="A98719" t="s">
        <v>98726</v>
      </c>
      <c r="B98719">
        <v>20.400000000000023</v>
      </c>
      <c r="C98719">
        <v>1.8747255294978555</v>
      </c>
      <c r="D98719">
        <v>0.88268941214381469</v>
      </c>
      <c r="E98719">
        <v>0.99203611735404085</v>
      </c>
      <c r="F98719">
        <v>0.15758605203105747</v>
      </c>
      <c r="G98719">
        <v>20.300000000000018</v>
      </c>
      <c r="H98719">
        <v>62500000</v>
      </c>
      <c r="I98719">
        <v>0</v>
      </c>
    </row>
    <row r="98720" spans="1:9" x14ac:dyDescent="0.25">
      <c r="A98720" t="s">
        <v>98727</v>
      </c>
      <c r="B98720">
        <v>20.900000000000027</v>
      </c>
      <c r="C98720">
        <v>2.6326596456706142</v>
      </c>
      <c r="D98720">
        <v>1.2526022517816342</v>
      </c>
      <c r="E98720">
        <v>1.38005739388898</v>
      </c>
      <c r="F98720">
        <v>0.71082054719270182</v>
      </c>
      <c r="G98720">
        <v>20.800000000000026</v>
      </c>
      <c r="H98720">
        <v>78125000</v>
      </c>
      <c r="I98720">
        <v>0</v>
      </c>
    </row>
    <row r="98721" spans="1:9" x14ac:dyDescent="0.25">
      <c r="A98721" t="s">
        <v>98728</v>
      </c>
      <c r="B98721">
        <v>20.900000000000034</v>
      </c>
      <c r="C98721">
        <v>2.8688910380019377</v>
      </c>
      <c r="D98721">
        <v>1.3692849102564266</v>
      </c>
      <c r="E98721">
        <v>1.4996061277455111</v>
      </c>
      <c r="F98721">
        <v>0.80082576883598477</v>
      </c>
      <c r="G98721">
        <v>20.800000000000026</v>
      </c>
      <c r="H98721">
        <v>78125000</v>
      </c>
      <c r="I98721">
        <v>0</v>
      </c>
    </row>
    <row r="98722" spans="1:9" x14ac:dyDescent="0.25">
      <c r="A98722" t="s">
        <v>98729</v>
      </c>
      <c r="B98722">
        <v>22.911441285895847</v>
      </c>
      <c r="C98722">
        <v>50.387354961265601</v>
      </c>
      <c r="D98722">
        <v>26.64815135861296</v>
      </c>
      <c r="E98722">
        <v>23.739203602652736</v>
      </c>
      <c r="F98722">
        <v>1</v>
      </c>
      <c r="G98722">
        <v>0</v>
      </c>
      <c r="H98722">
        <v>187500000</v>
      </c>
      <c r="I98722">
        <v>0</v>
      </c>
    </row>
    <row r="98723" spans="1:9" x14ac:dyDescent="0.25">
      <c r="A98723" t="s">
        <v>98730</v>
      </c>
      <c r="B98723">
        <v>28.385391763810951</v>
      </c>
      <c r="C98723">
        <v>70.862559289944784</v>
      </c>
      <c r="D98723">
        <v>34.89709578796635</v>
      </c>
      <c r="E98723">
        <v>35.965463501978434</v>
      </c>
      <c r="F98723">
        <v>-1</v>
      </c>
      <c r="G98723">
        <v>0</v>
      </c>
      <c r="H98723">
        <v>250000000</v>
      </c>
      <c r="I98723">
        <v>0</v>
      </c>
    </row>
    <row r="98724" spans="1:9" x14ac:dyDescent="0.25">
      <c r="A98724" t="s">
        <v>98731</v>
      </c>
      <c r="B98724">
        <v>22.139335928377108</v>
      </c>
      <c r="C98724">
        <v>9.2647644271068543</v>
      </c>
      <c r="D98724">
        <v>4.7070090275521936</v>
      </c>
      <c r="E98724">
        <v>4.5577553995546625</v>
      </c>
      <c r="F98724">
        <v>-0.84636487987695386</v>
      </c>
      <c r="G98724">
        <v>26.200000000000102</v>
      </c>
      <c r="H98724">
        <v>62500000</v>
      </c>
      <c r="I98724">
        <v>0</v>
      </c>
    </row>
    <row r="98725" spans="1:9" x14ac:dyDescent="0.25">
      <c r="A98725" t="s">
        <v>98732</v>
      </c>
      <c r="B98725">
        <v>24.355091138130106</v>
      </c>
      <c r="C98725">
        <v>67.197300853248663</v>
      </c>
      <c r="D98725">
        <v>32.342079339438072</v>
      </c>
      <c r="E98725">
        <v>34.855221513810555</v>
      </c>
      <c r="F98725">
        <v>-1</v>
      </c>
      <c r="G98725">
        <v>0</v>
      </c>
      <c r="H98725">
        <v>218750000</v>
      </c>
      <c r="I98725">
        <v>0</v>
      </c>
    </row>
    <row r="98726" spans="1:9" x14ac:dyDescent="0.25">
      <c r="A98726" t="s">
        <v>98733</v>
      </c>
      <c r="B98726">
        <v>21.100000000000161</v>
      </c>
      <c r="C98726">
        <v>2.644573344786993</v>
      </c>
      <c r="D98726">
        <v>1.396526043088727</v>
      </c>
      <c r="E98726">
        <v>1.2480473016982661</v>
      </c>
      <c r="F98726">
        <v>-0.11514586542641192</v>
      </c>
      <c r="G98726">
        <v>21.000000000000028</v>
      </c>
      <c r="H98726">
        <v>46875000</v>
      </c>
      <c r="I98726">
        <v>0</v>
      </c>
    </row>
    <row r="98727" spans="1:9" x14ac:dyDescent="0.25">
      <c r="A98727" t="s">
        <v>98734</v>
      </c>
      <c r="B98727">
        <v>21.100000000000161</v>
      </c>
      <c r="C98727">
        <v>2.6708451350611511</v>
      </c>
      <c r="D98727">
        <v>1.411123414111509</v>
      </c>
      <c r="E98727">
        <v>1.2597217209496421</v>
      </c>
      <c r="F98727">
        <v>-0.11967942742924542</v>
      </c>
      <c r="G98727">
        <v>21.000000000000028</v>
      </c>
      <c r="H98727">
        <v>78125000</v>
      </c>
      <c r="I98727">
        <v>0</v>
      </c>
    </row>
    <row r="98728" spans="1:9" x14ac:dyDescent="0.25">
      <c r="A98728" t="s">
        <v>98735</v>
      </c>
      <c r="B98728">
        <v>20.800000000000026</v>
      </c>
      <c r="C98728">
        <v>2.009312057032723</v>
      </c>
      <c r="D98728">
        <v>1.0770483635039008</v>
      </c>
      <c r="E98728">
        <v>0.93226369352882221</v>
      </c>
      <c r="F98728">
        <v>-9.8209874049222101E-2</v>
      </c>
      <c r="G98728">
        <v>20.700000000000024</v>
      </c>
      <c r="H98728">
        <v>31250000</v>
      </c>
      <c r="I98728">
        <v>0</v>
      </c>
    </row>
    <row r="98729" spans="1:9" x14ac:dyDescent="0.25">
      <c r="A98729" t="s">
        <v>98736</v>
      </c>
      <c r="B98729">
        <v>20.80000000000004</v>
      </c>
      <c r="C98729">
        <v>2.0429032234819657</v>
      </c>
      <c r="D98729">
        <v>1.0950690638576184</v>
      </c>
      <c r="E98729">
        <v>0.94783415962434736</v>
      </c>
      <c r="F98729">
        <v>-9.3821720728569868E-2</v>
      </c>
      <c r="G98729">
        <v>20.700000000000024</v>
      </c>
      <c r="H98729">
        <v>62500000</v>
      </c>
      <c r="I98729">
        <v>0</v>
      </c>
    </row>
    <row r="98730" spans="1:9" x14ac:dyDescent="0.25">
      <c r="A98730" t="s">
        <v>98737</v>
      </c>
      <c r="B98730">
        <v>21.50000000000005</v>
      </c>
      <c r="C98730">
        <v>4.7914444017450428</v>
      </c>
      <c r="D98730">
        <v>2.2981749629140955</v>
      </c>
      <c r="E98730">
        <v>2.4932694388309522</v>
      </c>
      <c r="F98730">
        <v>0.91832459569067115</v>
      </c>
      <c r="G98730">
        <v>21.400000000000034</v>
      </c>
      <c r="H98730">
        <v>78125000</v>
      </c>
      <c r="I98730">
        <v>0</v>
      </c>
    </row>
    <row r="98731" spans="1:9" x14ac:dyDescent="0.25">
      <c r="A98731" t="s">
        <v>98738</v>
      </c>
      <c r="B98731">
        <v>21.500000000000025</v>
      </c>
      <c r="C98731">
        <v>3.8602063131788871</v>
      </c>
      <c r="D98731">
        <v>1.8308999585773016</v>
      </c>
      <c r="E98731">
        <v>2.0293063546015855</v>
      </c>
      <c r="F98731">
        <v>1</v>
      </c>
      <c r="G98731">
        <v>21.400000000000034</v>
      </c>
      <c r="H98731">
        <v>93750000</v>
      </c>
      <c r="I98731">
        <v>0</v>
      </c>
    </row>
    <row r="98732" spans="1:9" x14ac:dyDescent="0.25">
      <c r="A98732" t="s">
        <v>98739</v>
      </c>
      <c r="B98732">
        <v>20.999999999999964</v>
      </c>
      <c r="C98732">
        <v>5.32969306495115</v>
      </c>
      <c r="D98732">
        <v>2.7270762778551694</v>
      </c>
      <c r="E98732">
        <v>2.6026167870959824</v>
      </c>
      <c r="F98732">
        <v>-1</v>
      </c>
      <c r="G98732">
        <v>20.900000000000027</v>
      </c>
      <c r="H98732">
        <v>78125000</v>
      </c>
      <c r="I98732">
        <v>0</v>
      </c>
    </row>
    <row r="98733" spans="1:9" x14ac:dyDescent="0.25">
      <c r="A98733" t="s">
        <v>98740</v>
      </c>
      <c r="B98733">
        <v>21.100000000000016</v>
      </c>
      <c r="C98733">
        <v>4.9593096125598128</v>
      </c>
      <c r="D98733">
        <v>2.5427775599460505</v>
      </c>
      <c r="E98733">
        <v>2.4165320526137712</v>
      </c>
      <c r="F98733">
        <v>-0.94365542316250961</v>
      </c>
      <c r="G98733">
        <v>21.000000000000028</v>
      </c>
      <c r="H98733">
        <v>62500000</v>
      </c>
      <c r="I98733">
        <v>0</v>
      </c>
    </row>
    <row r="98734" spans="1:9" x14ac:dyDescent="0.25">
      <c r="A98734" t="s">
        <v>98741</v>
      </c>
      <c r="B98734">
        <v>20.799999999999905</v>
      </c>
      <c r="C98734">
        <v>2.6408692015628272</v>
      </c>
      <c r="D98734">
        <v>1.3788482469025758</v>
      </c>
      <c r="E98734">
        <v>1.2620209546602514</v>
      </c>
      <c r="F98734">
        <v>-0.45700649009793182</v>
      </c>
      <c r="G98734">
        <v>20.700000000000024</v>
      </c>
      <c r="H98734">
        <v>46875000</v>
      </c>
      <c r="I98734">
        <v>0</v>
      </c>
    </row>
    <row r="98735" spans="1:9" x14ac:dyDescent="0.25">
      <c r="A98735" t="s">
        <v>98742</v>
      </c>
      <c r="B98735">
        <v>20.800000000000036</v>
      </c>
      <c r="C98735">
        <v>2.5919289340489895</v>
      </c>
      <c r="D98735">
        <v>1.354934710745157</v>
      </c>
      <c r="E98735">
        <v>1.2369942233038325</v>
      </c>
      <c r="F98735">
        <v>-0.64862402151332565</v>
      </c>
      <c r="G98735">
        <v>20.700000000000024</v>
      </c>
      <c r="H98735">
        <v>78125000</v>
      </c>
      <c r="I98735">
        <v>0</v>
      </c>
    </row>
    <row r="98736" spans="1:9" x14ac:dyDescent="0.25">
      <c r="A98736" t="s">
        <v>98743</v>
      </c>
      <c r="B98736">
        <v>33.837614265570302</v>
      </c>
      <c r="C98736">
        <v>78.298107541418688</v>
      </c>
      <c r="D98736">
        <v>29.484813034199458</v>
      </c>
      <c r="E98736">
        <v>48.813294507219197</v>
      </c>
      <c r="F98736">
        <v>-1</v>
      </c>
      <c r="G98736">
        <v>0</v>
      </c>
      <c r="H98736">
        <v>218750000</v>
      </c>
      <c r="I98736">
        <v>0</v>
      </c>
    </row>
    <row r="98737" spans="1:9" x14ac:dyDescent="0.25">
      <c r="A98737" t="s">
        <v>98744</v>
      </c>
      <c r="B98737">
        <v>32.586167159438908</v>
      </c>
      <c r="C98737">
        <v>75.465995852219734</v>
      </c>
      <c r="D98737">
        <v>34.655091725531065</v>
      </c>
      <c r="E98737">
        <v>40.810904126688641</v>
      </c>
      <c r="F98737">
        <v>-1</v>
      </c>
      <c r="G98737">
        <v>0</v>
      </c>
      <c r="H98737">
        <v>203125000</v>
      </c>
      <c r="I98737">
        <v>0</v>
      </c>
    </row>
    <row r="98738" spans="1:9" x14ac:dyDescent="0.25">
      <c r="A98738" t="s">
        <v>98745</v>
      </c>
      <c r="B98738">
        <v>22.721261816593742</v>
      </c>
      <c r="C98738">
        <v>10.484923423262149</v>
      </c>
      <c r="D98738">
        <v>5.1061473746501704</v>
      </c>
      <c r="E98738">
        <v>5.378776048611984</v>
      </c>
      <c r="F98738">
        <v>-1</v>
      </c>
      <c r="G98738">
        <v>23.300000000000061</v>
      </c>
      <c r="H98738">
        <v>78125000</v>
      </c>
      <c r="I98738">
        <v>0</v>
      </c>
    </row>
    <row r="98739" spans="1:9" x14ac:dyDescent="0.25">
      <c r="A98739" t="s">
        <v>98746</v>
      </c>
      <c r="B98739">
        <v>31.159591556772778</v>
      </c>
      <c r="C98739">
        <v>59.222010914844958</v>
      </c>
      <c r="D98739">
        <v>29.630876624016235</v>
      </c>
      <c r="E98739">
        <v>29.59113429082873</v>
      </c>
      <c r="F98739">
        <v>1</v>
      </c>
      <c r="G98739">
        <v>0</v>
      </c>
      <c r="H98739">
        <v>250000000</v>
      </c>
      <c r="I98739">
        <v>0</v>
      </c>
    </row>
    <row r="98740" spans="1:9" x14ac:dyDescent="0.25">
      <c r="A98740" t="s">
        <v>98747</v>
      </c>
      <c r="B98740">
        <v>27.530307156462417</v>
      </c>
      <c r="C98740">
        <v>41.902295550134006</v>
      </c>
      <c r="D98740">
        <v>19.38255848337241</v>
      </c>
      <c r="E98740">
        <v>22.519737066761621</v>
      </c>
      <c r="F98740">
        <v>-0.95529728937951575</v>
      </c>
      <c r="G98740">
        <v>0</v>
      </c>
      <c r="H98740">
        <v>187500000</v>
      </c>
      <c r="I98740">
        <v>0</v>
      </c>
    </row>
    <row r="98741" spans="1:9" x14ac:dyDescent="0.25">
      <c r="A98741" t="s">
        <v>98748</v>
      </c>
      <c r="B98741">
        <v>27.399330271490289</v>
      </c>
      <c r="C98741">
        <v>26.470841923392587</v>
      </c>
      <c r="D98741">
        <v>13.385755135239233</v>
      </c>
      <c r="E98741">
        <v>13.085086788153333</v>
      </c>
      <c r="F98741">
        <v>-1</v>
      </c>
      <c r="G98741">
        <v>31.300000000000175</v>
      </c>
      <c r="H98741">
        <v>109375000</v>
      </c>
      <c r="I98741">
        <v>0</v>
      </c>
    </row>
    <row r="98742" spans="1:9" x14ac:dyDescent="0.25">
      <c r="A98742" t="s">
        <v>98749</v>
      </c>
      <c r="B98742">
        <v>21.499999999999872</v>
      </c>
      <c r="C98742">
        <v>2.8498810577905029</v>
      </c>
      <c r="D98742">
        <v>1.5730625001814444</v>
      </c>
      <c r="E98742">
        <v>1.2768185576090585</v>
      </c>
      <c r="F98742">
        <v>-0.1937310462839883</v>
      </c>
      <c r="G98742">
        <v>21.400000000000034</v>
      </c>
      <c r="H98742">
        <v>46875000</v>
      </c>
      <c r="I98742">
        <v>0</v>
      </c>
    </row>
    <row r="98743" spans="1:9" x14ac:dyDescent="0.25">
      <c r="A98743" t="s">
        <v>98750</v>
      </c>
      <c r="B98743">
        <v>21.600000000000019</v>
      </c>
      <c r="C98743">
        <v>2.8723282414668048</v>
      </c>
      <c r="D98743">
        <v>1.5869020424339193</v>
      </c>
      <c r="E98743">
        <v>1.2854261990328855</v>
      </c>
      <c r="F98743">
        <v>-0.17513090981699309</v>
      </c>
      <c r="G98743">
        <v>21.500000000000036</v>
      </c>
      <c r="H98743">
        <v>78125000</v>
      </c>
      <c r="I98743">
        <v>0</v>
      </c>
    </row>
    <row r="98744" spans="1:9" x14ac:dyDescent="0.25">
      <c r="A98744" t="s">
        <v>98751</v>
      </c>
      <c r="B98744">
        <v>21.299999999999901</v>
      </c>
      <c r="C98744">
        <v>2.9214381644449983</v>
      </c>
      <c r="D98744">
        <v>1.6072166658018681</v>
      </c>
      <c r="E98744">
        <v>1.3142214986431302</v>
      </c>
      <c r="F98744">
        <v>-0.32452952227240761</v>
      </c>
      <c r="G98744">
        <v>21.200000000000031</v>
      </c>
      <c r="H98744">
        <v>46875000</v>
      </c>
      <c r="I98744">
        <v>0</v>
      </c>
    </row>
    <row r="98745" spans="1:9" x14ac:dyDescent="0.25">
      <c r="A98745" t="s">
        <v>98752</v>
      </c>
      <c r="B98745">
        <v>21.300000000000093</v>
      </c>
      <c r="C98745">
        <v>2.9814047228126084</v>
      </c>
      <c r="D98745">
        <v>1.6395299694929348</v>
      </c>
      <c r="E98745">
        <v>1.3418747533196735</v>
      </c>
      <c r="F98745">
        <v>-0.29480829803603736</v>
      </c>
      <c r="G98745">
        <v>21.200000000000031</v>
      </c>
      <c r="H98745">
        <v>62500000</v>
      </c>
      <c r="I98745">
        <v>0</v>
      </c>
    </row>
    <row r="98746" spans="1:9" x14ac:dyDescent="0.25">
      <c r="A98746" t="s">
        <v>98753</v>
      </c>
      <c r="B98746">
        <v>20.999999999999869</v>
      </c>
      <c r="C98746">
        <v>2.3806727211878673</v>
      </c>
      <c r="D98746">
        <v>1.0551610057250418</v>
      </c>
      <c r="E98746">
        <v>1.3255117154628255</v>
      </c>
      <c r="F98746">
        <v>0.17664777366453333</v>
      </c>
      <c r="G98746">
        <v>20.900000000000027</v>
      </c>
      <c r="H98746">
        <v>62500000</v>
      </c>
      <c r="I98746">
        <v>0</v>
      </c>
    </row>
    <row r="98747" spans="1:9" x14ac:dyDescent="0.25">
      <c r="A98747" t="s">
        <v>98754</v>
      </c>
      <c r="B98747">
        <v>21.100000000000016</v>
      </c>
      <c r="C98747">
        <v>2.4014508233338452</v>
      </c>
      <c r="D98747">
        <v>1.0626971613469931</v>
      </c>
      <c r="E98747">
        <v>1.3387536619868521</v>
      </c>
      <c r="F98747">
        <v>0.1571067513692741</v>
      </c>
      <c r="G98747">
        <v>21.000000000000028</v>
      </c>
      <c r="H98747">
        <v>46875000</v>
      </c>
      <c r="I98747">
        <v>0</v>
      </c>
    </row>
    <row r="98748" spans="1:9" x14ac:dyDescent="0.25">
      <c r="A98748" t="s">
        <v>98755</v>
      </c>
      <c r="B98748">
        <v>20.899999999999903</v>
      </c>
      <c r="C98748">
        <v>2.7255692036425363</v>
      </c>
      <c r="D98748">
        <v>1.2339790916857649</v>
      </c>
      <c r="E98748">
        <v>1.4915901119567714</v>
      </c>
      <c r="F98748">
        <v>0.36964200390367496</v>
      </c>
      <c r="G98748">
        <v>20.800000000000026</v>
      </c>
      <c r="H98748">
        <v>62500000</v>
      </c>
      <c r="I98748">
        <v>0</v>
      </c>
    </row>
    <row r="98749" spans="1:9" x14ac:dyDescent="0.25">
      <c r="A98749" t="s">
        <v>98756</v>
      </c>
      <c r="B98749">
        <v>20.899999999999864</v>
      </c>
      <c r="C98749">
        <v>2.7274226074838954</v>
      </c>
      <c r="D98749">
        <v>1.2322393591570555</v>
      </c>
      <c r="E98749">
        <v>1.4951832483268399</v>
      </c>
      <c r="F98749">
        <v>0.308943553319593</v>
      </c>
      <c r="G98749">
        <v>20.800000000000026</v>
      </c>
      <c r="H98749">
        <v>93750000</v>
      </c>
      <c r="I98749">
        <v>0</v>
      </c>
    </row>
    <row r="98750" spans="1:9" x14ac:dyDescent="0.25">
      <c r="A98750" t="s">
        <v>98757</v>
      </c>
      <c r="B98750">
        <v>20.899999999999885</v>
      </c>
      <c r="C98750">
        <v>3.1728771611988238</v>
      </c>
      <c r="D98750">
        <v>1.4673057002931191</v>
      </c>
      <c r="E98750">
        <v>1.7055714609057047</v>
      </c>
      <c r="F98750">
        <v>0.91395728464206805</v>
      </c>
      <c r="G98750">
        <v>20.800000000000026</v>
      </c>
      <c r="H98750">
        <v>62500000</v>
      </c>
      <c r="I98750">
        <v>0</v>
      </c>
    </row>
    <row r="98751" spans="1:9" x14ac:dyDescent="0.25">
      <c r="A98751" t="s">
        <v>98758</v>
      </c>
      <c r="B98751">
        <v>20.900000000000023</v>
      </c>
      <c r="C98751">
        <v>3.8327884611258156</v>
      </c>
      <c r="D98751">
        <v>1.7951028742980597</v>
      </c>
      <c r="E98751">
        <v>2.0376855868277559</v>
      </c>
      <c r="F98751">
        <v>1</v>
      </c>
      <c r="G98751">
        <v>20.800000000000026</v>
      </c>
      <c r="H98751">
        <v>93750000</v>
      </c>
      <c r="I98751">
        <v>0</v>
      </c>
    </row>
    <row r="98752" spans="1:9" x14ac:dyDescent="0.25">
      <c r="A98752" t="s">
        <v>98759</v>
      </c>
      <c r="B98752">
        <v>22.213806146657436</v>
      </c>
      <c r="C98752">
        <v>8.5650699256835843</v>
      </c>
      <c r="D98752">
        <v>4.1507448033145282</v>
      </c>
      <c r="E98752">
        <v>4.4143251223690569</v>
      </c>
      <c r="F98752">
        <v>-0.83914005858348872</v>
      </c>
      <c r="G98752">
        <v>22.900000000000055</v>
      </c>
      <c r="H98752">
        <v>62500000</v>
      </c>
      <c r="I98752">
        <v>0</v>
      </c>
    </row>
    <row r="98753" spans="1:9" x14ac:dyDescent="0.25">
      <c r="A98753" t="s">
        <v>98760</v>
      </c>
      <c r="B98753">
        <v>23.110782602159411</v>
      </c>
      <c r="C98753">
        <v>10.376390877796018</v>
      </c>
      <c r="D98753">
        <v>5.0540057939611476</v>
      </c>
      <c r="E98753">
        <v>5.3223850838348774</v>
      </c>
      <c r="F98753">
        <v>-0.86179386133319813</v>
      </c>
      <c r="G98753">
        <v>24.400000000000077</v>
      </c>
      <c r="H98753">
        <v>62500000</v>
      </c>
      <c r="I98753">
        <v>0</v>
      </c>
    </row>
    <row r="98754" spans="1:9" x14ac:dyDescent="0.25">
      <c r="A98754" t="s">
        <v>98761</v>
      </c>
      <c r="B98754">
        <v>22.26765963546476</v>
      </c>
      <c r="C98754">
        <v>13.041916596508907</v>
      </c>
      <c r="D98754">
        <v>6.4102357189835857</v>
      </c>
      <c r="E98754">
        <v>6.6316808775253175</v>
      </c>
      <c r="F98754">
        <v>1</v>
      </c>
      <c r="G98754">
        <v>22.800000000000054</v>
      </c>
      <c r="H98754">
        <v>62500000</v>
      </c>
      <c r="I98754">
        <v>0</v>
      </c>
    </row>
    <row r="98755" spans="1:9" x14ac:dyDescent="0.25">
      <c r="A98755" t="s">
        <v>98762</v>
      </c>
      <c r="B98755">
        <v>30.921112544492615</v>
      </c>
      <c r="C98755">
        <v>62.622489363678227</v>
      </c>
      <c r="D98755">
        <v>31.200605607664883</v>
      </c>
      <c r="E98755">
        <v>31.42188375601329</v>
      </c>
      <c r="F98755">
        <v>1</v>
      </c>
      <c r="G98755">
        <v>0</v>
      </c>
      <c r="H98755">
        <v>281250000</v>
      </c>
      <c r="I98755">
        <v>0</v>
      </c>
    </row>
    <row r="98756" spans="1:9" x14ac:dyDescent="0.25">
      <c r="A98756" t="s">
        <v>98763</v>
      </c>
      <c r="B98756">
        <v>24.563998289911673</v>
      </c>
      <c r="C98756">
        <v>39.56985903102936</v>
      </c>
      <c r="D98756">
        <v>21.233393563779906</v>
      </c>
      <c r="E98756">
        <v>18.336465467249383</v>
      </c>
      <c r="F98756">
        <v>-0.97546391131889765</v>
      </c>
      <c r="G98756">
        <v>0</v>
      </c>
      <c r="H98756">
        <v>250000000</v>
      </c>
      <c r="I98756">
        <v>0</v>
      </c>
    </row>
    <row r="98757" spans="1:9" x14ac:dyDescent="0.25">
      <c r="A98757" t="s">
        <v>98764</v>
      </c>
      <c r="B98757">
        <v>30.873869034148925</v>
      </c>
      <c r="C98757">
        <v>65.468037404225129</v>
      </c>
      <c r="D98757">
        <v>36.249703218517894</v>
      </c>
      <c r="E98757">
        <v>29.21833418570727</v>
      </c>
      <c r="F98757">
        <v>-1</v>
      </c>
      <c r="G98757">
        <v>0</v>
      </c>
      <c r="H98757">
        <v>250000000</v>
      </c>
      <c r="I98757">
        <v>0</v>
      </c>
    </row>
    <row r="98758" spans="1:9" x14ac:dyDescent="0.25">
      <c r="A98758" t="s">
        <v>98765</v>
      </c>
      <c r="B98758">
        <v>22.100000000000055</v>
      </c>
      <c r="C98758">
        <v>4.2287709175853045</v>
      </c>
      <c r="D98758">
        <v>2.2880026932754105</v>
      </c>
      <c r="E98758">
        <v>1.9407682243099007</v>
      </c>
      <c r="F98758">
        <v>-0.94616886064223893</v>
      </c>
      <c r="G98758">
        <v>22.000000000000043</v>
      </c>
      <c r="H98758">
        <v>62500000</v>
      </c>
      <c r="I98758">
        <v>0</v>
      </c>
    </row>
    <row r="98759" spans="1:9" x14ac:dyDescent="0.25">
      <c r="A98759" t="s">
        <v>98766</v>
      </c>
      <c r="B98759">
        <v>22.10000000000009</v>
      </c>
      <c r="C98759">
        <v>4.6399182853531791</v>
      </c>
      <c r="D98759">
        <v>2.4962256756869898</v>
      </c>
      <c r="E98759">
        <v>2.1436926096661924</v>
      </c>
      <c r="F98759">
        <v>-1</v>
      </c>
      <c r="G98759">
        <v>22.000000000000043</v>
      </c>
      <c r="H98759">
        <v>62500000</v>
      </c>
      <c r="I98759">
        <v>0</v>
      </c>
    </row>
    <row r="98760" spans="1:9" x14ac:dyDescent="0.25">
      <c r="A98760" t="s">
        <v>98767</v>
      </c>
      <c r="B98760">
        <v>20.799999999999866</v>
      </c>
      <c r="C98760">
        <v>4.1304059592238609</v>
      </c>
      <c r="D98760">
        <v>1.982854299936279</v>
      </c>
      <c r="E98760">
        <v>2.1475516592875876</v>
      </c>
      <c r="F98760">
        <v>1</v>
      </c>
      <c r="G98760">
        <v>20.700000000000024</v>
      </c>
      <c r="H98760">
        <v>62500000</v>
      </c>
      <c r="I98760">
        <v>0</v>
      </c>
    </row>
    <row r="98761" spans="1:9" x14ac:dyDescent="0.25">
      <c r="A98761" t="s">
        <v>98768</v>
      </c>
      <c r="B98761">
        <v>21.000000000000014</v>
      </c>
      <c r="C98761">
        <v>6.864015371760237</v>
      </c>
      <c r="D98761">
        <v>3.3491074350266739</v>
      </c>
      <c r="E98761">
        <v>3.5149079367335703</v>
      </c>
      <c r="F98761">
        <v>-1</v>
      </c>
      <c r="G98761">
        <v>20.900000000000027</v>
      </c>
      <c r="H98761">
        <v>62500000</v>
      </c>
      <c r="I98761">
        <v>0</v>
      </c>
    </row>
    <row r="98762" spans="1:9" x14ac:dyDescent="0.25">
      <c r="A98762" t="s">
        <v>98769</v>
      </c>
      <c r="B98762">
        <v>20.699999999999875</v>
      </c>
      <c r="C98762">
        <v>1.9926270992242916</v>
      </c>
      <c r="D98762">
        <v>0.88819196922231569</v>
      </c>
      <c r="E98762">
        <v>1.1044351300019759</v>
      </c>
      <c r="F98762">
        <v>6.033659309609396E-2</v>
      </c>
      <c r="G98762">
        <v>20.600000000000023</v>
      </c>
      <c r="H98762">
        <v>31250000</v>
      </c>
      <c r="I98762">
        <v>0</v>
      </c>
    </row>
    <row r="98763" spans="1:9" x14ac:dyDescent="0.25">
      <c r="A98763" t="s">
        <v>98770</v>
      </c>
      <c r="B98763">
        <v>20.700000000000021</v>
      </c>
      <c r="C98763">
        <v>2.0714365724421508</v>
      </c>
      <c r="D98763">
        <v>0.92478666596509651</v>
      </c>
      <c r="E98763">
        <v>1.1466499064770543</v>
      </c>
      <c r="F98763">
        <v>6.9839482346924164E-2</v>
      </c>
      <c r="G98763">
        <v>20.600000000000023</v>
      </c>
      <c r="H98763">
        <v>31250000</v>
      </c>
      <c r="I98763">
        <v>0</v>
      </c>
    </row>
    <row r="98764" spans="1:9" x14ac:dyDescent="0.25">
      <c r="A98764" t="s">
        <v>98771</v>
      </c>
      <c r="B98764">
        <v>20.500000000000043</v>
      </c>
      <c r="C98764">
        <v>1.6559568478603226</v>
      </c>
      <c r="D98764">
        <v>0.72695199631749796</v>
      </c>
      <c r="E98764">
        <v>0.92900485154282464</v>
      </c>
      <c r="F98764">
        <v>8.6565781810354014E-2</v>
      </c>
      <c r="G98764">
        <v>20.40000000000002</v>
      </c>
      <c r="H98764">
        <v>78125000</v>
      </c>
      <c r="I98764">
        <v>0</v>
      </c>
    </row>
    <row r="98765" spans="1:9" x14ac:dyDescent="0.25">
      <c r="A98765" t="s">
        <v>98772</v>
      </c>
      <c r="B98765">
        <v>20.499999999999876</v>
      </c>
      <c r="C98765">
        <v>1.6942473090355525</v>
      </c>
      <c r="D98765">
        <v>0.74352818830560796</v>
      </c>
      <c r="E98765">
        <v>0.95071912072994458</v>
      </c>
      <c r="F98765">
        <v>8.1419452317970986E-2</v>
      </c>
      <c r="G98765">
        <v>20.40000000000002</v>
      </c>
      <c r="H98765">
        <v>78125000</v>
      </c>
      <c r="I98765">
        <v>0</v>
      </c>
    </row>
    <row r="98766" spans="1:9" x14ac:dyDescent="0.25">
      <c r="A98766" t="s">
        <v>98773</v>
      </c>
      <c r="B98766">
        <v>20.400000000000055</v>
      </c>
      <c r="C98766">
        <v>1.9295741778801947</v>
      </c>
      <c r="D98766">
        <v>0.87387735516170473</v>
      </c>
      <c r="E98766">
        <v>1.05569682271849</v>
      </c>
      <c r="F98766">
        <v>0.17297524196855374</v>
      </c>
      <c r="G98766">
        <v>20.300000000000018</v>
      </c>
      <c r="H98766">
        <v>62500000</v>
      </c>
      <c r="I98766">
        <v>0</v>
      </c>
    </row>
    <row r="98767" spans="1:9" x14ac:dyDescent="0.25">
      <c r="A98767" t="s">
        <v>98774</v>
      </c>
      <c r="B98767">
        <v>20.399999999999896</v>
      </c>
      <c r="C98767">
        <v>1.954225988762154</v>
      </c>
      <c r="D98767">
        <v>0.88421291996235185</v>
      </c>
      <c r="E98767">
        <v>1.0700130687998022</v>
      </c>
      <c r="F98767">
        <v>0.15727120494105185</v>
      </c>
      <c r="G98767">
        <v>20.300000000000018</v>
      </c>
      <c r="H98767">
        <v>31250000</v>
      </c>
      <c r="I98767">
        <v>0</v>
      </c>
    </row>
    <row r="98768" spans="1:9" x14ac:dyDescent="0.25">
      <c r="A98768" t="s">
        <v>98775</v>
      </c>
      <c r="B98768">
        <v>20.899999999999942</v>
      </c>
      <c r="C98768">
        <v>2.7123874060129443</v>
      </c>
      <c r="D98768">
        <v>1.250870903705557</v>
      </c>
      <c r="E98768">
        <v>1.4615165023073873</v>
      </c>
      <c r="F98768">
        <v>0.71399205466459748</v>
      </c>
      <c r="G98768">
        <v>20.800000000000026</v>
      </c>
      <c r="H98768">
        <v>109375000</v>
      </c>
      <c r="I98768">
        <v>0</v>
      </c>
    </row>
    <row r="98769" spans="1:9" x14ac:dyDescent="0.25">
      <c r="A98769" t="s">
        <v>98776</v>
      </c>
      <c r="B98769">
        <v>20.99999999999994</v>
      </c>
      <c r="C98769">
        <v>2.9773670528460081</v>
      </c>
      <c r="D98769">
        <v>1.3809565467196014</v>
      </c>
      <c r="E98769">
        <v>1.5964105061264067</v>
      </c>
      <c r="F98769">
        <v>0.80425977670193927</v>
      </c>
      <c r="G98769">
        <v>20.900000000000027</v>
      </c>
      <c r="H98769">
        <v>78125000</v>
      </c>
      <c r="I98769">
        <v>0</v>
      </c>
    </row>
    <row r="98770" spans="1:9" x14ac:dyDescent="0.25">
      <c r="A98770" t="s">
        <v>98777</v>
      </c>
      <c r="B98770">
        <v>30.370126138945121</v>
      </c>
      <c r="C98770">
        <v>29.611708538566933</v>
      </c>
      <c r="D98770">
        <v>14.644460720115408</v>
      </c>
      <c r="E98770">
        <v>14.96724781845152</v>
      </c>
      <c r="F98770">
        <v>0.9957852606212132</v>
      </c>
      <c r="G98770">
        <v>48.300000000000416</v>
      </c>
      <c r="H98770">
        <v>187500000</v>
      </c>
      <c r="I98770">
        <v>0</v>
      </c>
    </row>
    <row r="98771" spans="1:9" x14ac:dyDescent="0.25">
      <c r="A98771" t="s">
        <v>98778</v>
      </c>
      <c r="B98771">
        <v>30.117703578262162</v>
      </c>
      <c r="C98771">
        <v>56.265484372802121</v>
      </c>
      <c r="D98771">
        <v>31.191963341659353</v>
      </c>
      <c r="E98771">
        <v>25.073521031142722</v>
      </c>
      <c r="F98771">
        <v>-1</v>
      </c>
      <c r="G98771">
        <v>0</v>
      </c>
      <c r="H98771">
        <v>218750000</v>
      </c>
      <c r="I98771">
        <v>0</v>
      </c>
    </row>
    <row r="98772" spans="1:9" x14ac:dyDescent="0.25">
      <c r="A98772" t="s">
        <v>98779</v>
      </c>
      <c r="B98772">
        <v>30.452187649540583</v>
      </c>
      <c r="C98772">
        <v>33.928743762985988</v>
      </c>
      <c r="D98772">
        <v>17.086363319652875</v>
      </c>
      <c r="E98772">
        <v>16.842380443333109</v>
      </c>
      <c r="F98772">
        <v>-0.88040258773114255</v>
      </c>
      <c r="G98772">
        <v>50.300000000000445</v>
      </c>
      <c r="H98772">
        <v>187500000</v>
      </c>
      <c r="I98772">
        <v>0</v>
      </c>
    </row>
    <row r="98773" spans="1:9" x14ac:dyDescent="0.25">
      <c r="A98773" t="s">
        <v>98780</v>
      </c>
      <c r="B98773">
        <v>33.442021106917487</v>
      </c>
      <c r="C98773">
        <v>36.670592879435567</v>
      </c>
      <c r="D98773">
        <v>18.459994675431592</v>
      </c>
      <c r="E98773">
        <v>18.210598204003961</v>
      </c>
      <c r="F98773">
        <v>0.7955190973464692</v>
      </c>
      <c r="G98773">
        <v>53.000000000000483</v>
      </c>
      <c r="H98773">
        <v>203125000</v>
      </c>
      <c r="I98773">
        <v>0</v>
      </c>
    </row>
    <row r="98774" spans="1:9" x14ac:dyDescent="0.25">
      <c r="A98774" t="s">
        <v>98781</v>
      </c>
      <c r="B98774">
        <v>21.099999999999859</v>
      </c>
      <c r="C98774">
        <v>2.7474954308818811</v>
      </c>
      <c r="D98774">
        <v>1.4958672440146459</v>
      </c>
      <c r="E98774">
        <v>1.2516281868672352</v>
      </c>
      <c r="F98774">
        <v>-0.1190575752287204</v>
      </c>
      <c r="G98774">
        <v>21.000000000000028</v>
      </c>
      <c r="H98774">
        <v>78125000</v>
      </c>
      <c r="I98774">
        <v>0</v>
      </c>
    </row>
    <row r="98775" spans="1:9" x14ac:dyDescent="0.25">
      <c r="A98775" t="s">
        <v>98782</v>
      </c>
      <c r="B98775">
        <v>21.200000000000003</v>
      </c>
      <c r="C98775">
        <v>2.7698002627564038</v>
      </c>
      <c r="D98775">
        <v>1.509574812824833</v>
      </c>
      <c r="E98775">
        <v>1.2602254499315708</v>
      </c>
      <c r="F98775">
        <v>-0.1251193714040264</v>
      </c>
      <c r="G98775">
        <v>21.10000000000003</v>
      </c>
      <c r="H98775">
        <v>46875000</v>
      </c>
      <c r="I98775">
        <v>0</v>
      </c>
    </row>
    <row r="98776" spans="1:9" x14ac:dyDescent="0.25">
      <c r="A98776" t="s">
        <v>98783</v>
      </c>
      <c r="B98776">
        <v>20.899999999999959</v>
      </c>
      <c r="C98776">
        <v>2.1074559565446211</v>
      </c>
      <c r="D98776">
        <v>1.1737351423909503</v>
      </c>
      <c r="E98776">
        <v>0.93372081415367081</v>
      </c>
      <c r="F98776">
        <v>-9.7547986885923699E-2</v>
      </c>
      <c r="G98776">
        <v>20.800000000000026</v>
      </c>
      <c r="H98776">
        <v>78125000</v>
      </c>
      <c r="I98776">
        <v>0</v>
      </c>
    </row>
    <row r="98777" spans="1:9" x14ac:dyDescent="0.25">
      <c r="A98777" t="s">
        <v>98784</v>
      </c>
      <c r="B98777">
        <v>20.90000000000002</v>
      </c>
      <c r="C98777">
        <v>2.1482952223925098</v>
      </c>
      <c r="D98777">
        <v>1.1963943521516556</v>
      </c>
      <c r="E98777">
        <v>0.95190087024085424</v>
      </c>
      <c r="F98777">
        <v>-9.3131391633259231E-2</v>
      </c>
      <c r="G98777">
        <v>20.800000000000026</v>
      </c>
      <c r="H98777">
        <v>93750000</v>
      </c>
      <c r="I98777">
        <v>0</v>
      </c>
    </row>
    <row r="98778" spans="1:9" x14ac:dyDescent="0.25">
      <c r="A98778" t="s">
        <v>98785</v>
      </c>
      <c r="B98778">
        <v>21.599999999999994</v>
      </c>
      <c r="C98778">
        <v>5.1846843572322019</v>
      </c>
      <c r="D98778">
        <v>2.4306241681761604</v>
      </c>
      <c r="E98778">
        <v>2.7540601890560468</v>
      </c>
      <c r="F98778">
        <v>0.91664517113569488</v>
      </c>
      <c r="G98778">
        <v>21.500000000000036</v>
      </c>
      <c r="H98778">
        <v>62500000</v>
      </c>
      <c r="I98778">
        <v>0</v>
      </c>
    </row>
    <row r="98779" spans="1:9" x14ac:dyDescent="0.25">
      <c r="A98779" t="s">
        <v>98786</v>
      </c>
      <c r="B98779">
        <v>21.599999999999863</v>
      </c>
      <c r="C98779">
        <v>4.0226732224250963</v>
      </c>
      <c r="D98779">
        <v>1.8467454756572748</v>
      </c>
      <c r="E98779">
        <v>2.1759277467678251</v>
      </c>
      <c r="F98779">
        <v>1</v>
      </c>
      <c r="G98779">
        <v>21.500000000000036</v>
      </c>
      <c r="H98779">
        <v>93750000</v>
      </c>
      <c r="I98779">
        <v>0</v>
      </c>
    </row>
    <row r="98780" spans="1:9" x14ac:dyDescent="0.25">
      <c r="A98780" t="s">
        <v>98787</v>
      </c>
      <c r="B98780">
        <v>21.100000000000037</v>
      </c>
      <c r="C98780">
        <v>5.4890345228606687</v>
      </c>
      <c r="D98780">
        <v>2.8443171714728814</v>
      </c>
      <c r="E98780">
        <v>2.6447173513877877</v>
      </c>
      <c r="F98780">
        <v>-1</v>
      </c>
      <c r="G98780">
        <v>21.000000000000028</v>
      </c>
      <c r="H98780">
        <v>62500000</v>
      </c>
      <c r="I98780">
        <v>0</v>
      </c>
    </row>
    <row r="98781" spans="1:9" x14ac:dyDescent="0.25">
      <c r="A98781" t="s">
        <v>98788</v>
      </c>
      <c r="B98781">
        <v>21.100000000000026</v>
      </c>
      <c r="C98781">
        <v>5.6507621851667462</v>
      </c>
      <c r="D98781">
        <v>2.9264815434949898</v>
      </c>
      <c r="E98781">
        <v>2.7242806416717666</v>
      </c>
      <c r="F98781">
        <v>-0.94093985386364531</v>
      </c>
      <c r="G98781">
        <v>21.000000000000028</v>
      </c>
      <c r="H98781">
        <v>78125000</v>
      </c>
      <c r="I98781">
        <v>0</v>
      </c>
    </row>
    <row r="98782" spans="1:9" x14ac:dyDescent="0.25">
      <c r="A98782" t="s">
        <v>98789</v>
      </c>
      <c r="B98782">
        <v>20.900000000000013</v>
      </c>
      <c r="C98782">
        <v>2.7173415219559347</v>
      </c>
      <c r="D98782">
        <v>1.4525819224555265</v>
      </c>
      <c r="E98782">
        <v>1.2647595995004082</v>
      </c>
      <c r="F98782">
        <v>-0.45563327838629775</v>
      </c>
      <c r="G98782">
        <v>20.800000000000026</v>
      </c>
      <c r="H98782">
        <v>46875000</v>
      </c>
      <c r="I98782">
        <v>0</v>
      </c>
    </row>
    <row r="98783" spans="1:9" x14ac:dyDescent="0.25">
      <c r="A98783" t="s">
        <v>98790</v>
      </c>
      <c r="B98783">
        <v>20.900000000000038</v>
      </c>
      <c r="C98783">
        <v>2.6609613769855507</v>
      </c>
      <c r="D98783">
        <v>1.4251476100746849</v>
      </c>
      <c r="E98783">
        <v>1.2358137669108658</v>
      </c>
      <c r="F98783">
        <v>-0.65172329990034594</v>
      </c>
      <c r="G98783">
        <v>20.800000000000026</v>
      </c>
      <c r="H98783">
        <v>78125000</v>
      </c>
      <c r="I98783">
        <v>0</v>
      </c>
    </row>
    <row r="98784" spans="1:9" x14ac:dyDescent="0.25">
      <c r="A98784" t="s">
        <v>98791</v>
      </c>
      <c r="B98784">
        <v>26.38274610777237</v>
      </c>
      <c r="C98784">
        <v>46.85307493986916</v>
      </c>
      <c r="D98784">
        <v>23.697122394834409</v>
      </c>
      <c r="E98784">
        <v>23.155952545034793</v>
      </c>
      <c r="F98784">
        <v>1</v>
      </c>
      <c r="G98784">
        <v>0</v>
      </c>
      <c r="H98784">
        <v>171875000</v>
      </c>
      <c r="I98784">
        <v>0</v>
      </c>
    </row>
    <row r="98785" spans="1:9" x14ac:dyDescent="0.25">
      <c r="A98785" t="s">
        <v>98792</v>
      </c>
      <c r="B98785">
        <v>27.568889770599917</v>
      </c>
      <c r="C98785">
        <v>55.02203232247922</v>
      </c>
      <c r="D98785">
        <v>28.897490768484523</v>
      </c>
      <c r="E98785">
        <v>26.124541553994693</v>
      </c>
      <c r="F98785">
        <v>1</v>
      </c>
      <c r="G98785">
        <v>0</v>
      </c>
      <c r="H98785">
        <v>250000000</v>
      </c>
      <c r="I98785">
        <v>0</v>
      </c>
    </row>
    <row r="98786" spans="1:9" x14ac:dyDescent="0.25">
      <c r="A98786" t="s">
        <v>98793</v>
      </c>
      <c r="B98786">
        <v>30.082623324042057</v>
      </c>
      <c r="C98786">
        <v>44.185573296688368</v>
      </c>
      <c r="D98786">
        <v>23.69589950602607</v>
      </c>
      <c r="E98786">
        <v>20.489673790662319</v>
      </c>
      <c r="F98786">
        <v>0.67529696389886773</v>
      </c>
      <c r="G98786">
        <v>0</v>
      </c>
      <c r="H98786">
        <v>234375000</v>
      </c>
      <c r="I98786">
        <v>0</v>
      </c>
    </row>
    <row r="98787" spans="1:9" x14ac:dyDescent="0.25">
      <c r="A98787" t="s">
        <v>98794</v>
      </c>
      <c r="B98787">
        <v>32.192719052400129</v>
      </c>
      <c r="C98787">
        <v>48.790169723252646</v>
      </c>
      <c r="D98787">
        <v>21.204643998276495</v>
      </c>
      <c r="E98787">
        <v>27.585525724976151</v>
      </c>
      <c r="F98787">
        <v>-1</v>
      </c>
      <c r="G98787">
        <v>0</v>
      </c>
      <c r="H98787">
        <v>234375000</v>
      </c>
      <c r="I98787">
        <v>0</v>
      </c>
    </row>
    <row r="98788" spans="1:9" x14ac:dyDescent="0.25">
      <c r="A98788" t="s">
        <v>98795</v>
      </c>
      <c r="B98788">
        <v>32.299651579486309</v>
      </c>
      <c r="C98788">
        <v>46.496442958606494</v>
      </c>
      <c r="D98788">
        <v>23.687068146497374</v>
      </c>
      <c r="E98788">
        <v>22.809374812109123</v>
      </c>
      <c r="F98788">
        <v>-1</v>
      </c>
      <c r="G98788">
        <v>0</v>
      </c>
      <c r="H98788">
        <v>187500000</v>
      </c>
      <c r="I98788">
        <v>0</v>
      </c>
    </row>
    <row r="98789" spans="1:9" x14ac:dyDescent="0.25">
      <c r="A98789" t="s">
        <v>98796</v>
      </c>
      <c r="B98789">
        <v>35.763716450130225</v>
      </c>
      <c r="C98789">
        <v>61.659409194741706</v>
      </c>
      <c r="D98789">
        <v>29.230149404287001</v>
      </c>
      <c r="E98789">
        <v>32.429259790454658</v>
      </c>
      <c r="F98789">
        <v>-1</v>
      </c>
      <c r="G98789">
        <v>0</v>
      </c>
      <c r="H98789">
        <v>234375000</v>
      </c>
      <c r="I98789">
        <v>0</v>
      </c>
    </row>
    <row r="98790" spans="1:9" x14ac:dyDescent="0.25">
      <c r="A98790" t="s">
        <v>98797</v>
      </c>
      <c r="B98790">
        <v>22.300000000000008</v>
      </c>
      <c r="C98790">
        <v>8.8315954318815137</v>
      </c>
      <c r="D98790">
        <v>4.851620625049601</v>
      </c>
      <c r="E98790">
        <v>3.9799748068319194</v>
      </c>
      <c r="F98790">
        <v>1</v>
      </c>
      <c r="G98790">
        <v>22.200000000000045</v>
      </c>
      <c r="H98790">
        <v>46875000</v>
      </c>
      <c r="I98790">
        <v>0</v>
      </c>
    </row>
    <row r="98791" spans="1:9" x14ac:dyDescent="0.25">
      <c r="A98791" t="s">
        <v>98798</v>
      </c>
      <c r="B98791">
        <v>25.294857292209009</v>
      </c>
      <c r="C98791">
        <v>15.304741777477375</v>
      </c>
      <c r="D98791">
        <v>8.0983407003818293</v>
      </c>
      <c r="E98791">
        <v>7.2064010770955473</v>
      </c>
      <c r="F98791">
        <v>0.91099552895773961</v>
      </c>
      <c r="G98791">
        <v>28.400000000000134</v>
      </c>
      <c r="H98791">
        <v>93750000</v>
      </c>
      <c r="I98791">
        <v>0</v>
      </c>
    </row>
    <row r="98792" spans="1:9" x14ac:dyDescent="0.25">
      <c r="A98792" t="s">
        <v>98799</v>
      </c>
      <c r="B98792">
        <v>21.79999999999999</v>
      </c>
      <c r="C98792">
        <v>3.6319125944747732</v>
      </c>
      <c r="D98792">
        <v>2.262795197656998</v>
      </c>
      <c r="E98792">
        <v>1.3691173968177752</v>
      </c>
      <c r="F98792">
        <v>-0.32742268502042204</v>
      </c>
      <c r="G98792">
        <v>21.700000000000038</v>
      </c>
      <c r="H98792">
        <v>62500000</v>
      </c>
      <c r="I98792">
        <v>0</v>
      </c>
    </row>
    <row r="98793" spans="1:9" x14ac:dyDescent="0.25">
      <c r="A98793" t="s">
        <v>98800</v>
      </c>
      <c r="B98793">
        <v>21.79999999999999</v>
      </c>
      <c r="C98793">
        <v>3.7154208607675647</v>
      </c>
      <c r="D98793">
        <v>2.3158310281916181</v>
      </c>
      <c r="E98793">
        <v>1.3995898325759466</v>
      </c>
      <c r="F98793">
        <v>-0.29232372211982849</v>
      </c>
      <c r="G98793">
        <v>21.700000000000038</v>
      </c>
      <c r="H98793">
        <v>62500000</v>
      </c>
      <c r="I98793">
        <v>0</v>
      </c>
    </row>
    <row r="98794" spans="1:9" x14ac:dyDescent="0.25">
      <c r="A98794" t="s">
        <v>98801</v>
      </c>
      <c r="B98794">
        <v>21.499999999999954</v>
      </c>
      <c r="C98794">
        <v>3.0400515374156387</v>
      </c>
      <c r="D98794">
        <v>1.0889586396718922</v>
      </c>
      <c r="E98794">
        <v>1.9510928977437465</v>
      </c>
      <c r="F98794">
        <v>0.17538945362168956</v>
      </c>
      <c r="G98794">
        <v>21.400000000000034</v>
      </c>
      <c r="H98794">
        <v>46875000</v>
      </c>
      <c r="I98794">
        <v>0</v>
      </c>
    </row>
    <row r="98795" spans="1:9" x14ac:dyDescent="0.25">
      <c r="A98795" t="s">
        <v>98802</v>
      </c>
      <c r="B98795">
        <v>21.599999999999966</v>
      </c>
      <c r="C98795">
        <v>3.0689694890120287</v>
      </c>
      <c r="D98795">
        <v>1.0931134012485395</v>
      </c>
      <c r="E98795">
        <v>1.9758560877634892</v>
      </c>
      <c r="F98795">
        <v>0.15589252696836242</v>
      </c>
      <c r="G98795">
        <v>21.500000000000036</v>
      </c>
      <c r="H98795">
        <v>78125000</v>
      </c>
      <c r="I98795">
        <v>0</v>
      </c>
    </row>
    <row r="98796" spans="1:9" x14ac:dyDescent="0.25">
      <c r="A98796" t="s">
        <v>98803</v>
      </c>
      <c r="B98796">
        <v>21.299999999999969</v>
      </c>
      <c r="C98796">
        <v>3.4516835320299375</v>
      </c>
      <c r="D98796">
        <v>1.2765281098810748</v>
      </c>
      <c r="E98796">
        <v>2.1751554221488627</v>
      </c>
      <c r="F98796">
        <v>0.37478938366663694</v>
      </c>
      <c r="G98796">
        <v>21.200000000000031</v>
      </c>
      <c r="H98796">
        <v>78125000</v>
      </c>
      <c r="I98796">
        <v>0</v>
      </c>
    </row>
    <row r="98797" spans="1:9" x14ac:dyDescent="0.25">
      <c r="A98797" t="s">
        <v>98804</v>
      </c>
      <c r="B98797">
        <v>21.399999999999963</v>
      </c>
      <c r="C98797">
        <v>3.4752673426470744</v>
      </c>
      <c r="D98797">
        <v>1.2747414810921098</v>
      </c>
      <c r="E98797">
        <v>2.2005258615549645</v>
      </c>
      <c r="F98797">
        <v>0.30608235264572015</v>
      </c>
      <c r="G98797">
        <v>21.300000000000033</v>
      </c>
      <c r="H98797">
        <v>62500000</v>
      </c>
      <c r="I98797">
        <v>0</v>
      </c>
    </row>
    <row r="98798" spans="1:9" x14ac:dyDescent="0.25">
      <c r="A98798" t="s">
        <v>98805</v>
      </c>
      <c r="B98798">
        <v>21.299999999999972</v>
      </c>
      <c r="C98798">
        <v>4.0483804976296964</v>
      </c>
      <c r="D98798">
        <v>1.5694678657846919</v>
      </c>
      <c r="E98798">
        <v>2.4789126318450032</v>
      </c>
      <c r="F98798">
        <v>0.90629041045137715</v>
      </c>
      <c r="G98798">
        <v>21.200000000000031</v>
      </c>
      <c r="H98798">
        <v>62500000</v>
      </c>
      <c r="I98798">
        <v>0</v>
      </c>
    </row>
    <row r="98799" spans="1:9" x14ac:dyDescent="0.25">
      <c r="A98799" t="s">
        <v>98806</v>
      </c>
      <c r="B98799">
        <v>21.399999999999956</v>
      </c>
      <c r="C98799">
        <v>4.7213517699961383</v>
      </c>
      <c r="D98799">
        <v>1.8886860129910992</v>
      </c>
      <c r="E98799">
        <v>2.8326657570050382</v>
      </c>
      <c r="F98799">
        <v>1</v>
      </c>
      <c r="G98799">
        <v>21.300000000000033</v>
      </c>
      <c r="H98799">
        <v>93750000</v>
      </c>
      <c r="I98799">
        <v>0</v>
      </c>
    </row>
    <row r="98800" spans="1:9" x14ac:dyDescent="0.25">
      <c r="A98800" t="s">
        <v>98807</v>
      </c>
      <c r="B98800">
        <v>24.14105138081657</v>
      </c>
      <c r="C98800">
        <v>13.456943277933341</v>
      </c>
      <c r="D98800">
        <v>6.3179564974782423</v>
      </c>
      <c r="E98800">
        <v>7.1389867804551015</v>
      </c>
      <c r="F98800">
        <v>0.6412808315819829</v>
      </c>
      <c r="G98800">
        <v>27.400000000000119</v>
      </c>
      <c r="H98800">
        <v>78125000</v>
      </c>
      <c r="I98800">
        <v>0</v>
      </c>
    </row>
    <row r="98801" spans="1:9" x14ac:dyDescent="0.25">
      <c r="A98801" t="s">
        <v>98808</v>
      </c>
      <c r="B98801">
        <v>33.806328577177098</v>
      </c>
      <c r="C98801">
        <v>49.043656065881748</v>
      </c>
      <c r="D98801">
        <v>24.104349161021624</v>
      </c>
      <c r="E98801">
        <v>24.939306904860178</v>
      </c>
      <c r="F98801">
        <v>-0.96871559481353087</v>
      </c>
      <c r="G98801">
        <v>0</v>
      </c>
      <c r="H98801">
        <v>234375000</v>
      </c>
      <c r="I98801">
        <v>0</v>
      </c>
    </row>
    <row r="98802" spans="1:9" x14ac:dyDescent="0.25">
      <c r="A98802" t="s">
        <v>98809</v>
      </c>
      <c r="B98802">
        <v>31.108043083081768</v>
      </c>
      <c r="C98802">
        <v>41.630622193221967</v>
      </c>
      <c r="D98802">
        <v>20.893922851996617</v>
      </c>
      <c r="E98802">
        <v>20.736699341225357</v>
      </c>
      <c r="F98802">
        <v>1</v>
      </c>
      <c r="G98802">
        <v>0</v>
      </c>
      <c r="H98802">
        <v>250000000</v>
      </c>
      <c r="I98802">
        <v>0</v>
      </c>
    </row>
    <row r="98803" spans="1:9" x14ac:dyDescent="0.25">
      <c r="A98803" t="s">
        <v>98810</v>
      </c>
      <c r="B98803">
        <v>30.955681400913875</v>
      </c>
      <c r="C98803">
        <v>43.726500469712676</v>
      </c>
      <c r="D98803">
        <v>23.358873901343472</v>
      </c>
      <c r="E98803">
        <v>20.367626568369193</v>
      </c>
      <c r="F98803">
        <v>1</v>
      </c>
      <c r="G98803">
        <v>0</v>
      </c>
      <c r="H98803">
        <v>218750000</v>
      </c>
      <c r="I98803">
        <v>0</v>
      </c>
    </row>
    <row r="98804" spans="1:9" x14ac:dyDescent="0.25">
      <c r="A98804" t="s">
        <v>98811</v>
      </c>
      <c r="B98804">
        <v>30.584864339381987</v>
      </c>
      <c r="C98804">
        <v>40.020394795915237</v>
      </c>
      <c r="D98804">
        <v>15.326138277021737</v>
      </c>
      <c r="E98804">
        <v>24.694256518893489</v>
      </c>
      <c r="F98804">
        <v>-1</v>
      </c>
      <c r="G98804">
        <v>0</v>
      </c>
      <c r="H98804">
        <v>250000000</v>
      </c>
      <c r="I98804">
        <v>0</v>
      </c>
    </row>
    <row r="98805" spans="1:9" x14ac:dyDescent="0.25">
      <c r="A98805" t="s">
        <v>98812</v>
      </c>
      <c r="B98805">
        <v>29.934799550867471</v>
      </c>
      <c r="C98805">
        <v>30.972757576823707</v>
      </c>
      <c r="D98805">
        <v>14.006695391931713</v>
      </c>
      <c r="E98805">
        <v>16.966062184892014</v>
      </c>
      <c r="F98805">
        <v>-1</v>
      </c>
      <c r="G98805">
        <v>0</v>
      </c>
      <c r="H98805">
        <v>171875000</v>
      </c>
      <c r="I98805">
        <v>0</v>
      </c>
    </row>
    <row r="98806" spans="1:9" x14ac:dyDescent="0.25">
      <c r="A98806" t="s">
        <v>98813</v>
      </c>
      <c r="B98806">
        <v>32.089559474573107</v>
      </c>
      <c r="C98806">
        <v>41.064133693075476</v>
      </c>
      <c r="D98806">
        <v>18.957100934972193</v>
      </c>
      <c r="E98806">
        <v>22.107032758103308</v>
      </c>
      <c r="F98806">
        <v>-0.97875774711003061</v>
      </c>
      <c r="G98806">
        <v>0</v>
      </c>
      <c r="H98806">
        <v>203125000</v>
      </c>
      <c r="I98806">
        <v>0</v>
      </c>
    </row>
    <row r="98807" spans="1:9" x14ac:dyDescent="0.25">
      <c r="A98807" t="s">
        <v>98814</v>
      </c>
      <c r="B98807">
        <v>32.618855359094255</v>
      </c>
      <c r="C98807">
        <v>48.808566709773608</v>
      </c>
      <c r="D98807">
        <v>21.514351231652991</v>
      </c>
      <c r="E98807">
        <v>27.294215478120641</v>
      </c>
      <c r="F98807">
        <v>-1</v>
      </c>
      <c r="G98807">
        <v>0</v>
      </c>
      <c r="H98807">
        <v>234375000</v>
      </c>
      <c r="I98807">
        <v>0</v>
      </c>
    </row>
    <row r="98808" spans="1:9" x14ac:dyDescent="0.25">
      <c r="A98808" t="s">
        <v>98815</v>
      </c>
      <c r="B98808">
        <v>20.999999999999996</v>
      </c>
      <c r="C98808">
        <v>4.4113021843152209</v>
      </c>
      <c r="D98808">
        <v>1.9871248727829443</v>
      </c>
      <c r="E98808">
        <v>2.424177311532278</v>
      </c>
      <c r="F98808">
        <v>1</v>
      </c>
      <c r="G98808">
        <v>20.900000000000027</v>
      </c>
      <c r="H98808">
        <v>62500000</v>
      </c>
      <c r="I98808">
        <v>0</v>
      </c>
    </row>
    <row r="98809" spans="1:9" x14ac:dyDescent="0.25">
      <c r="A98809" t="s">
        <v>98816</v>
      </c>
      <c r="B98809">
        <v>21.824347644169972</v>
      </c>
      <c r="C98809">
        <v>7.445687683070279</v>
      </c>
      <c r="D98809">
        <v>3.5045611170908333</v>
      </c>
      <c r="E98809">
        <v>3.9411265659794417</v>
      </c>
      <c r="F98809">
        <v>0.95372116918967897</v>
      </c>
      <c r="G98809">
        <v>22.300000000000047</v>
      </c>
      <c r="H98809">
        <v>78125000</v>
      </c>
      <c r="I98809">
        <v>0</v>
      </c>
    </row>
    <row r="98810" spans="1:9" x14ac:dyDescent="0.25">
      <c r="A98810" t="s">
        <v>98817</v>
      </c>
      <c r="B98810">
        <v>21</v>
      </c>
      <c r="C98810">
        <v>2.4936248873996147</v>
      </c>
      <c r="D98810">
        <v>0.88322280870679659</v>
      </c>
      <c r="E98810">
        <v>1.6104020786928182</v>
      </c>
      <c r="F98810">
        <v>6.7066975308269772E-2</v>
      </c>
      <c r="G98810">
        <v>20.900000000000027</v>
      </c>
      <c r="H98810">
        <v>46875000</v>
      </c>
      <c r="I98810">
        <v>0</v>
      </c>
    </row>
    <row r="98811" spans="1:9" x14ac:dyDescent="0.25">
      <c r="A98811" t="s">
        <v>98818</v>
      </c>
      <c r="B98811">
        <v>21.099999999999984</v>
      </c>
      <c r="C98811">
        <v>2.5937657518842396</v>
      </c>
      <c r="D98811">
        <v>0.92190892195239904</v>
      </c>
      <c r="E98811">
        <v>1.6718568299318406</v>
      </c>
      <c r="F98811">
        <v>7.57368371357936E-2</v>
      </c>
      <c r="G98811">
        <v>21.000000000000028</v>
      </c>
      <c r="H98811">
        <v>78125000</v>
      </c>
      <c r="I98811">
        <v>0</v>
      </c>
    </row>
    <row r="98812" spans="1:9" x14ac:dyDescent="0.25">
      <c r="A98812" t="s">
        <v>98819</v>
      </c>
      <c r="B98812">
        <v>20.799999999999972</v>
      </c>
      <c r="C98812">
        <v>2.2656018493413832</v>
      </c>
      <c r="D98812">
        <v>0.75881561709981105</v>
      </c>
      <c r="E98812">
        <v>1.5067862322415722</v>
      </c>
      <c r="F98812">
        <v>8.4507365129784962E-2</v>
      </c>
      <c r="G98812">
        <v>20.700000000000024</v>
      </c>
      <c r="H98812">
        <v>46875000</v>
      </c>
      <c r="I98812">
        <v>0</v>
      </c>
    </row>
    <row r="98813" spans="1:9" x14ac:dyDescent="0.25">
      <c r="A98813" t="s">
        <v>98820</v>
      </c>
      <c r="B98813">
        <v>20.799999999999969</v>
      </c>
      <c r="C98813">
        <v>2.3309252283878892</v>
      </c>
      <c r="D98813">
        <v>0.77695128372456557</v>
      </c>
      <c r="E98813">
        <v>1.5539739446633236</v>
      </c>
      <c r="F98813">
        <v>7.9453814931679467E-2</v>
      </c>
      <c r="G98813">
        <v>20.700000000000024</v>
      </c>
      <c r="H98813">
        <v>46875000</v>
      </c>
      <c r="I98813">
        <v>0</v>
      </c>
    </row>
    <row r="98814" spans="1:9" x14ac:dyDescent="0.25">
      <c r="A98814" t="s">
        <v>98821</v>
      </c>
      <c r="B98814">
        <v>20.699999999999967</v>
      </c>
      <c r="C98814">
        <v>2.6033868141157188</v>
      </c>
      <c r="D98814">
        <v>0.93427548832308061</v>
      </c>
      <c r="E98814">
        <v>1.6691113257926382</v>
      </c>
      <c r="F98814">
        <v>0.17129709882484878</v>
      </c>
      <c r="G98814">
        <v>20.600000000000023</v>
      </c>
      <c r="H98814">
        <v>62500000</v>
      </c>
      <c r="I98814">
        <v>0</v>
      </c>
    </row>
    <row r="98815" spans="1:9" x14ac:dyDescent="0.25">
      <c r="A98815" t="s">
        <v>98822</v>
      </c>
      <c r="B98815">
        <v>20.699999999999967</v>
      </c>
      <c r="C98815">
        <v>2.6661689749739379</v>
      </c>
      <c r="D98815">
        <v>0.94844709549718065</v>
      </c>
      <c r="E98815">
        <v>1.7177218794767573</v>
      </c>
      <c r="F98815">
        <v>0.15615447300731322</v>
      </c>
      <c r="G98815">
        <v>20.600000000000023</v>
      </c>
      <c r="H98815">
        <v>78125000</v>
      </c>
      <c r="I98815">
        <v>0</v>
      </c>
    </row>
    <row r="98816" spans="1:9" x14ac:dyDescent="0.25">
      <c r="A98816" t="s">
        <v>98823</v>
      </c>
      <c r="B98816">
        <v>21.199999999999974</v>
      </c>
      <c r="C98816">
        <v>3.1769258783597931</v>
      </c>
      <c r="D98816">
        <v>1.2462270259461721</v>
      </c>
      <c r="E98816">
        <v>1.930698852413621</v>
      </c>
      <c r="F98816">
        <v>0.72418680077208908</v>
      </c>
      <c r="G98816">
        <v>21.10000000000003</v>
      </c>
      <c r="H98816">
        <v>46875000</v>
      </c>
      <c r="I98816">
        <v>0</v>
      </c>
    </row>
    <row r="98817" spans="1:9" x14ac:dyDescent="0.25">
      <c r="A98817" t="s">
        <v>98824</v>
      </c>
      <c r="B98817">
        <v>21.199999999999946</v>
      </c>
      <c r="C98817">
        <v>3.5584913148683626</v>
      </c>
      <c r="D98817">
        <v>1.4290015372186757</v>
      </c>
      <c r="E98817">
        <v>2.1294897776496868</v>
      </c>
      <c r="F98817">
        <v>0.81531362661236484</v>
      </c>
      <c r="G98817">
        <v>21.10000000000003</v>
      </c>
      <c r="H98817">
        <v>62500000</v>
      </c>
      <c r="I98817">
        <v>0</v>
      </c>
    </row>
    <row r="98818" spans="1:9" x14ac:dyDescent="0.25">
      <c r="A98818" t="s">
        <v>98825</v>
      </c>
      <c r="B98818">
        <v>31.651576209222068</v>
      </c>
      <c r="C98818">
        <v>42.635155530834531</v>
      </c>
      <c r="D98818">
        <v>24.431729337227324</v>
      </c>
      <c r="E98818">
        <v>18.203426193607235</v>
      </c>
      <c r="F98818">
        <v>1</v>
      </c>
      <c r="G98818">
        <v>0</v>
      </c>
      <c r="H98818">
        <v>218750000</v>
      </c>
      <c r="I98818">
        <v>0</v>
      </c>
    </row>
    <row r="98819" spans="1:9" x14ac:dyDescent="0.25">
      <c r="A98819" t="s">
        <v>98826</v>
      </c>
      <c r="B98819">
        <v>30.554459591350014</v>
      </c>
      <c r="C98819">
        <v>37.077841333223496</v>
      </c>
      <c r="D98819">
        <v>19.852267818019378</v>
      </c>
      <c r="E98819">
        <v>17.225573515204108</v>
      </c>
      <c r="F98819">
        <v>1</v>
      </c>
      <c r="G98819">
        <v>0</v>
      </c>
      <c r="H98819">
        <v>218750000</v>
      </c>
      <c r="I98819">
        <v>0</v>
      </c>
    </row>
    <row r="98820" spans="1:9" x14ac:dyDescent="0.25">
      <c r="A98820" t="s">
        <v>98827</v>
      </c>
      <c r="B98820">
        <v>32.563485377323225</v>
      </c>
      <c r="C98820">
        <v>51.718826536117788</v>
      </c>
      <c r="D98820">
        <v>24.248697129776733</v>
      </c>
      <c r="E98820">
        <v>27.470129406341002</v>
      </c>
      <c r="F98820">
        <v>-1</v>
      </c>
      <c r="G98820">
        <v>0</v>
      </c>
      <c r="H98820">
        <v>171875000</v>
      </c>
      <c r="I98820">
        <v>0</v>
      </c>
    </row>
    <row r="98821" spans="1:9" x14ac:dyDescent="0.25">
      <c r="A98821" t="s">
        <v>98828</v>
      </c>
      <c r="B98821">
        <v>36.295330899972413</v>
      </c>
      <c r="C98821">
        <v>53.045840256695882</v>
      </c>
      <c r="D98821">
        <v>26.214364910678736</v>
      </c>
      <c r="E98821">
        <v>26.83147534601715</v>
      </c>
      <c r="F98821">
        <v>1</v>
      </c>
      <c r="G98821">
        <v>0</v>
      </c>
      <c r="H98821">
        <v>234375000</v>
      </c>
      <c r="I98821">
        <v>0</v>
      </c>
    </row>
    <row r="98822" spans="1:9" x14ac:dyDescent="0.25">
      <c r="A98822" t="s">
        <v>98829</v>
      </c>
      <c r="B98822">
        <v>21.499999999999954</v>
      </c>
      <c r="C98822">
        <v>3.2737082291218815</v>
      </c>
      <c r="D98822">
        <v>2.0094429022794729</v>
      </c>
      <c r="E98822">
        <v>1.2642653268424087</v>
      </c>
      <c r="F98822">
        <v>-0.13648345271212037</v>
      </c>
      <c r="G98822">
        <v>21.400000000000034</v>
      </c>
      <c r="H98822">
        <v>46875000</v>
      </c>
      <c r="I98822">
        <v>0</v>
      </c>
    </row>
    <row r="98823" spans="1:9" x14ac:dyDescent="0.25">
      <c r="A98823" t="s">
        <v>98830</v>
      </c>
      <c r="B98823">
        <v>21.499999999999972</v>
      </c>
      <c r="C98823">
        <v>3.3097785687776828</v>
      </c>
      <c r="D98823">
        <v>2.0382253632977667</v>
      </c>
      <c r="E98823">
        <v>1.2715532054799161</v>
      </c>
      <c r="F98823">
        <v>-0.1506497984487174</v>
      </c>
      <c r="G98823">
        <v>21.400000000000034</v>
      </c>
      <c r="H98823">
        <v>62500000</v>
      </c>
      <c r="I98823">
        <v>0</v>
      </c>
    </row>
    <row r="98824" spans="1:9" x14ac:dyDescent="0.25">
      <c r="A98824" t="s">
        <v>98831</v>
      </c>
      <c r="B98824">
        <v>21.199999999999967</v>
      </c>
      <c r="C98824">
        <v>2.6649862065266485</v>
      </c>
      <c r="D98824">
        <v>1.7140028451939626</v>
      </c>
      <c r="E98824">
        <v>0.95098336133268591</v>
      </c>
      <c r="F98824">
        <v>-9.5395807935594767E-2</v>
      </c>
      <c r="G98824">
        <v>21.10000000000003</v>
      </c>
      <c r="H98824">
        <v>78125000</v>
      </c>
      <c r="I98824">
        <v>0</v>
      </c>
    </row>
    <row r="98825" spans="1:9" x14ac:dyDescent="0.25">
      <c r="A98825" t="s">
        <v>98832</v>
      </c>
      <c r="B98825">
        <v>21.299999999999962</v>
      </c>
      <c r="C98825">
        <v>2.7263216508036621</v>
      </c>
      <c r="D98825">
        <v>1.7561743959806684</v>
      </c>
      <c r="E98825">
        <v>0.97014725482299369</v>
      </c>
      <c r="F98825">
        <v>-9.0947484652239119E-2</v>
      </c>
      <c r="G98825">
        <v>21.200000000000031</v>
      </c>
      <c r="H98825">
        <v>78125000</v>
      </c>
      <c r="I98825">
        <v>0</v>
      </c>
    </row>
    <row r="98826" spans="1:9" x14ac:dyDescent="0.25">
      <c r="A98826" t="s">
        <v>98833</v>
      </c>
      <c r="B98826">
        <v>22.399999999999981</v>
      </c>
      <c r="C98826">
        <v>9.7338702098892433</v>
      </c>
      <c r="D98826">
        <v>4.3823173598641363</v>
      </c>
      <c r="E98826">
        <v>5.3515528500251186</v>
      </c>
      <c r="F98826">
        <v>-0.92101134065709678</v>
      </c>
      <c r="G98826">
        <v>22.300000000000047</v>
      </c>
      <c r="H98826">
        <v>62500000</v>
      </c>
      <c r="I98826">
        <v>0</v>
      </c>
    </row>
    <row r="98827" spans="1:9" x14ac:dyDescent="0.25">
      <c r="A98827" t="s">
        <v>98834</v>
      </c>
      <c r="B98827">
        <v>22.299999999999962</v>
      </c>
      <c r="C98827">
        <v>4.7969498213762147</v>
      </c>
      <c r="D98827">
        <v>1.9048614889496416</v>
      </c>
      <c r="E98827">
        <v>2.892088332426574</v>
      </c>
      <c r="F98827">
        <v>1</v>
      </c>
      <c r="G98827">
        <v>22.200000000000045</v>
      </c>
      <c r="H98827">
        <v>46875000</v>
      </c>
      <c r="I98827">
        <v>0</v>
      </c>
    </row>
    <row r="98828" spans="1:9" x14ac:dyDescent="0.25">
      <c r="A98828" t="s">
        <v>98835</v>
      </c>
      <c r="B98828">
        <v>21.299999999999983</v>
      </c>
      <c r="C98828">
        <v>6.1657874648740911</v>
      </c>
      <c r="D98828">
        <v>3.3491689323073133</v>
      </c>
      <c r="E98828">
        <v>2.8166185325667823</v>
      </c>
      <c r="F98828">
        <v>-1</v>
      </c>
      <c r="G98828">
        <v>21.200000000000031</v>
      </c>
      <c r="H98828">
        <v>62500000</v>
      </c>
      <c r="I98828">
        <v>0</v>
      </c>
    </row>
    <row r="98829" spans="1:9" x14ac:dyDescent="0.25">
      <c r="A98829" t="s">
        <v>98836</v>
      </c>
      <c r="B98829">
        <v>21.392683171981449</v>
      </c>
      <c r="C98829">
        <v>7.6895714493959755</v>
      </c>
      <c r="D98829">
        <v>4.1126768338250947</v>
      </c>
      <c r="E98829">
        <v>3.5768946155708852</v>
      </c>
      <c r="F98829">
        <v>-0.93292935097115626</v>
      </c>
      <c r="G98829">
        <v>21.400000000000034</v>
      </c>
      <c r="H98829">
        <v>78125000</v>
      </c>
      <c r="I98829">
        <v>0</v>
      </c>
    </row>
    <row r="98830" spans="1:9" x14ac:dyDescent="0.25">
      <c r="A98830" t="s">
        <v>98837</v>
      </c>
      <c r="B98830">
        <v>20.999999999999968</v>
      </c>
      <c r="C98830">
        <v>3.1008677950783277</v>
      </c>
      <c r="D98830">
        <v>1.8266344279101943</v>
      </c>
      <c r="E98830">
        <v>1.2742333671681334</v>
      </c>
      <c r="F98830">
        <v>-0.47395951669172387</v>
      </c>
      <c r="G98830">
        <v>20.900000000000027</v>
      </c>
      <c r="H98830">
        <v>46875000</v>
      </c>
      <c r="I98830">
        <v>0</v>
      </c>
    </row>
    <row r="98831" spans="1:9" x14ac:dyDescent="0.25">
      <c r="A98831" t="s">
        <v>98838</v>
      </c>
      <c r="B98831">
        <v>21.099999999999952</v>
      </c>
      <c r="C98831">
        <v>3.0207041570612265</v>
      </c>
      <c r="D98831">
        <v>1.7882715927487118</v>
      </c>
      <c r="E98831">
        <v>1.2324325643125147</v>
      </c>
      <c r="F98831">
        <v>-0.66076690960504747</v>
      </c>
      <c r="G98831">
        <v>21.000000000000028</v>
      </c>
      <c r="H98831">
        <v>62500000</v>
      </c>
      <c r="I98831">
        <v>0</v>
      </c>
    </row>
    <row r="98832" spans="1:9" x14ac:dyDescent="0.25">
      <c r="A98832" t="s">
        <v>98839</v>
      </c>
      <c r="B98832">
        <v>30.314393046428631</v>
      </c>
      <c r="C98832">
        <v>46.26064848584695</v>
      </c>
      <c r="D98832">
        <v>21.756487967511578</v>
      </c>
      <c r="E98832">
        <v>24.50416051833535</v>
      </c>
      <c r="F98832">
        <v>-0.98344412539667081</v>
      </c>
      <c r="G98832">
        <v>0</v>
      </c>
      <c r="H98832">
        <v>250000000</v>
      </c>
      <c r="I98832">
        <v>0</v>
      </c>
    </row>
    <row r="98833" spans="1:9" x14ac:dyDescent="0.25">
      <c r="A98833" t="s">
        <v>98840</v>
      </c>
      <c r="B98833">
        <v>31.643028012196194</v>
      </c>
      <c r="C98833">
        <v>51.333521909424974</v>
      </c>
      <c r="D98833">
        <v>24.14565245064605</v>
      </c>
      <c r="E98833">
        <v>27.187869458778909</v>
      </c>
      <c r="F98833">
        <v>-0.98790647838906542</v>
      </c>
      <c r="G98833">
        <v>0</v>
      </c>
      <c r="H98833">
        <v>234375000</v>
      </c>
      <c r="I98833">
        <v>0</v>
      </c>
    </row>
    <row r="98834" spans="1:9" x14ac:dyDescent="0.25">
      <c r="A98834" t="s">
        <v>98841</v>
      </c>
      <c r="B98834">
        <v>36.190151938561847</v>
      </c>
      <c r="C98834">
        <v>53.307948911920775</v>
      </c>
      <c r="D98834">
        <v>26.870158056533541</v>
      </c>
      <c r="E98834">
        <v>26.437790855387259</v>
      </c>
      <c r="F98834">
        <v>1</v>
      </c>
      <c r="G98834">
        <v>0</v>
      </c>
      <c r="H98834">
        <v>203125000</v>
      </c>
      <c r="I98834">
        <v>0</v>
      </c>
    </row>
    <row r="98835" spans="1:9" x14ac:dyDescent="0.25">
      <c r="A98835" t="s">
        <v>98842</v>
      </c>
      <c r="B98835">
        <v>31.914460367139551</v>
      </c>
      <c r="C98835">
        <v>37.449740024373547</v>
      </c>
      <c r="D98835">
        <v>17.738589495404433</v>
      </c>
      <c r="E98835">
        <v>19.711150528969178</v>
      </c>
      <c r="F98835">
        <v>-1</v>
      </c>
      <c r="G98835">
        <v>0</v>
      </c>
      <c r="H98835">
        <v>218750000</v>
      </c>
      <c r="I98835">
        <v>0</v>
      </c>
    </row>
    <row r="98836" spans="1:9" x14ac:dyDescent="0.25">
      <c r="A98836" t="s">
        <v>98843</v>
      </c>
      <c r="B98836">
        <v>32.530540062270802</v>
      </c>
      <c r="C98836">
        <v>29.734871502442928</v>
      </c>
      <c r="D98836">
        <v>13.451666763254268</v>
      </c>
      <c r="E98836">
        <v>16.283204739188683</v>
      </c>
      <c r="F98836">
        <v>-1</v>
      </c>
      <c r="G98836">
        <v>0</v>
      </c>
      <c r="H98836">
        <v>218750000</v>
      </c>
      <c r="I98836">
        <v>0</v>
      </c>
    </row>
    <row r="98837" spans="1:9" x14ac:dyDescent="0.25">
      <c r="A98837" t="s">
        <v>98844</v>
      </c>
      <c r="B98837">
        <v>32.165067148758702</v>
      </c>
      <c r="C98837">
        <v>32.58522058220013</v>
      </c>
      <c r="D98837">
        <v>14.81748443795944</v>
      </c>
      <c r="E98837">
        <v>17.767736144240697</v>
      </c>
      <c r="F98837">
        <v>-0.97329934528145268</v>
      </c>
      <c r="G98837">
        <v>0</v>
      </c>
      <c r="H98837">
        <v>187500000</v>
      </c>
      <c r="I98837">
        <v>0</v>
      </c>
    </row>
    <row r="98838" spans="1:9" x14ac:dyDescent="0.25">
      <c r="A98838" t="s">
        <v>98845</v>
      </c>
      <c r="B98838">
        <v>32.513750421508163</v>
      </c>
      <c r="C98838">
        <v>35.581727858282591</v>
      </c>
      <c r="D98838">
        <v>14.619824724562024</v>
      </c>
      <c r="E98838">
        <v>20.961903133720551</v>
      </c>
      <c r="F98838">
        <v>-0.95145093995882668</v>
      </c>
      <c r="G98838">
        <v>0</v>
      </c>
      <c r="H98838">
        <v>187500000</v>
      </c>
      <c r="I98838">
        <v>0</v>
      </c>
    </row>
    <row r="98839" spans="1:9" x14ac:dyDescent="0.25">
      <c r="A98839" t="s">
        <v>98846</v>
      </c>
      <c r="B98839">
        <v>31.24845132546859</v>
      </c>
      <c r="C98839">
        <v>23.42393346332366</v>
      </c>
      <c r="D98839">
        <v>11.929819608343049</v>
      </c>
      <c r="E98839">
        <v>11.494113854980601</v>
      </c>
      <c r="F98839">
        <v>0.50874659312680581</v>
      </c>
      <c r="G98839">
        <v>0</v>
      </c>
      <c r="H98839">
        <v>234375000</v>
      </c>
      <c r="I98839">
        <v>0</v>
      </c>
    </row>
    <row r="98840" spans="1:9" x14ac:dyDescent="0.25">
      <c r="A98840" t="s">
        <v>98847</v>
      </c>
      <c r="B98840">
        <v>32.018730190131699</v>
      </c>
      <c r="C98840">
        <v>25.558754151059038</v>
      </c>
      <c r="D98840">
        <v>13.109553513170138</v>
      </c>
      <c r="E98840">
        <v>12.4492006378889</v>
      </c>
      <c r="F98840">
        <v>1</v>
      </c>
      <c r="G98840">
        <v>0</v>
      </c>
      <c r="H98840">
        <v>203125000</v>
      </c>
      <c r="I98840">
        <v>0</v>
      </c>
    </row>
    <row r="98841" spans="1:9" x14ac:dyDescent="0.25">
      <c r="A98841" t="s">
        <v>98848</v>
      </c>
      <c r="B98841">
        <v>40.001020030016896</v>
      </c>
      <c r="C98841">
        <v>65.283941644686266</v>
      </c>
      <c r="D98841">
        <v>34.86703660934684</v>
      </c>
      <c r="E98841">
        <v>30.416905035339443</v>
      </c>
      <c r="F98841">
        <v>-1</v>
      </c>
      <c r="G98841">
        <v>0</v>
      </c>
      <c r="H98841">
        <v>234375000</v>
      </c>
      <c r="I98841">
        <v>0</v>
      </c>
    </row>
    <row r="98842" spans="1:9" x14ac:dyDescent="0.25">
      <c r="A98842" t="s">
        <v>98849</v>
      </c>
      <c r="B98842">
        <v>31.133902692581213</v>
      </c>
      <c r="C98842">
        <v>23.269909244994903</v>
      </c>
      <c r="D98842">
        <v>11.330643647926774</v>
      </c>
      <c r="E98842">
        <v>11.939265597068118</v>
      </c>
      <c r="F98842">
        <v>0.49695533064578878</v>
      </c>
      <c r="G98842">
        <v>0</v>
      </c>
      <c r="H98842">
        <v>265625000</v>
      </c>
      <c r="I98842">
        <v>0</v>
      </c>
    </row>
    <row r="98843" spans="1:9" x14ac:dyDescent="0.25">
      <c r="A98843" t="s">
        <v>98850</v>
      </c>
      <c r="B98843">
        <v>32.538033532717371</v>
      </c>
      <c r="C98843">
        <v>28.492116395548386</v>
      </c>
      <c r="D98843">
        <v>12.399518558315966</v>
      </c>
      <c r="E98843">
        <v>16.092597837232383</v>
      </c>
      <c r="F98843">
        <v>-1</v>
      </c>
      <c r="G98843">
        <v>0</v>
      </c>
      <c r="H98843">
        <v>281250000</v>
      </c>
      <c r="I98843">
        <v>0</v>
      </c>
    </row>
    <row r="98844" spans="1:9" x14ac:dyDescent="0.25">
      <c r="A98844" t="s">
        <v>98851</v>
      </c>
      <c r="B98844">
        <v>32.479807254062479</v>
      </c>
      <c r="C98844">
        <v>31.546363986841193</v>
      </c>
      <c r="D98844">
        <v>15.343048847791682</v>
      </c>
      <c r="E98844">
        <v>16.203315139049533</v>
      </c>
      <c r="F98844">
        <v>-0.9744443411361301</v>
      </c>
      <c r="G98844">
        <v>0</v>
      </c>
      <c r="H98844">
        <v>218750000</v>
      </c>
      <c r="I98844">
        <v>0</v>
      </c>
    </row>
    <row r="98845" spans="1:9" x14ac:dyDescent="0.25">
      <c r="A98845" t="s">
        <v>98852</v>
      </c>
      <c r="B98845">
        <v>35.830422708486616</v>
      </c>
      <c r="C98845">
        <v>44.232495161212441</v>
      </c>
      <c r="D98845">
        <v>18.411724126539845</v>
      </c>
      <c r="E98845">
        <v>25.820771034672575</v>
      </c>
      <c r="F98845">
        <v>-1</v>
      </c>
      <c r="G98845">
        <v>0</v>
      </c>
      <c r="H98845">
        <v>187500000</v>
      </c>
      <c r="I98845">
        <v>0</v>
      </c>
    </row>
    <row r="98846" spans="1:9" x14ac:dyDescent="0.25">
      <c r="A98846" t="s">
        <v>98853</v>
      </c>
      <c r="B98846">
        <v>35.605933822330798</v>
      </c>
      <c r="C98846">
        <v>44.067062314948643</v>
      </c>
      <c r="D98846">
        <v>19.886812187918217</v>
      </c>
      <c r="E98846">
        <v>24.180250127030433</v>
      </c>
      <c r="F98846">
        <v>-1</v>
      </c>
      <c r="G98846">
        <v>0</v>
      </c>
      <c r="H98846">
        <v>156250000</v>
      </c>
      <c r="I98846">
        <v>0</v>
      </c>
    </row>
    <row r="98847" spans="1:9" x14ac:dyDescent="0.25">
      <c r="A98847" t="s">
        <v>98854</v>
      </c>
      <c r="B98847">
        <v>35.228872616074227</v>
      </c>
      <c r="C98847">
        <v>48.615060626789656</v>
      </c>
      <c r="D98847">
        <v>24.11367294077181</v>
      </c>
      <c r="E98847">
        <v>24.501387686017878</v>
      </c>
      <c r="F98847">
        <v>1</v>
      </c>
      <c r="G98847">
        <v>0</v>
      </c>
      <c r="H98847">
        <v>140625000</v>
      </c>
      <c r="I98847">
        <v>0</v>
      </c>
    </row>
    <row r="98848" spans="1:9" x14ac:dyDescent="0.25">
      <c r="A98848" t="s">
        <v>98855</v>
      </c>
      <c r="B98848">
        <v>37.727692255133761</v>
      </c>
      <c r="C98848">
        <v>45.018016501421499</v>
      </c>
      <c r="D98848">
        <v>25.522363998431967</v>
      </c>
      <c r="E98848">
        <v>19.495652502989532</v>
      </c>
      <c r="F98848">
        <v>-1</v>
      </c>
      <c r="G98848">
        <v>0</v>
      </c>
      <c r="H98848">
        <v>203125000</v>
      </c>
      <c r="I98848">
        <v>0</v>
      </c>
    </row>
    <row r="98849" spans="1:9" x14ac:dyDescent="0.25">
      <c r="A98849" t="s">
        <v>98856</v>
      </c>
      <c r="B98849">
        <v>36.619001798340875</v>
      </c>
      <c r="C98849">
        <v>53.936962136139229</v>
      </c>
      <c r="D98849">
        <v>29.826884723954191</v>
      </c>
      <c r="E98849">
        <v>24.110077412185074</v>
      </c>
      <c r="F98849">
        <v>-1</v>
      </c>
      <c r="G98849">
        <v>0</v>
      </c>
      <c r="H98849">
        <v>265625000</v>
      </c>
      <c r="I98849">
        <v>0</v>
      </c>
    </row>
    <row r="98850" spans="1:9" x14ac:dyDescent="0.25">
      <c r="A98850" t="s">
        <v>98857</v>
      </c>
      <c r="B98850">
        <v>29.899608488353355</v>
      </c>
      <c r="C98850">
        <v>39.891351790613626</v>
      </c>
      <c r="D98850">
        <v>18.29759340785224</v>
      </c>
      <c r="E98850">
        <v>21.593758382761425</v>
      </c>
      <c r="F98850">
        <v>0.96198319843351143</v>
      </c>
      <c r="G98850">
        <v>0</v>
      </c>
      <c r="H98850">
        <v>203125000</v>
      </c>
      <c r="I98850">
        <v>0</v>
      </c>
    </row>
    <row r="98851" spans="1:9" x14ac:dyDescent="0.25">
      <c r="A98851" t="s">
        <v>98858</v>
      </c>
      <c r="B98851">
        <v>32.044778711076212</v>
      </c>
      <c r="C98851">
        <v>43.495201643966212</v>
      </c>
      <c r="D98851">
        <v>23.325278445341688</v>
      </c>
      <c r="E98851">
        <v>20.169923198624456</v>
      </c>
      <c r="F98851">
        <v>-0.96042931547227406</v>
      </c>
      <c r="G98851">
        <v>0</v>
      </c>
      <c r="H98851">
        <v>265625000</v>
      </c>
      <c r="I98851">
        <v>0</v>
      </c>
    </row>
    <row r="98852" spans="1:9" x14ac:dyDescent="0.25">
      <c r="A98852" t="s">
        <v>98859</v>
      </c>
      <c r="B98852">
        <v>33.224239516887366</v>
      </c>
      <c r="C98852">
        <v>39.756073222881341</v>
      </c>
      <c r="D98852">
        <v>21.999108163539507</v>
      </c>
      <c r="E98852">
        <v>17.75696505934178</v>
      </c>
      <c r="F98852">
        <v>1</v>
      </c>
      <c r="G98852">
        <v>0</v>
      </c>
      <c r="H98852">
        <v>234375000</v>
      </c>
      <c r="I98852">
        <v>0</v>
      </c>
    </row>
    <row r="98853" spans="1:9" x14ac:dyDescent="0.25">
      <c r="A98853" t="s">
        <v>98860</v>
      </c>
      <c r="B98853">
        <v>35.129188099968921</v>
      </c>
      <c r="C98853">
        <v>50.102148505529051</v>
      </c>
      <c r="D98853">
        <v>26.500525786475105</v>
      </c>
      <c r="E98853">
        <v>23.601622719053992</v>
      </c>
      <c r="F98853">
        <v>-1</v>
      </c>
      <c r="G98853">
        <v>0</v>
      </c>
      <c r="H98853">
        <v>171875000</v>
      </c>
      <c r="I98853">
        <v>0</v>
      </c>
    </row>
    <row r="98854" spans="1:9" x14ac:dyDescent="0.25">
      <c r="A98854" t="s">
        <v>98861</v>
      </c>
      <c r="B98854">
        <v>31.507089572914861</v>
      </c>
      <c r="C98854">
        <v>30.919521470401307</v>
      </c>
      <c r="D98854">
        <v>15.726557785539729</v>
      </c>
      <c r="E98854">
        <v>15.19296368486156</v>
      </c>
      <c r="F98854">
        <v>-1</v>
      </c>
      <c r="G98854">
        <v>0</v>
      </c>
      <c r="H98854">
        <v>203125000</v>
      </c>
      <c r="I98854">
        <v>0</v>
      </c>
    </row>
    <row r="98855" spans="1:9" x14ac:dyDescent="0.25">
      <c r="A98855" t="s">
        <v>98862</v>
      </c>
      <c r="B98855">
        <v>32.734894444933488</v>
      </c>
      <c r="C98855">
        <v>37.727936847467149</v>
      </c>
      <c r="D98855">
        <v>16.928056976289533</v>
      </c>
      <c r="E98855">
        <v>20.799879871177616</v>
      </c>
      <c r="F98855">
        <v>-1</v>
      </c>
      <c r="G98855">
        <v>0</v>
      </c>
      <c r="H98855">
        <v>203125000</v>
      </c>
      <c r="I98855">
        <v>0</v>
      </c>
    </row>
    <row r="98856" spans="1:9" x14ac:dyDescent="0.25">
      <c r="A98856" t="s">
        <v>98863</v>
      </c>
      <c r="B98856">
        <v>36.47291188238728</v>
      </c>
      <c r="C98856">
        <v>35.352038479122406</v>
      </c>
      <c r="D98856">
        <v>15.021675921880814</v>
      </c>
      <c r="E98856">
        <v>20.330362557241571</v>
      </c>
      <c r="F98856">
        <v>1</v>
      </c>
      <c r="G98856">
        <v>0</v>
      </c>
      <c r="H98856">
        <v>218750000</v>
      </c>
      <c r="I98856">
        <v>0</v>
      </c>
    </row>
    <row r="98857" spans="1:9" x14ac:dyDescent="0.25">
      <c r="A98857" t="s">
        <v>98864</v>
      </c>
      <c r="B98857">
        <v>36.529855339941058</v>
      </c>
      <c r="C98857">
        <v>42.037399412894111</v>
      </c>
      <c r="D98857">
        <v>20.017276782319644</v>
      </c>
      <c r="E98857">
        <v>22.020122630574441</v>
      </c>
      <c r="F98857">
        <v>0.92682589851928743</v>
      </c>
      <c r="G98857">
        <v>0</v>
      </c>
      <c r="H98857">
        <v>187500000</v>
      </c>
      <c r="I98857">
        <v>0</v>
      </c>
    </row>
    <row r="98858" spans="1:9" x14ac:dyDescent="0.25">
      <c r="A98858" t="s">
        <v>98865</v>
      </c>
      <c r="B98858">
        <v>41.978945278987204</v>
      </c>
      <c r="C98858">
        <v>46.318695797508283</v>
      </c>
      <c r="D98858">
        <v>24.35858489960065</v>
      </c>
      <c r="E98858">
        <v>21.960110897907612</v>
      </c>
      <c r="F98858">
        <v>-1</v>
      </c>
      <c r="G98858">
        <v>0</v>
      </c>
      <c r="H98858">
        <v>203125000</v>
      </c>
      <c r="I98858">
        <v>0</v>
      </c>
    </row>
    <row r="98859" spans="1:9" x14ac:dyDescent="0.25">
      <c r="A98859" t="s">
        <v>98866</v>
      </c>
      <c r="B98859">
        <v>33.667651622915486</v>
      </c>
      <c r="C98859">
        <v>31.926537429148148</v>
      </c>
      <c r="D98859">
        <v>18.579362670591244</v>
      </c>
      <c r="E98859">
        <v>13.347174758556921</v>
      </c>
      <c r="F98859">
        <v>0.9494075810889262</v>
      </c>
      <c r="G98859">
        <v>0</v>
      </c>
      <c r="H98859">
        <v>218750000</v>
      </c>
      <c r="I98859">
        <v>0</v>
      </c>
    </row>
    <row r="98860" spans="1:9" x14ac:dyDescent="0.25">
      <c r="A98860" t="s">
        <v>98867</v>
      </c>
      <c r="B98860">
        <v>37.121703000582258</v>
      </c>
      <c r="C98860">
        <v>40.007598245750806</v>
      </c>
      <c r="D98860">
        <v>19.23330422531243</v>
      </c>
      <c r="E98860">
        <v>20.774294020438372</v>
      </c>
      <c r="F98860">
        <v>-1</v>
      </c>
      <c r="G98860">
        <v>0</v>
      </c>
      <c r="H98860">
        <v>171875000</v>
      </c>
      <c r="I98860">
        <v>0</v>
      </c>
    </row>
    <row r="98861" spans="1:9" x14ac:dyDescent="0.25">
      <c r="A98861" t="s">
        <v>98868</v>
      </c>
      <c r="B98861">
        <v>34.797121772966001</v>
      </c>
      <c r="C98861">
        <v>44.617824958321428</v>
      </c>
      <c r="D98861">
        <v>21.352867870820734</v>
      </c>
      <c r="E98861">
        <v>23.264957087500648</v>
      </c>
      <c r="F98861">
        <v>-0.99236332704026076</v>
      </c>
      <c r="G98861">
        <v>0</v>
      </c>
      <c r="H98861">
        <v>187500000</v>
      </c>
      <c r="I98861">
        <v>0</v>
      </c>
    </row>
    <row r="98862" spans="1:9" x14ac:dyDescent="0.25">
      <c r="A98862" t="s">
        <v>98869</v>
      </c>
      <c r="B98862">
        <v>34.60314543558696</v>
      </c>
      <c r="C98862">
        <v>38.705898860828455</v>
      </c>
      <c r="D98862">
        <v>20.229091969020097</v>
      </c>
      <c r="E98862">
        <v>18.476806891808348</v>
      </c>
      <c r="F98862">
        <v>1</v>
      </c>
      <c r="G98862">
        <v>0</v>
      </c>
      <c r="H98862">
        <v>203125000</v>
      </c>
      <c r="I98862">
        <v>0</v>
      </c>
    </row>
    <row r="98863" spans="1:9" x14ac:dyDescent="0.25">
      <c r="A98863" t="s">
        <v>98870</v>
      </c>
      <c r="B98863">
        <v>33.067916739088815</v>
      </c>
      <c r="C98863">
        <v>28.846407057974417</v>
      </c>
      <c r="D98863">
        <v>16.690148211265139</v>
      </c>
      <c r="E98863">
        <v>12.156258846709278</v>
      </c>
      <c r="F98863">
        <v>0.95927780973773835</v>
      </c>
      <c r="G98863">
        <v>0</v>
      </c>
      <c r="H98863">
        <v>187500000</v>
      </c>
      <c r="I98863">
        <v>0</v>
      </c>
    </row>
    <row r="98864" spans="1:9" x14ac:dyDescent="0.25">
      <c r="A98864" t="s">
        <v>98871</v>
      </c>
      <c r="B98864">
        <v>38.359804959892905</v>
      </c>
      <c r="C98864">
        <v>49.281027096262534</v>
      </c>
      <c r="D98864">
        <v>26.120657699261336</v>
      </c>
      <c r="E98864">
        <v>23.160369397001219</v>
      </c>
      <c r="F98864">
        <v>1</v>
      </c>
      <c r="G98864">
        <v>0</v>
      </c>
      <c r="H98864">
        <v>203125000</v>
      </c>
      <c r="I98864">
        <v>0</v>
      </c>
    </row>
    <row r="98865" spans="1:9" x14ac:dyDescent="0.25">
      <c r="A98865" t="s">
        <v>98872</v>
      </c>
      <c r="B98865">
        <v>39.784479032559915</v>
      </c>
      <c r="C98865">
        <v>52.780632237259283</v>
      </c>
      <c r="D98865">
        <v>26.035458433998038</v>
      </c>
      <c r="E98865">
        <v>26.745173803261174</v>
      </c>
      <c r="F98865">
        <v>-1</v>
      </c>
      <c r="G98865">
        <v>0</v>
      </c>
      <c r="H98865">
        <v>171875000</v>
      </c>
      <c r="I98865">
        <v>0</v>
      </c>
    </row>
    <row r="98866" spans="1:9" x14ac:dyDescent="0.25">
      <c r="A98866" t="s">
        <v>98873</v>
      </c>
      <c r="B98866">
        <v>31.929225519510823</v>
      </c>
      <c r="C98866">
        <v>25.041848231806895</v>
      </c>
      <c r="D98866">
        <v>13.923903218946251</v>
      </c>
      <c r="E98866">
        <v>11.117945012860631</v>
      </c>
      <c r="F98866">
        <v>1</v>
      </c>
      <c r="G98866">
        <v>0</v>
      </c>
      <c r="H98866">
        <v>156250000</v>
      </c>
      <c r="I98866">
        <v>0</v>
      </c>
    </row>
    <row r="98867" spans="1:9" x14ac:dyDescent="0.25">
      <c r="A98867" t="s">
        <v>98874</v>
      </c>
      <c r="B98867">
        <v>34.877934385502741</v>
      </c>
      <c r="C98867">
        <v>46.081615489255817</v>
      </c>
      <c r="D98867">
        <v>26.124241648630342</v>
      </c>
      <c r="E98867">
        <v>19.957373840625504</v>
      </c>
      <c r="F98867">
        <v>1</v>
      </c>
      <c r="G98867">
        <v>0</v>
      </c>
      <c r="H98867">
        <v>218750000</v>
      </c>
      <c r="I98867">
        <v>0</v>
      </c>
    </row>
    <row r="98868" spans="1:9" x14ac:dyDescent="0.25">
      <c r="A98868" t="s">
        <v>98875</v>
      </c>
      <c r="B98868">
        <v>34.77220235388441</v>
      </c>
      <c r="C98868">
        <v>40.1404043283055</v>
      </c>
      <c r="D98868">
        <v>20.036298717800193</v>
      </c>
      <c r="E98868">
        <v>20.104105610505307</v>
      </c>
      <c r="F98868">
        <v>-1</v>
      </c>
      <c r="G98868">
        <v>0</v>
      </c>
      <c r="H98868">
        <v>187500000</v>
      </c>
      <c r="I98868">
        <v>0</v>
      </c>
    </row>
    <row r="98869" spans="1:9" x14ac:dyDescent="0.25">
      <c r="A98869" t="s">
        <v>98876</v>
      </c>
      <c r="B98869">
        <v>36.140095666089643</v>
      </c>
      <c r="C98869">
        <v>53.841925378964682</v>
      </c>
      <c r="D98869">
        <v>25.380537295606771</v>
      </c>
      <c r="E98869">
        <v>28.461388083357889</v>
      </c>
      <c r="F98869">
        <v>-1</v>
      </c>
      <c r="G98869">
        <v>0</v>
      </c>
      <c r="H98869">
        <v>218750000</v>
      </c>
      <c r="I98869">
        <v>0</v>
      </c>
    </row>
    <row r="98870" spans="1:9" x14ac:dyDescent="0.25">
      <c r="A98870" t="s">
        <v>98877</v>
      </c>
      <c r="B98870">
        <v>32.380090522206984</v>
      </c>
      <c r="C98870">
        <v>30.303784844370131</v>
      </c>
      <c r="D98870">
        <v>15.338420326699032</v>
      </c>
      <c r="E98870">
        <v>14.965364517671114</v>
      </c>
      <c r="F98870">
        <v>0.97860234905667909</v>
      </c>
      <c r="G98870">
        <v>0</v>
      </c>
      <c r="H98870">
        <v>187500000</v>
      </c>
      <c r="I98870">
        <v>0</v>
      </c>
    </row>
    <row r="98871" spans="1:9" x14ac:dyDescent="0.25">
      <c r="A98871" t="s">
        <v>98878</v>
      </c>
      <c r="B98871">
        <v>30.681100887091088</v>
      </c>
      <c r="C98871">
        <v>27.179274262616538</v>
      </c>
      <c r="D98871">
        <v>12.375165124974593</v>
      </c>
      <c r="E98871">
        <v>14.804109137641957</v>
      </c>
      <c r="F98871">
        <v>-0.53856100770044035</v>
      </c>
      <c r="G98871">
        <v>0</v>
      </c>
      <c r="H98871">
        <v>218750000</v>
      </c>
      <c r="I98871">
        <v>0</v>
      </c>
    </row>
    <row r="98872" spans="1:9" x14ac:dyDescent="0.25">
      <c r="A98872" t="s">
        <v>98879</v>
      </c>
      <c r="B98872">
        <v>34.407275246409135</v>
      </c>
      <c r="C98872">
        <v>38.317911571089645</v>
      </c>
      <c r="D98872">
        <v>18.764794205307084</v>
      </c>
      <c r="E98872">
        <v>19.553117365782562</v>
      </c>
      <c r="F98872">
        <v>-0.99906800715224886</v>
      </c>
      <c r="G98872">
        <v>0</v>
      </c>
      <c r="H98872">
        <v>187500000</v>
      </c>
      <c r="I98872">
        <v>0</v>
      </c>
    </row>
    <row r="98873" spans="1:9" x14ac:dyDescent="0.25">
      <c r="A98873" t="s">
        <v>98880</v>
      </c>
      <c r="B98873">
        <v>31.683269469243481</v>
      </c>
      <c r="C98873">
        <v>34.172555219990777</v>
      </c>
      <c r="D98873">
        <v>17.17871609823894</v>
      </c>
      <c r="E98873">
        <v>16.993839121751876</v>
      </c>
      <c r="F98873">
        <v>0.55546525738236197</v>
      </c>
      <c r="G98873">
        <v>0</v>
      </c>
      <c r="H98873">
        <v>203125000</v>
      </c>
      <c r="I98873">
        <v>0</v>
      </c>
    </row>
    <row r="98874" spans="1:9" x14ac:dyDescent="0.25">
      <c r="A98874" t="s">
        <v>98881</v>
      </c>
      <c r="B98874">
        <v>32.251841709508682</v>
      </c>
      <c r="C98874">
        <v>30.966167101232024</v>
      </c>
      <c r="D98874">
        <v>15.049327213074976</v>
      </c>
      <c r="E98874">
        <v>15.916839888157062</v>
      </c>
      <c r="F98874">
        <v>1</v>
      </c>
      <c r="G98874">
        <v>0</v>
      </c>
      <c r="H98874">
        <v>218750000</v>
      </c>
      <c r="I98874">
        <v>0</v>
      </c>
    </row>
    <row r="98875" spans="1:9" x14ac:dyDescent="0.25">
      <c r="A98875" t="s">
        <v>98882</v>
      </c>
      <c r="B98875">
        <v>35.355985029769805</v>
      </c>
      <c r="C98875">
        <v>52.965552957278739</v>
      </c>
      <c r="D98875">
        <v>27.787056282833152</v>
      </c>
      <c r="E98875">
        <v>25.178496674445555</v>
      </c>
      <c r="F98875">
        <v>1</v>
      </c>
      <c r="G98875">
        <v>0</v>
      </c>
      <c r="H98875">
        <v>218750000</v>
      </c>
      <c r="I98875">
        <v>0</v>
      </c>
    </row>
    <row r="98876" spans="1:9" x14ac:dyDescent="0.25">
      <c r="A98876" t="s">
        <v>98883</v>
      </c>
      <c r="B98876">
        <v>35.356545091956704</v>
      </c>
      <c r="C98876">
        <v>33.694900056844808</v>
      </c>
      <c r="D98876">
        <v>14.724422924092174</v>
      </c>
      <c r="E98876">
        <v>18.970477132752642</v>
      </c>
      <c r="F98876">
        <v>-1</v>
      </c>
      <c r="G98876">
        <v>0</v>
      </c>
      <c r="H98876">
        <v>218750000</v>
      </c>
      <c r="I98876">
        <v>0</v>
      </c>
    </row>
    <row r="98877" spans="1:9" x14ac:dyDescent="0.25">
      <c r="A98877" t="s">
        <v>98884</v>
      </c>
      <c r="B98877">
        <v>34.507087109885092</v>
      </c>
      <c r="C98877">
        <v>32.870281284061903</v>
      </c>
      <c r="D98877">
        <v>14.461010300871592</v>
      </c>
      <c r="E98877">
        <v>18.409270983190325</v>
      </c>
      <c r="F98877">
        <v>-1</v>
      </c>
      <c r="G98877">
        <v>0</v>
      </c>
      <c r="H98877">
        <v>234375000</v>
      </c>
      <c r="I98877">
        <v>0</v>
      </c>
    </row>
    <row r="98878" spans="1:9" x14ac:dyDescent="0.25">
      <c r="A98878" t="s">
        <v>98885</v>
      </c>
      <c r="B98878">
        <v>38.943879511190509</v>
      </c>
      <c r="C98878">
        <v>41.042402498945158</v>
      </c>
      <c r="D98878">
        <v>21.609357087303788</v>
      </c>
      <c r="E98878">
        <v>19.433045411641391</v>
      </c>
      <c r="F98878">
        <v>1</v>
      </c>
      <c r="G98878">
        <v>0</v>
      </c>
      <c r="H98878">
        <v>203125000</v>
      </c>
      <c r="I98878">
        <v>0</v>
      </c>
    </row>
    <row r="98879" spans="1:9" x14ac:dyDescent="0.25">
      <c r="A98879" t="s">
        <v>98886</v>
      </c>
      <c r="B98879">
        <v>37.451251832278814</v>
      </c>
      <c r="C98879">
        <v>41.70765701814544</v>
      </c>
      <c r="D98879">
        <v>18.774929801660292</v>
      </c>
      <c r="E98879">
        <v>22.932727216485187</v>
      </c>
      <c r="F98879">
        <v>-1</v>
      </c>
      <c r="G98879">
        <v>0</v>
      </c>
      <c r="H98879">
        <v>140625000</v>
      </c>
      <c r="I98879">
        <v>0</v>
      </c>
    </row>
    <row r="98880" spans="1:9" x14ac:dyDescent="0.25">
      <c r="A98880" t="s">
        <v>98887</v>
      </c>
      <c r="B98880">
        <v>31.974538615370733</v>
      </c>
      <c r="C98880">
        <v>35.330085579891495</v>
      </c>
      <c r="D98880">
        <v>19.211986908329063</v>
      </c>
      <c r="E98880">
        <v>16.118098671562418</v>
      </c>
      <c r="F98880">
        <v>0.96796500487872716</v>
      </c>
      <c r="G98880">
        <v>0</v>
      </c>
      <c r="H98880">
        <v>203125000</v>
      </c>
      <c r="I98880">
        <v>0</v>
      </c>
    </row>
    <row r="98881" spans="1:9" x14ac:dyDescent="0.25">
      <c r="A98881" t="s">
        <v>98888</v>
      </c>
      <c r="B98881">
        <v>33.607455022186564</v>
      </c>
      <c r="C98881">
        <v>36.884921489145661</v>
      </c>
      <c r="D98881">
        <v>19.9968580341408</v>
      </c>
      <c r="E98881">
        <v>16.88806345500489</v>
      </c>
      <c r="F98881">
        <v>-1</v>
      </c>
      <c r="G98881">
        <v>0</v>
      </c>
      <c r="H98881">
        <v>203125000</v>
      </c>
      <c r="I98881">
        <v>0</v>
      </c>
    </row>
    <row r="98882" spans="1:9" x14ac:dyDescent="0.25">
      <c r="A98882" t="s">
        <v>98889</v>
      </c>
      <c r="B98882">
        <v>28.970365827541684</v>
      </c>
      <c r="C98882">
        <v>66.858543708523456</v>
      </c>
      <c r="D98882">
        <v>36.64188783031797</v>
      </c>
      <c r="E98882">
        <v>30.21665587820555</v>
      </c>
      <c r="F98882">
        <v>-1</v>
      </c>
      <c r="G98882">
        <v>0</v>
      </c>
      <c r="H98882">
        <v>250000000</v>
      </c>
      <c r="I98882">
        <v>0</v>
      </c>
    </row>
    <row r="98883" spans="1:9" x14ac:dyDescent="0.25">
      <c r="A98883" t="s">
        <v>98890</v>
      </c>
      <c r="B98883">
        <v>20.293219619513657</v>
      </c>
      <c r="C98883">
        <v>48.900970431015807</v>
      </c>
      <c r="D98883">
        <v>24.380769127728396</v>
      </c>
      <c r="E98883">
        <v>24.520201303287379</v>
      </c>
      <c r="F98883">
        <v>-1</v>
      </c>
      <c r="G98883">
        <v>0</v>
      </c>
      <c r="H98883">
        <v>234375000</v>
      </c>
      <c r="I98883">
        <v>0</v>
      </c>
    </row>
    <row r="98884" spans="1:9" x14ac:dyDescent="0.25">
      <c r="A98884" t="s">
        <v>98891</v>
      </c>
      <c r="B98884">
        <v>21.450000000000038</v>
      </c>
      <c r="C98884">
        <v>4.1191548336894073</v>
      </c>
      <c r="D98884">
        <v>2.1287536685432795</v>
      </c>
      <c r="E98884">
        <v>1.9904011651461291</v>
      </c>
      <c r="F98884">
        <v>-1</v>
      </c>
      <c r="G98884">
        <v>21.400000000000034</v>
      </c>
      <c r="H98884">
        <v>93750000</v>
      </c>
      <c r="I98884">
        <v>0</v>
      </c>
    </row>
    <row r="98885" spans="1:9" x14ac:dyDescent="0.25">
      <c r="A98885" t="s">
        <v>98892</v>
      </c>
      <c r="B98885">
        <v>21.44999999999991</v>
      </c>
      <c r="C98885">
        <v>4.0408629183343088</v>
      </c>
      <c r="D98885">
        <v>2.0909578209474682</v>
      </c>
      <c r="E98885">
        <v>1.9499050973868473</v>
      </c>
      <c r="F98885">
        <v>-1</v>
      </c>
      <c r="G98885">
        <v>21.400000000000034</v>
      </c>
      <c r="H98885">
        <v>46875000</v>
      </c>
      <c r="I98885">
        <v>0</v>
      </c>
    </row>
    <row r="98886" spans="1:9" x14ac:dyDescent="0.25">
      <c r="A98886" t="s">
        <v>98893</v>
      </c>
      <c r="B98886">
        <v>22.300000000000015</v>
      </c>
      <c r="C98886">
        <v>7.0570704538200157</v>
      </c>
      <c r="D98886">
        <v>3.5941342342254843</v>
      </c>
      <c r="E98886">
        <v>3.4629362195945346</v>
      </c>
      <c r="F98886">
        <v>-1</v>
      </c>
      <c r="G98886">
        <v>22.600000000000051</v>
      </c>
      <c r="H98886">
        <v>78125000</v>
      </c>
      <c r="I98886">
        <v>0</v>
      </c>
    </row>
    <row r="98887" spans="1:9" x14ac:dyDescent="0.25">
      <c r="A98887" t="s">
        <v>98894</v>
      </c>
      <c r="B98887">
        <v>21.249999999999879</v>
      </c>
      <c r="C98887">
        <v>4.0505896420991991</v>
      </c>
      <c r="D98887">
        <v>2.0920862499897561</v>
      </c>
      <c r="E98887">
        <v>1.9585033921094448</v>
      </c>
      <c r="F98887">
        <v>-1</v>
      </c>
      <c r="G98887">
        <v>21.200000000000031</v>
      </c>
      <c r="H98887">
        <v>62500000</v>
      </c>
      <c r="I98887">
        <v>0</v>
      </c>
    </row>
    <row r="98888" spans="1:9" x14ac:dyDescent="0.25">
      <c r="A98888" t="s">
        <v>98895</v>
      </c>
      <c r="B98888">
        <v>23.099999999999834</v>
      </c>
      <c r="C98888">
        <v>7.8331523898454201</v>
      </c>
      <c r="D98888">
        <v>0.71302839722882272</v>
      </c>
      <c r="E98888">
        <v>7.1201239926166071</v>
      </c>
      <c r="F98888">
        <v>-1</v>
      </c>
      <c r="G98888">
        <v>23.400000000000063</v>
      </c>
      <c r="H98888">
        <v>46875000</v>
      </c>
      <c r="I98888">
        <v>0</v>
      </c>
    </row>
    <row r="98889" spans="1:9" x14ac:dyDescent="0.25">
      <c r="A98889" t="s">
        <v>98896</v>
      </c>
      <c r="B98889">
        <v>23.199999999999971</v>
      </c>
      <c r="C98889">
        <v>8.0408133156356421</v>
      </c>
      <c r="D98889">
        <v>0.8164111853899696</v>
      </c>
      <c r="E98889">
        <v>7.2244021302456725</v>
      </c>
      <c r="F98889">
        <v>-1</v>
      </c>
      <c r="G98889">
        <v>23.500000000000064</v>
      </c>
      <c r="H98889">
        <v>109375000</v>
      </c>
      <c r="I98889">
        <v>0</v>
      </c>
    </row>
    <row r="98890" spans="1:9" x14ac:dyDescent="0.25">
      <c r="A98890" t="s">
        <v>98897</v>
      </c>
      <c r="B98890">
        <v>26.824412979300234</v>
      </c>
      <c r="C98890">
        <v>21.465360119266499</v>
      </c>
      <c r="D98890">
        <v>10.656989116496698</v>
      </c>
      <c r="E98890">
        <v>10.808371002769816</v>
      </c>
      <c r="F98890">
        <v>-0.8434069336534602</v>
      </c>
      <c r="G98890">
        <v>35.700000000000237</v>
      </c>
      <c r="H98890">
        <v>109375000</v>
      </c>
      <c r="I98890">
        <v>0</v>
      </c>
    </row>
    <row r="98891" spans="1:9" x14ac:dyDescent="0.25">
      <c r="A98891" t="s">
        <v>98898</v>
      </c>
      <c r="B98891">
        <v>30.212174980990543</v>
      </c>
      <c r="C98891">
        <v>29.558796716878771</v>
      </c>
      <c r="D98891">
        <v>14.702369905868851</v>
      </c>
      <c r="E98891">
        <v>14.856426811009891</v>
      </c>
      <c r="F98891">
        <v>0.78301393591629243</v>
      </c>
      <c r="G98891">
        <v>47.300000000000402</v>
      </c>
      <c r="H98891">
        <v>187500000</v>
      </c>
      <c r="I98891">
        <v>0</v>
      </c>
    </row>
    <row r="98892" spans="1:9" x14ac:dyDescent="0.25">
      <c r="A98892" t="s">
        <v>98899</v>
      </c>
      <c r="B98892">
        <v>22.499999999999932</v>
      </c>
      <c r="C98892">
        <v>6.8864626469138379</v>
      </c>
      <c r="D98892">
        <v>3.3680336529975432</v>
      </c>
      <c r="E98892">
        <v>3.5184289939162974</v>
      </c>
      <c r="F98892">
        <v>1</v>
      </c>
      <c r="G98892">
        <v>22.800000000000054</v>
      </c>
      <c r="H98892">
        <v>46875000</v>
      </c>
      <c r="I98892">
        <v>0</v>
      </c>
    </row>
    <row r="98893" spans="1:9" x14ac:dyDescent="0.25">
      <c r="A98893" t="s">
        <v>98900</v>
      </c>
      <c r="B98893">
        <v>22.499999999999844</v>
      </c>
      <c r="C98893">
        <v>6.8107038807905305</v>
      </c>
      <c r="D98893">
        <v>3.3289350314208441</v>
      </c>
      <c r="E98893">
        <v>3.4817688493696899</v>
      </c>
      <c r="F98893">
        <v>1</v>
      </c>
      <c r="G98893">
        <v>22.800000000000054</v>
      </c>
      <c r="H98893">
        <v>62500000</v>
      </c>
      <c r="I98893">
        <v>0</v>
      </c>
    </row>
    <row r="98894" spans="1:9" x14ac:dyDescent="0.25">
      <c r="A98894" t="s">
        <v>98901</v>
      </c>
      <c r="B98894">
        <v>22.599999999999824</v>
      </c>
      <c r="C98894">
        <v>7.3209798785200881</v>
      </c>
      <c r="D98894">
        <v>3.5870465418777515</v>
      </c>
      <c r="E98894">
        <v>3.7339333366423419</v>
      </c>
      <c r="F98894">
        <v>1</v>
      </c>
      <c r="G98894">
        <v>22.900000000000055</v>
      </c>
      <c r="H98894">
        <v>46875000</v>
      </c>
      <c r="I98894">
        <v>0</v>
      </c>
    </row>
    <row r="98895" spans="1:9" x14ac:dyDescent="0.25">
      <c r="A98895" t="s">
        <v>98902</v>
      </c>
      <c r="B98895">
        <v>22.599999999999827</v>
      </c>
      <c r="C98895">
        <v>7.2908054431271951</v>
      </c>
      <c r="D98895">
        <v>3.5709374290735636</v>
      </c>
      <c r="E98895">
        <v>3.7198680140536355</v>
      </c>
      <c r="F98895">
        <v>1</v>
      </c>
      <c r="G98895">
        <v>22.900000000000055</v>
      </c>
      <c r="H98895">
        <v>78125000</v>
      </c>
      <c r="I98895">
        <v>0</v>
      </c>
    </row>
    <row r="98896" spans="1:9" x14ac:dyDescent="0.25">
      <c r="A98896" t="s">
        <v>98903</v>
      </c>
      <c r="B98896">
        <v>23.098667968809249</v>
      </c>
      <c r="C98896">
        <v>11.801480427119438</v>
      </c>
      <c r="D98896">
        <v>9.1108201106298328</v>
      </c>
      <c r="E98896">
        <v>2.6906603164896028</v>
      </c>
      <c r="F98896">
        <v>1</v>
      </c>
      <c r="G98896">
        <v>24.100000000000072</v>
      </c>
      <c r="H98896">
        <v>93750000</v>
      </c>
      <c r="I98896">
        <v>0</v>
      </c>
    </row>
    <row r="98897" spans="1:9" x14ac:dyDescent="0.25">
      <c r="A98897" t="s">
        <v>98904</v>
      </c>
      <c r="B98897">
        <v>22.452665184242779</v>
      </c>
      <c r="C98897">
        <v>15.059962714258921</v>
      </c>
      <c r="D98897">
        <v>10.741286435481852</v>
      </c>
      <c r="E98897">
        <v>4.3186762787770689</v>
      </c>
      <c r="F98897">
        <v>1</v>
      </c>
      <c r="G98897">
        <v>22.900000000000055</v>
      </c>
      <c r="H98897">
        <v>62500000</v>
      </c>
      <c r="I98897">
        <v>0</v>
      </c>
    </row>
    <row r="98898" spans="1:9" x14ac:dyDescent="0.25">
      <c r="A98898" t="s">
        <v>98905</v>
      </c>
      <c r="B98898">
        <v>33.741719940120305</v>
      </c>
      <c r="C98898">
        <v>31.991632297159974</v>
      </c>
      <c r="D98898">
        <v>16.080103192850512</v>
      </c>
      <c r="E98898">
        <v>15.911529104309434</v>
      </c>
      <c r="F98898">
        <v>-1</v>
      </c>
      <c r="G98898">
        <v>53.200000000000486</v>
      </c>
      <c r="H98898">
        <v>218750000</v>
      </c>
      <c r="I98898">
        <v>0</v>
      </c>
    </row>
    <row r="98899" spans="1:9" x14ac:dyDescent="0.25">
      <c r="A98899" t="s">
        <v>98906</v>
      </c>
      <c r="B98899">
        <v>19.196146191871605</v>
      </c>
      <c r="C98899">
        <v>37.456762148217457</v>
      </c>
      <c r="D98899">
        <v>18.745985639872767</v>
      </c>
      <c r="E98899">
        <v>18.710776508344708</v>
      </c>
      <c r="F98899">
        <v>-0.81135137093663978</v>
      </c>
      <c r="G98899">
        <v>0</v>
      </c>
      <c r="H98899">
        <v>203125000</v>
      </c>
      <c r="I98899">
        <v>0</v>
      </c>
    </row>
    <row r="98900" spans="1:9" x14ac:dyDescent="0.25">
      <c r="A98900" t="s">
        <v>98907</v>
      </c>
      <c r="B98900">
        <v>22.500000000000107</v>
      </c>
      <c r="C98900">
        <v>7.3888963254642013</v>
      </c>
      <c r="D98900">
        <v>0.49729003794515592</v>
      </c>
      <c r="E98900">
        <v>6.8916062875190542</v>
      </c>
      <c r="F98900">
        <v>-1</v>
      </c>
      <c r="G98900">
        <v>22.800000000000054</v>
      </c>
      <c r="H98900">
        <v>62500000</v>
      </c>
      <c r="I98900">
        <v>0</v>
      </c>
    </row>
    <row r="98901" spans="1:9" x14ac:dyDescent="0.25">
      <c r="A98901" t="s">
        <v>98908</v>
      </c>
      <c r="B98901">
        <v>23.514973365968618</v>
      </c>
      <c r="C98901">
        <v>11.764510968958016</v>
      </c>
      <c r="D98901">
        <v>2.6840905278322187</v>
      </c>
      <c r="E98901">
        <v>9.0804204411257992</v>
      </c>
      <c r="F98901">
        <v>-1</v>
      </c>
      <c r="G98901">
        <v>24.400000000000077</v>
      </c>
      <c r="H98901">
        <v>93750000</v>
      </c>
      <c r="I98901">
        <v>0</v>
      </c>
    </row>
    <row r="98902" spans="1:9" x14ac:dyDescent="0.25">
      <c r="A98902" t="s">
        <v>98909</v>
      </c>
      <c r="B98902">
        <v>28.012397382053351</v>
      </c>
      <c r="C98902">
        <v>23.618952755003153</v>
      </c>
      <c r="D98902">
        <v>15.030465002266059</v>
      </c>
      <c r="E98902">
        <v>8.5884877527370715</v>
      </c>
      <c r="F98902">
        <v>1</v>
      </c>
      <c r="G98902">
        <v>38.100000000000271</v>
      </c>
      <c r="H98902">
        <v>109375000</v>
      </c>
      <c r="I98902">
        <v>0</v>
      </c>
    </row>
    <row r="98903" spans="1:9" x14ac:dyDescent="0.25">
      <c r="A98903" t="s">
        <v>98910</v>
      </c>
      <c r="B98903">
        <v>24.540929229871391</v>
      </c>
      <c r="C98903">
        <v>12.938401635192665</v>
      </c>
      <c r="D98903">
        <v>6.4161692355613953</v>
      </c>
      <c r="E98903">
        <v>6.5222323996312657</v>
      </c>
      <c r="F98903">
        <v>1</v>
      </c>
      <c r="G98903">
        <v>25.900000000000098</v>
      </c>
      <c r="H98903">
        <v>93750000</v>
      </c>
      <c r="I98903">
        <v>0</v>
      </c>
    </row>
    <row r="98904" spans="1:9" x14ac:dyDescent="0.25">
      <c r="A98904" t="s">
        <v>98911</v>
      </c>
      <c r="B98904">
        <v>22.399999999999942</v>
      </c>
      <c r="C98904">
        <v>7.1065493809290139</v>
      </c>
      <c r="D98904">
        <v>3.5043817770019605</v>
      </c>
      <c r="E98904">
        <v>3.6021676039270605</v>
      </c>
      <c r="F98904">
        <v>1</v>
      </c>
      <c r="G98904">
        <v>22.700000000000053</v>
      </c>
      <c r="H98904">
        <v>62500000</v>
      </c>
      <c r="I98904">
        <v>0</v>
      </c>
    </row>
    <row r="98905" spans="1:9" x14ac:dyDescent="0.25">
      <c r="A98905" t="s">
        <v>98912</v>
      </c>
      <c r="B98905">
        <v>22.49999999999994</v>
      </c>
      <c r="C98905">
        <v>7.1562727102822041</v>
      </c>
      <c r="D98905">
        <v>3.5287688148464382</v>
      </c>
      <c r="E98905">
        <v>3.6275038954357814</v>
      </c>
      <c r="F98905">
        <v>1</v>
      </c>
      <c r="G98905">
        <v>22.800000000000054</v>
      </c>
      <c r="H98905">
        <v>46875000</v>
      </c>
      <c r="I98905">
        <v>0</v>
      </c>
    </row>
    <row r="98906" spans="1:9" x14ac:dyDescent="0.25">
      <c r="A98906" t="s">
        <v>98913</v>
      </c>
      <c r="B98906">
        <v>25.657496641892784</v>
      </c>
      <c r="C98906">
        <v>21.567268351396663</v>
      </c>
      <c r="D98906">
        <v>10.72132585161275</v>
      </c>
      <c r="E98906">
        <v>10.845942499783913</v>
      </c>
      <c r="F98906">
        <v>1</v>
      </c>
      <c r="G98906">
        <v>34.200000000000216</v>
      </c>
      <c r="H98906">
        <v>140625000</v>
      </c>
      <c r="I98906">
        <v>0</v>
      </c>
    </row>
    <row r="98907" spans="1:9" x14ac:dyDescent="0.25">
      <c r="A98907" t="s">
        <v>98914</v>
      </c>
      <c r="B98907">
        <v>22.469194074317571</v>
      </c>
      <c r="C98907">
        <v>12.821085397824303</v>
      </c>
      <c r="D98907">
        <v>6.3469101726619774</v>
      </c>
      <c r="E98907">
        <v>6.4741752251623232</v>
      </c>
      <c r="F98907">
        <v>0.95548082997739137</v>
      </c>
      <c r="G98907">
        <v>23.400000000000063</v>
      </c>
      <c r="H98907">
        <v>140625000</v>
      </c>
      <c r="I98907">
        <v>0</v>
      </c>
    </row>
    <row r="98908" spans="1:9" x14ac:dyDescent="0.25">
      <c r="A98908" t="s">
        <v>98915</v>
      </c>
      <c r="B98908">
        <v>21.300000000000008</v>
      </c>
      <c r="C98908">
        <v>4.6533542935606871</v>
      </c>
      <c r="D98908">
        <v>2.2649813500237017</v>
      </c>
      <c r="E98908">
        <v>2.3883729435370027</v>
      </c>
      <c r="F98908">
        <v>0.96538541132579692</v>
      </c>
      <c r="G98908">
        <v>21.200000000000031</v>
      </c>
      <c r="H98908">
        <v>46875000</v>
      </c>
      <c r="I98908">
        <v>0</v>
      </c>
    </row>
    <row r="98909" spans="1:9" x14ac:dyDescent="0.25">
      <c r="A98909" t="s">
        <v>98916</v>
      </c>
      <c r="B98909">
        <v>21.299999999999891</v>
      </c>
      <c r="C98909">
        <v>4.1363643822927827</v>
      </c>
      <c r="D98909">
        <v>2.0052849291950672</v>
      </c>
      <c r="E98909">
        <v>2.1310794530977186</v>
      </c>
      <c r="F98909">
        <v>0.86991920939163414</v>
      </c>
      <c r="G98909">
        <v>21.200000000000031</v>
      </c>
      <c r="H98909">
        <v>62500000</v>
      </c>
      <c r="I98909">
        <v>0</v>
      </c>
    </row>
    <row r="98910" spans="1:9" x14ac:dyDescent="0.25">
      <c r="A98910" t="s">
        <v>98917</v>
      </c>
      <c r="B98910">
        <v>21.050000000000015</v>
      </c>
      <c r="C98910">
        <v>3.4097390260425633</v>
      </c>
      <c r="D98910">
        <v>1.6450690101701779</v>
      </c>
      <c r="E98910">
        <v>1.7646700158723854</v>
      </c>
      <c r="F98910">
        <v>1</v>
      </c>
      <c r="G98910">
        <v>21.000000000000028</v>
      </c>
      <c r="H98910">
        <v>93750000</v>
      </c>
      <c r="I98910">
        <v>0</v>
      </c>
    </row>
    <row r="98911" spans="1:9" x14ac:dyDescent="0.25">
      <c r="A98911" t="s">
        <v>98918</v>
      </c>
      <c r="B98911">
        <v>21.049999999999915</v>
      </c>
      <c r="C98911">
        <v>3.4367482579733286</v>
      </c>
      <c r="D98911">
        <v>1.6575798480687989</v>
      </c>
      <c r="E98911">
        <v>1.7791684099045297</v>
      </c>
      <c r="F98911">
        <v>1</v>
      </c>
      <c r="G98911">
        <v>21.000000000000028</v>
      </c>
      <c r="H98911">
        <v>78125000</v>
      </c>
      <c r="I98911">
        <v>0</v>
      </c>
    </row>
    <row r="98912" spans="1:9" x14ac:dyDescent="0.25">
      <c r="A98912" t="s">
        <v>98919</v>
      </c>
      <c r="B98912">
        <v>22.354469998041182</v>
      </c>
      <c r="C98912">
        <v>14.603617549068852</v>
      </c>
      <c r="D98912">
        <v>4.0949520595924955</v>
      </c>
      <c r="E98912">
        <v>10.508665489476353</v>
      </c>
      <c r="F98912">
        <v>-1</v>
      </c>
      <c r="G98912">
        <v>22.800000000000054</v>
      </c>
      <c r="H98912">
        <v>78125000</v>
      </c>
      <c r="I98912">
        <v>0</v>
      </c>
    </row>
    <row r="98913" spans="1:9" x14ac:dyDescent="0.25">
      <c r="A98913" t="s">
        <v>98920</v>
      </c>
      <c r="B98913">
        <v>22.256279344116173</v>
      </c>
      <c r="C98913">
        <v>11.339287603944696</v>
      </c>
      <c r="D98913">
        <v>2.4612637301544757</v>
      </c>
      <c r="E98913">
        <v>8.8780238737902195</v>
      </c>
      <c r="F98913">
        <v>-1</v>
      </c>
      <c r="G98913">
        <v>22.700000000000053</v>
      </c>
      <c r="H98913">
        <v>109375000</v>
      </c>
      <c r="I98913">
        <v>0</v>
      </c>
    </row>
    <row r="98914" spans="1:9" x14ac:dyDescent="0.25">
      <c r="A98914" t="s">
        <v>98921</v>
      </c>
      <c r="B98914">
        <v>25.083293839843353</v>
      </c>
      <c r="C98914">
        <v>67.079451629689501</v>
      </c>
      <c r="D98914">
        <v>33.510154252986361</v>
      </c>
      <c r="E98914">
        <v>33.569297376703233</v>
      </c>
      <c r="F98914">
        <v>1</v>
      </c>
      <c r="G98914">
        <v>0</v>
      </c>
      <c r="H98914">
        <v>265625000</v>
      </c>
      <c r="I98914">
        <v>0</v>
      </c>
    </row>
    <row r="98915" spans="1:9" x14ac:dyDescent="0.25">
      <c r="A98915" t="s">
        <v>98922</v>
      </c>
      <c r="B98915">
        <v>26.065985250853924</v>
      </c>
      <c r="C98915">
        <v>72.653617991016176</v>
      </c>
      <c r="D98915">
        <v>33.435261950831396</v>
      </c>
      <c r="E98915">
        <v>39.218356040184823</v>
      </c>
      <c r="F98915">
        <v>1</v>
      </c>
      <c r="G98915">
        <v>0</v>
      </c>
      <c r="H98915">
        <v>296875000</v>
      </c>
      <c r="I98915">
        <v>0</v>
      </c>
    </row>
    <row r="98916" spans="1:9" x14ac:dyDescent="0.25">
      <c r="A98916" t="s">
        <v>98923</v>
      </c>
      <c r="B98916">
        <v>20.900000000000034</v>
      </c>
      <c r="C98916">
        <v>2.6307060958017736</v>
      </c>
      <c r="D98916">
        <v>1.3708327329476062</v>
      </c>
      <c r="E98916">
        <v>1.2598733628541674</v>
      </c>
      <c r="F98916">
        <v>-0.72654252800536057</v>
      </c>
      <c r="G98916">
        <v>20.800000000000026</v>
      </c>
      <c r="H98916">
        <v>62500000</v>
      </c>
      <c r="I98916">
        <v>0</v>
      </c>
    </row>
    <row r="98917" spans="1:9" x14ac:dyDescent="0.25">
      <c r="A98917" t="s">
        <v>98924</v>
      </c>
      <c r="B98917">
        <v>20.899999999999917</v>
      </c>
      <c r="C98917">
        <v>2.5585818019757887</v>
      </c>
      <c r="D98917">
        <v>1.3361055084939975</v>
      </c>
      <c r="E98917">
        <v>1.2224762934817912</v>
      </c>
      <c r="F98917">
        <v>-0.72654252800536057</v>
      </c>
      <c r="G98917">
        <v>20.800000000000026</v>
      </c>
      <c r="H98917">
        <v>93750000</v>
      </c>
      <c r="I98917">
        <v>0</v>
      </c>
    </row>
    <row r="98918" spans="1:9" x14ac:dyDescent="0.25">
      <c r="A98918" t="s">
        <v>98925</v>
      </c>
      <c r="B98918">
        <v>20.700000000000031</v>
      </c>
      <c r="C98918">
        <v>3.3419595213484228</v>
      </c>
      <c r="D98918">
        <v>1.7227130335399008</v>
      </c>
      <c r="E98918">
        <v>1.619246487808522</v>
      </c>
      <c r="F98918">
        <v>-0.76341281564467156</v>
      </c>
      <c r="G98918">
        <v>20.600000000000023</v>
      </c>
      <c r="H98918">
        <v>109375000</v>
      </c>
      <c r="I98918">
        <v>0</v>
      </c>
    </row>
    <row r="98919" spans="1:9" x14ac:dyDescent="0.25">
      <c r="A98919" t="s">
        <v>98926</v>
      </c>
      <c r="B98919">
        <v>20.700000000000017</v>
      </c>
      <c r="C98919">
        <v>3.1685106977933137</v>
      </c>
      <c r="D98919">
        <v>1.6371575716207061</v>
      </c>
      <c r="E98919">
        <v>1.5313531261726077</v>
      </c>
      <c r="F98919">
        <v>-0.72654252800536057</v>
      </c>
      <c r="G98919">
        <v>20.600000000000023</v>
      </c>
      <c r="H98919">
        <v>62500000</v>
      </c>
      <c r="I98919">
        <v>0</v>
      </c>
    </row>
    <row r="98920" spans="1:9" x14ac:dyDescent="0.25">
      <c r="A98920" t="s">
        <v>98927</v>
      </c>
      <c r="B98920">
        <v>20.650000000000031</v>
      </c>
      <c r="C98920">
        <v>3.5028761593785589</v>
      </c>
      <c r="D98920">
        <v>1.7981142542103679</v>
      </c>
      <c r="E98920">
        <v>1.704761905168191</v>
      </c>
      <c r="F98920">
        <v>-1</v>
      </c>
      <c r="G98920">
        <v>20.600000000000023</v>
      </c>
      <c r="H98920">
        <v>109375000</v>
      </c>
      <c r="I98920">
        <v>0</v>
      </c>
    </row>
    <row r="98921" spans="1:9" x14ac:dyDescent="0.25">
      <c r="A98921" t="s">
        <v>98928</v>
      </c>
      <c r="B98921">
        <v>20.650000000000031</v>
      </c>
      <c r="C98921">
        <v>3.3968285359854522</v>
      </c>
      <c r="D98921">
        <v>1.7459507965059395</v>
      </c>
      <c r="E98921">
        <v>1.6508777394795127</v>
      </c>
      <c r="F98921">
        <v>-1</v>
      </c>
      <c r="G98921">
        <v>20.600000000000023</v>
      </c>
      <c r="H98921">
        <v>93750000</v>
      </c>
      <c r="I98921">
        <v>0</v>
      </c>
    </row>
    <row r="98922" spans="1:9" x14ac:dyDescent="0.25">
      <c r="A98922" t="s">
        <v>98929</v>
      </c>
      <c r="B98922">
        <v>29.610308021547102</v>
      </c>
      <c r="C98922">
        <v>28.78111591977045</v>
      </c>
      <c r="D98922">
        <v>14.301552328535745</v>
      </c>
      <c r="E98922">
        <v>14.479563591234706</v>
      </c>
      <c r="F98922">
        <v>1</v>
      </c>
      <c r="G98922">
        <v>43.300000000000345</v>
      </c>
      <c r="H98922">
        <v>171875000</v>
      </c>
      <c r="I98922">
        <v>0</v>
      </c>
    </row>
    <row r="98923" spans="1:9" x14ac:dyDescent="0.25">
      <c r="A98923" t="s">
        <v>98930</v>
      </c>
      <c r="B98923">
        <v>27.850482957107953</v>
      </c>
      <c r="C98923">
        <v>87.664130204495436</v>
      </c>
      <c r="D98923">
        <v>43.85338693735995</v>
      </c>
      <c r="E98923">
        <v>43.810743267135365</v>
      </c>
      <c r="F98923">
        <v>1</v>
      </c>
      <c r="G98923">
        <v>0</v>
      </c>
      <c r="H98923">
        <v>234375000</v>
      </c>
      <c r="I98923">
        <v>0</v>
      </c>
    </row>
    <row r="98924" spans="1:9" x14ac:dyDescent="0.25">
      <c r="A98924" t="s">
        <v>98931</v>
      </c>
      <c r="B98924">
        <v>23.000000000000018</v>
      </c>
      <c r="C98924">
        <v>8.1761259925531444</v>
      </c>
      <c r="D98924">
        <v>0.85784446864172859</v>
      </c>
      <c r="E98924">
        <v>7.3182815239114252</v>
      </c>
      <c r="F98924">
        <v>-1</v>
      </c>
      <c r="G98924">
        <v>23.300000000000061</v>
      </c>
      <c r="H98924">
        <v>78125000</v>
      </c>
      <c r="I98924">
        <v>0</v>
      </c>
    </row>
    <row r="98925" spans="1:9" x14ac:dyDescent="0.25">
      <c r="A98925" t="s">
        <v>98932</v>
      </c>
      <c r="B98925">
        <v>23.100000000000062</v>
      </c>
      <c r="C98925">
        <v>8.2474020472275793</v>
      </c>
      <c r="D98925">
        <v>0.89224196802018119</v>
      </c>
      <c r="E98925">
        <v>7.3551600792073994</v>
      </c>
      <c r="F98925">
        <v>-1</v>
      </c>
      <c r="G98925">
        <v>23.400000000000063</v>
      </c>
      <c r="H98925">
        <v>93750000</v>
      </c>
      <c r="I98925">
        <v>0</v>
      </c>
    </row>
    <row r="98926" spans="1:9" x14ac:dyDescent="0.25">
      <c r="A98926" t="s">
        <v>98933</v>
      </c>
      <c r="B98926">
        <v>25.88085783856874</v>
      </c>
      <c r="C98926">
        <v>15.524392759737401</v>
      </c>
      <c r="D98926">
        <v>4.5335905187231864</v>
      </c>
      <c r="E98926">
        <v>10.990802241014215</v>
      </c>
      <c r="F98926">
        <v>-1</v>
      </c>
      <c r="G98926">
        <v>30.400000000000162</v>
      </c>
      <c r="H98926">
        <v>156250000</v>
      </c>
      <c r="I98926">
        <v>0</v>
      </c>
    </row>
    <row r="98927" spans="1:9" x14ac:dyDescent="0.25">
      <c r="A98927" t="s">
        <v>98934</v>
      </c>
      <c r="B98927">
        <v>34.544491908370674</v>
      </c>
      <c r="C98927">
        <v>42.850377146834788</v>
      </c>
      <c r="D98927">
        <v>18.195533103803001</v>
      </c>
      <c r="E98927">
        <v>24.654844043031787</v>
      </c>
      <c r="F98927">
        <v>-1</v>
      </c>
      <c r="G98927">
        <v>55.300000000000516</v>
      </c>
      <c r="H98927">
        <v>218750000</v>
      </c>
      <c r="I98927">
        <v>0</v>
      </c>
    </row>
    <row r="98928" spans="1:9" x14ac:dyDescent="0.25">
      <c r="A98928" t="s">
        <v>98935</v>
      </c>
      <c r="B98928">
        <v>22.115202577061769</v>
      </c>
      <c r="C98928">
        <v>7.976222342186043</v>
      </c>
      <c r="D98928">
        <v>4.0430595996315279</v>
      </c>
      <c r="E98928">
        <v>3.9331627425545133</v>
      </c>
      <c r="F98928">
        <v>-0.98358211150989705</v>
      </c>
      <c r="G98928">
        <v>22.700000000000053</v>
      </c>
      <c r="H98928">
        <v>109375000</v>
      </c>
      <c r="I98928">
        <v>0</v>
      </c>
    </row>
    <row r="98929" spans="1:9" x14ac:dyDescent="0.25">
      <c r="A98929" t="s">
        <v>98936</v>
      </c>
      <c r="B98929">
        <v>22.343366554651254</v>
      </c>
      <c r="C98929">
        <v>11.756411553107913</v>
      </c>
      <c r="D98929">
        <v>5.9343756350063614</v>
      </c>
      <c r="E98929">
        <v>5.82203591810155</v>
      </c>
      <c r="F98929">
        <v>-1</v>
      </c>
      <c r="G98929">
        <v>23.000000000000057</v>
      </c>
      <c r="H98929">
        <v>78125000</v>
      </c>
      <c r="I98929">
        <v>0</v>
      </c>
    </row>
    <row r="98930" spans="1:9" x14ac:dyDescent="0.25">
      <c r="A98930" t="s">
        <v>98937</v>
      </c>
      <c r="B98930">
        <v>25.896464977444651</v>
      </c>
      <c r="C98930">
        <v>62.145731022345132</v>
      </c>
      <c r="D98930">
        <v>32.624161423681187</v>
      </c>
      <c r="E98930">
        <v>29.521569598663888</v>
      </c>
      <c r="F98930">
        <v>-1</v>
      </c>
      <c r="G98930">
        <v>0</v>
      </c>
      <c r="H98930">
        <v>234375000</v>
      </c>
      <c r="I98930">
        <v>0</v>
      </c>
    </row>
    <row r="98931" spans="1:9" x14ac:dyDescent="0.25">
      <c r="A98931" t="s">
        <v>98938</v>
      </c>
      <c r="B98931">
        <v>21.416049141999792</v>
      </c>
      <c r="C98931">
        <v>54.891010780247498</v>
      </c>
      <c r="D98931">
        <v>25.749013552723223</v>
      </c>
      <c r="E98931">
        <v>29.141997227524314</v>
      </c>
      <c r="F98931">
        <v>-0.87698668581577</v>
      </c>
      <c r="G98931">
        <v>0</v>
      </c>
      <c r="H98931">
        <v>250000000</v>
      </c>
      <c r="I98931">
        <v>0</v>
      </c>
    </row>
    <row r="98932" spans="1:9" x14ac:dyDescent="0.25">
      <c r="A98932" t="s">
        <v>98939</v>
      </c>
      <c r="B98932">
        <v>21.000000000000007</v>
      </c>
      <c r="C98932">
        <v>2.4212747196593041</v>
      </c>
      <c r="D98932">
        <v>1.2935483293324928</v>
      </c>
      <c r="E98932">
        <v>1.1277263903268113</v>
      </c>
      <c r="F98932">
        <v>-0.17356561096167233</v>
      </c>
      <c r="G98932">
        <v>20.900000000000027</v>
      </c>
      <c r="H98932">
        <v>62500000</v>
      </c>
      <c r="I98932">
        <v>0</v>
      </c>
    </row>
    <row r="98933" spans="1:9" x14ac:dyDescent="0.25">
      <c r="A98933" t="s">
        <v>98940</v>
      </c>
      <c r="B98933">
        <v>21.100000000000026</v>
      </c>
      <c r="C98933">
        <v>2.4484629161124412</v>
      </c>
      <c r="D98933">
        <v>1.3087814928223258</v>
      </c>
      <c r="E98933">
        <v>1.1396814232901153</v>
      </c>
      <c r="F98933">
        <v>-0.15327162948764794</v>
      </c>
      <c r="G98933">
        <v>21.000000000000028</v>
      </c>
      <c r="H98933">
        <v>62500000</v>
      </c>
      <c r="I98933">
        <v>0</v>
      </c>
    </row>
    <row r="98934" spans="1:9" x14ac:dyDescent="0.25">
      <c r="A98934" t="s">
        <v>98941</v>
      </c>
      <c r="B98934">
        <v>20.900000000000041</v>
      </c>
      <c r="C98934">
        <v>2.7335388113906127</v>
      </c>
      <c r="D98934">
        <v>1.4455836136677451</v>
      </c>
      <c r="E98934">
        <v>1.2879551977228676</v>
      </c>
      <c r="F98934">
        <v>-0.34399527759216264</v>
      </c>
      <c r="G98934">
        <v>20.800000000000026</v>
      </c>
      <c r="H98934">
        <v>62500000</v>
      </c>
      <c r="I98934">
        <v>0</v>
      </c>
    </row>
    <row r="98935" spans="1:9" x14ac:dyDescent="0.25">
      <c r="A98935" t="s">
        <v>98942</v>
      </c>
      <c r="B98935">
        <v>20.900000000000016</v>
      </c>
      <c r="C98935">
        <v>2.7361064148258643</v>
      </c>
      <c r="D98935">
        <v>1.4483330095546858</v>
      </c>
      <c r="E98935">
        <v>1.2877734052711785</v>
      </c>
      <c r="F98935">
        <v>-0.33863330779323952</v>
      </c>
      <c r="G98935">
        <v>20.800000000000026</v>
      </c>
      <c r="H98935">
        <v>93750000</v>
      </c>
      <c r="I98935">
        <v>0</v>
      </c>
    </row>
    <row r="98936" spans="1:9" x14ac:dyDescent="0.25">
      <c r="A98936" t="s">
        <v>98943</v>
      </c>
      <c r="B98936">
        <v>20.900000000000034</v>
      </c>
      <c r="C98936">
        <v>3.8179809195498593</v>
      </c>
      <c r="D98936">
        <v>1.9819961064076876</v>
      </c>
      <c r="E98936">
        <v>1.8359848131421717</v>
      </c>
      <c r="F98936">
        <v>-1</v>
      </c>
      <c r="G98936">
        <v>20.800000000000026</v>
      </c>
      <c r="H98936">
        <v>62500000</v>
      </c>
      <c r="I98936">
        <v>0</v>
      </c>
    </row>
    <row r="98937" spans="1:9" x14ac:dyDescent="0.25">
      <c r="A98937" t="s">
        <v>98944</v>
      </c>
      <c r="B98937">
        <v>20.900000000000045</v>
      </c>
      <c r="C98937">
        <v>5.793559857095838</v>
      </c>
      <c r="D98937">
        <v>2.9709152480905057</v>
      </c>
      <c r="E98937">
        <v>2.822644609005335</v>
      </c>
      <c r="F98937">
        <v>-1</v>
      </c>
      <c r="G98937">
        <v>20.800000000000026</v>
      </c>
      <c r="H98937">
        <v>46875000</v>
      </c>
      <c r="I98937">
        <v>0</v>
      </c>
    </row>
    <row r="98938" spans="1:9" x14ac:dyDescent="0.25">
      <c r="A98938" t="s">
        <v>98945</v>
      </c>
      <c r="B98938">
        <v>24.218717579004498</v>
      </c>
      <c r="C98938">
        <v>49.42469057499622</v>
      </c>
      <c r="D98938">
        <v>24.744285895132769</v>
      </c>
      <c r="E98938">
        <v>24.680404679863457</v>
      </c>
      <c r="F98938">
        <v>1</v>
      </c>
      <c r="G98938">
        <v>0</v>
      </c>
      <c r="H98938">
        <v>296875000</v>
      </c>
      <c r="I98938">
        <v>0</v>
      </c>
    </row>
    <row r="98939" spans="1:9" x14ac:dyDescent="0.25">
      <c r="A98939" t="s">
        <v>98946</v>
      </c>
      <c r="B98939">
        <v>22.699530204046116</v>
      </c>
      <c r="C98939">
        <v>10.30795726260942</v>
      </c>
      <c r="D98939">
        <v>5.0620463304766403</v>
      </c>
      <c r="E98939">
        <v>5.2459109321327873</v>
      </c>
      <c r="F98939">
        <v>-1</v>
      </c>
      <c r="G98939">
        <v>23.400000000000063</v>
      </c>
      <c r="H98939">
        <v>78125000</v>
      </c>
      <c r="I98939">
        <v>0</v>
      </c>
    </row>
    <row r="98940" spans="1:9" x14ac:dyDescent="0.25">
      <c r="A98940" t="s">
        <v>98947</v>
      </c>
      <c r="B98940">
        <v>21.399999999999906</v>
      </c>
      <c r="C98940">
        <v>2.7895099529528613</v>
      </c>
      <c r="D98940">
        <v>1.3048770406541497</v>
      </c>
      <c r="E98940">
        <v>1.4846329122987116</v>
      </c>
      <c r="F98940">
        <v>0.20505613468615813</v>
      </c>
      <c r="G98940">
        <v>21.300000000000033</v>
      </c>
      <c r="H98940">
        <v>78125000</v>
      </c>
      <c r="I98940">
        <v>0</v>
      </c>
    </row>
    <row r="98941" spans="1:9" x14ac:dyDescent="0.25">
      <c r="A98941" t="s">
        <v>98948</v>
      </c>
      <c r="B98941">
        <v>21.400000000000041</v>
      </c>
      <c r="C98941">
        <v>2.8135401070573809</v>
      </c>
      <c r="D98941">
        <v>1.3154023325144797</v>
      </c>
      <c r="E98941">
        <v>1.4981377745429012</v>
      </c>
      <c r="F98941">
        <v>0.19131012629655908</v>
      </c>
      <c r="G98941">
        <v>21.300000000000033</v>
      </c>
      <c r="H98941">
        <v>93750000</v>
      </c>
      <c r="I98941">
        <v>0</v>
      </c>
    </row>
    <row r="98942" spans="1:9" x14ac:dyDescent="0.25">
      <c r="A98942" t="s">
        <v>98949</v>
      </c>
      <c r="B98942">
        <v>21.100000000000097</v>
      </c>
      <c r="C98942">
        <v>2.9817519317818744</v>
      </c>
      <c r="D98942">
        <v>1.4029138787196218</v>
      </c>
      <c r="E98942">
        <v>1.5788380530622526</v>
      </c>
      <c r="F98942">
        <v>0.37226798205142142</v>
      </c>
      <c r="G98942">
        <v>21.000000000000028</v>
      </c>
      <c r="H98942">
        <v>78125000</v>
      </c>
      <c r="I98942">
        <v>0</v>
      </c>
    </row>
    <row r="98943" spans="1:9" x14ac:dyDescent="0.25">
      <c r="A98943" t="s">
        <v>98950</v>
      </c>
      <c r="B98943">
        <v>21.09999999999993</v>
      </c>
      <c r="C98943">
        <v>3.004696152592329</v>
      </c>
      <c r="D98943">
        <v>1.4131242991432766</v>
      </c>
      <c r="E98943">
        <v>1.5915718534490524</v>
      </c>
      <c r="F98943">
        <v>0.37079826622653789</v>
      </c>
      <c r="G98943">
        <v>21.000000000000028</v>
      </c>
      <c r="H98943">
        <v>46875000</v>
      </c>
      <c r="I98943">
        <v>0</v>
      </c>
    </row>
    <row r="98944" spans="1:9" x14ac:dyDescent="0.25">
      <c r="A98944" t="s">
        <v>98951</v>
      </c>
      <c r="B98944">
        <v>21.542820319136034</v>
      </c>
      <c r="C98944">
        <v>5.8685250863064145</v>
      </c>
      <c r="D98944">
        <v>3.0161716521506614</v>
      </c>
      <c r="E98944">
        <v>2.8523534341557601</v>
      </c>
      <c r="F98944">
        <v>-0.85316406590920835</v>
      </c>
      <c r="G98944">
        <v>21.700000000000038</v>
      </c>
      <c r="H98944">
        <v>109375000</v>
      </c>
      <c r="I98944">
        <v>0</v>
      </c>
    </row>
    <row r="98945" spans="1:9" x14ac:dyDescent="0.25">
      <c r="A98945" t="s">
        <v>98952</v>
      </c>
      <c r="B98945">
        <v>23.191679520073841</v>
      </c>
      <c r="C98945">
        <v>14.3321747858013</v>
      </c>
      <c r="D98945">
        <v>7.2494710025003251</v>
      </c>
      <c r="E98945">
        <v>7.0827037833009783</v>
      </c>
      <c r="F98945">
        <v>-0.91528044424413446</v>
      </c>
      <c r="G98945">
        <v>25.000000000000085</v>
      </c>
      <c r="H98945">
        <v>93750000</v>
      </c>
      <c r="I98945">
        <v>0</v>
      </c>
    </row>
    <row r="98946" spans="1:9" x14ac:dyDescent="0.25">
      <c r="A98946" t="s">
        <v>98953</v>
      </c>
      <c r="B98946">
        <v>21.911532261954093</v>
      </c>
      <c r="C98946">
        <v>42.950136587796308</v>
      </c>
      <c r="D98946">
        <v>21.443026961916612</v>
      </c>
      <c r="E98946">
        <v>21.507109625879714</v>
      </c>
      <c r="F98946">
        <v>0.98084693125214706</v>
      </c>
      <c r="G98946">
        <v>0</v>
      </c>
      <c r="H98946">
        <v>281250000</v>
      </c>
      <c r="I98946">
        <v>0</v>
      </c>
    </row>
    <row r="98947" spans="1:9" x14ac:dyDescent="0.25">
      <c r="A98947" t="s">
        <v>98954</v>
      </c>
      <c r="B98947">
        <v>20.761614640069816</v>
      </c>
      <c r="C98947">
        <v>39.217450974246866</v>
      </c>
      <c r="D98947">
        <v>16.446420268856254</v>
      </c>
      <c r="E98947">
        <v>22.771030705390604</v>
      </c>
      <c r="F98947">
        <v>-0.83517257368295361</v>
      </c>
      <c r="G98947">
        <v>0</v>
      </c>
      <c r="H98947">
        <v>296875000</v>
      </c>
      <c r="I98947">
        <v>0</v>
      </c>
    </row>
    <row r="98948" spans="1:9" x14ac:dyDescent="0.25">
      <c r="A98948" t="s">
        <v>98955</v>
      </c>
      <c r="B98948">
        <v>21.600000000000019</v>
      </c>
      <c r="C98948">
        <v>5.5317121812042229</v>
      </c>
      <c r="D98948">
        <v>2.8650313791093174</v>
      </c>
      <c r="E98948">
        <v>2.6666808020949087</v>
      </c>
      <c r="F98948">
        <v>-0.98658131459638865</v>
      </c>
      <c r="G98948">
        <v>21.500000000000036</v>
      </c>
      <c r="H98948">
        <v>93750000</v>
      </c>
      <c r="I98948">
        <v>0</v>
      </c>
    </row>
    <row r="98949" spans="1:9" x14ac:dyDescent="0.25">
      <c r="A98949" t="s">
        <v>98956</v>
      </c>
      <c r="B98949">
        <v>21.6</v>
      </c>
      <c r="C98949">
        <v>4.3482850277776457</v>
      </c>
      <c r="D98949">
        <v>2.2749721371786849</v>
      </c>
      <c r="E98949">
        <v>2.0733128905989675</v>
      </c>
      <c r="F98949">
        <v>-1</v>
      </c>
      <c r="G98949">
        <v>21.500000000000036</v>
      </c>
      <c r="H98949">
        <v>62500000</v>
      </c>
      <c r="I98949">
        <v>0</v>
      </c>
    </row>
    <row r="98950" spans="1:9" x14ac:dyDescent="0.25">
      <c r="A98950" t="s">
        <v>98957</v>
      </c>
      <c r="B98950">
        <v>21.00000000000005</v>
      </c>
      <c r="C98950">
        <v>2.9390765981779503</v>
      </c>
      <c r="D98950">
        <v>1.4074699972006011</v>
      </c>
      <c r="E98950">
        <v>1.5316066009773492</v>
      </c>
      <c r="F98950">
        <v>0.97780897355674057</v>
      </c>
      <c r="G98950">
        <v>20.900000000000027</v>
      </c>
      <c r="H98950">
        <v>62500000</v>
      </c>
      <c r="I98950">
        <v>0</v>
      </c>
    </row>
    <row r="98951" spans="1:9" x14ac:dyDescent="0.25">
      <c r="A98951" t="s">
        <v>98958</v>
      </c>
      <c r="B98951">
        <v>21.100000000000048</v>
      </c>
      <c r="C98951">
        <v>5.0197892173592962</v>
      </c>
      <c r="D98951">
        <v>2.4469448646724796</v>
      </c>
      <c r="E98951">
        <v>2.5728443526868192</v>
      </c>
      <c r="F98951">
        <v>1</v>
      </c>
      <c r="G98951">
        <v>21.000000000000028</v>
      </c>
      <c r="H98951">
        <v>62500000</v>
      </c>
      <c r="I98951">
        <v>0</v>
      </c>
    </row>
    <row r="98952" spans="1:9" x14ac:dyDescent="0.25">
      <c r="A98952" t="s">
        <v>98959</v>
      </c>
      <c r="B98952">
        <v>20.800000000000022</v>
      </c>
      <c r="C98952">
        <v>2.5745950253320831</v>
      </c>
      <c r="D98952">
        <v>1.2292221450719221</v>
      </c>
      <c r="E98952">
        <v>1.345372880260161</v>
      </c>
      <c r="F98952">
        <v>0.55612042393672256</v>
      </c>
      <c r="G98952">
        <v>20.700000000000024</v>
      </c>
      <c r="H98952">
        <v>78125000</v>
      </c>
      <c r="I98952">
        <v>0</v>
      </c>
    </row>
    <row r="98953" spans="1:9" x14ac:dyDescent="0.25">
      <c r="A98953" t="s">
        <v>98960</v>
      </c>
      <c r="B98953">
        <v>20.79999999999993</v>
      </c>
      <c r="C98953">
        <v>2.6641493499832429</v>
      </c>
      <c r="D98953">
        <v>1.2734574582653893</v>
      </c>
      <c r="E98953">
        <v>1.3906918917178537</v>
      </c>
      <c r="F98953">
        <v>0.61841022365638043</v>
      </c>
      <c r="G98953">
        <v>20.700000000000024</v>
      </c>
      <c r="H98953">
        <v>78125000</v>
      </c>
      <c r="I98953">
        <v>0</v>
      </c>
    </row>
    <row r="98954" spans="1:9" x14ac:dyDescent="0.25">
      <c r="A98954" t="s">
        <v>98961</v>
      </c>
      <c r="B98954">
        <v>24.033145183775943</v>
      </c>
      <c r="C98954">
        <v>15.644721909673022</v>
      </c>
      <c r="D98954">
        <v>7.7479742976158157</v>
      </c>
      <c r="E98954">
        <v>7.896747612057208</v>
      </c>
      <c r="F98954">
        <v>-1</v>
      </c>
      <c r="G98954">
        <v>28.300000000000132</v>
      </c>
      <c r="H98954">
        <v>78125000</v>
      </c>
      <c r="I98954">
        <v>0</v>
      </c>
    </row>
    <row r="98955" spans="1:9" x14ac:dyDescent="0.25">
      <c r="A98955" t="s">
        <v>98962</v>
      </c>
      <c r="B98955">
        <v>21.504084328269567</v>
      </c>
      <c r="C98955">
        <v>7.3614709424112794</v>
      </c>
      <c r="D98955">
        <v>3.6047479689301296</v>
      </c>
      <c r="E98955">
        <v>3.7567229734811574</v>
      </c>
      <c r="F98955">
        <v>0.76318925019477923</v>
      </c>
      <c r="G98955">
        <v>21.500000000000036</v>
      </c>
      <c r="H98955">
        <v>93750000</v>
      </c>
      <c r="I98955">
        <v>0</v>
      </c>
    </row>
    <row r="98956" spans="1:9" x14ac:dyDescent="0.25">
      <c r="A98956" t="s">
        <v>98963</v>
      </c>
      <c r="B98956">
        <v>21.000000000000167</v>
      </c>
      <c r="C98956">
        <v>2.6047289140825316</v>
      </c>
      <c r="D98956">
        <v>1.2285795895645832</v>
      </c>
      <c r="E98956">
        <v>1.3761493245179484</v>
      </c>
      <c r="F98956">
        <v>0.1263346206127931</v>
      </c>
      <c r="G98956">
        <v>20.900000000000027</v>
      </c>
      <c r="H98956">
        <v>78125000</v>
      </c>
      <c r="I98956">
        <v>0</v>
      </c>
    </row>
    <row r="98957" spans="1:9" x14ac:dyDescent="0.25">
      <c r="A98957" t="s">
        <v>98964</v>
      </c>
      <c r="B98957">
        <v>21.100000000000041</v>
      </c>
      <c r="C98957">
        <v>2.6410750931316715</v>
      </c>
      <c r="D98957">
        <v>1.245292664996692</v>
      </c>
      <c r="E98957">
        <v>1.3957824281349795</v>
      </c>
      <c r="F98957">
        <v>0.13519728126754327</v>
      </c>
      <c r="G98957">
        <v>21.000000000000028</v>
      </c>
      <c r="H98957">
        <v>62500000</v>
      </c>
      <c r="I98957">
        <v>0</v>
      </c>
    </row>
    <row r="98958" spans="1:9" x14ac:dyDescent="0.25">
      <c r="A98958" t="s">
        <v>98965</v>
      </c>
      <c r="B98958">
        <v>20.800000000000168</v>
      </c>
      <c r="C98958">
        <v>2.0497003144610177</v>
      </c>
      <c r="D98958">
        <v>0.95318358068279263</v>
      </c>
      <c r="E98958">
        <v>1.0965167337782251</v>
      </c>
      <c r="F98958">
        <v>0.10613910242577873</v>
      </c>
      <c r="G98958">
        <v>20.700000000000024</v>
      </c>
      <c r="H98958">
        <v>46875000</v>
      </c>
      <c r="I98958">
        <v>0</v>
      </c>
    </row>
    <row r="98959" spans="1:9" x14ac:dyDescent="0.25">
      <c r="A98959" t="s">
        <v>98966</v>
      </c>
      <c r="B98959">
        <v>20.80000000000004</v>
      </c>
      <c r="C98959">
        <v>2.0947901519586329</v>
      </c>
      <c r="D98959">
        <v>0.97450571375259631</v>
      </c>
      <c r="E98959">
        <v>1.1202844382060366</v>
      </c>
      <c r="F98959">
        <v>0.10232570898690341</v>
      </c>
      <c r="G98959">
        <v>20.700000000000024</v>
      </c>
      <c r="H98959">
        <v>78125000</v>
      </c>
      <c r="I98959">
        <v>0</v>
      </c>
    </row>
    <row r="98960" spans="1:9" x14ac:dyDescent="0.25">
      <c r="A98960" t="s">
        <v>98967</v>
      </c>
      <c r="B98960">
        <v>22.269241522607153</v>
      </c>
      <c r="C98960">
        <v>8.8219728785577143</v>
      </c>
      <c r="D98960">
        <v>4.3331914541156475</v>
      </c>
      <c r="E98960">
        <v>4.4887814244420685</v>
      </c>
      <c r="F98960">
        <v>0.82827371874550915</v>
      </c>
      <c r="G98960">
        <v>23.300000000000061</v>
      </c>
      <c r="H98960">
        <v>78125000</v>
      </c>
      <c r="I98960">
        <v>0</v>
      </c>
    </row>
    <row r="98961" spans="1:9" x14ac:dyDescent="0.25">
      <c r="A98961" t="s">
        <v>98968</v>
      </c>
      <c r="B98961">
        <v>22.289547530697547</v>
      </c>
      <c r="C98961">
        <v>9.6207272815719449</v>
      </c>
      <c r="D98961">
        <v>4.7307452068146798</v>
      </c>
      <c r="E98961">
        <v>4.8899820747572633</v>
      </c>
      <c r="F98961">
        <v>0.79946385327839709</v>
      </c>
      <c r="G98961">
        <v>23.300000000000061</v>
      </c>
      <c r="H98961">
        <v>62500000</v>
      </c>
      <c r="I98961">
        <v>0</v>
      </c>
    </row>
    <row r="98962" spans="1:9" x14ac:dyDescent="0.25">
      <c r="A98962" t="s">
        <v>98969</v>
      </c>
      <c r="B98962">
        <v>30.309818220102287</v>
      </c>
      <c r="C98962">
        <v>35.323588355211108</v>
      </c>
      <c r="D98962">
        <v>14.589011110717573</v>
      </c>
      <c r="E98962">
        <v>20.734577244493547</v>
      </c>
      <c r="F98962">
        <v>1</v>
      </c>
      <c r="G98962">
        <v>36.200000000000244</v>
      </c>
      <c r="H98962">
        <v>109375000</v>
      </c>
      <c r="I98962">
        <v>0</v>
      </c>
    </row>
    <row r="98963" spans="1:9" x14ac:dyDescent="0.25">
      <c r="A98963" t="s">
        <v>98970</v>
      </c>
      <c r="B98963">
        <v>24.14001008639524</v>
      </c>
      <c r="C98963">
        <v>55.175501862766943</v>
      </c>
      <c r="D98963">
        <v>29.02457775661442</v>
      </c>
      <c r="E98963">
        <v>26.150924106152459</v>
      </c>
      <c r="F98963">
        <v>1</v>
      </c>
      <c r="G98963">
        <v>0</v>
      </c>
      <c r="H98963">
        <v>281250000</v>
      </c>
      <c r="I98963">
        <v>0</v>
      </c>
    </row>
    <row r="98964" spans="1:9" x14ac:dyDescent="0.25">
      <c r="A98964" t="s">
        <v>98971</v>
      </c>
      <c r="B98964">
        <v>20.700000000000006</v>
      </c>
      <c r="C98964">
        <v>2.1013021735092954</v>
      </c>
      <c r="D98964">
        <v>1.1171855592829698</v>
      </c>
      <c r="E98964">
        <v>0.98411661422632557</v>
      </c>
      <c r="F98964">
        <v>-8.2215196126048884E-2</v>
      </c>
      <c r="G98964">
        <v>20.600000000000023</v>
      </c>
      <c r="H98964">
        <v>109375000</v>
      </c>
      <c r="I98964">
        <v>0</v>
      </c>
    </row>
    <row r="98965" spans="1:9" x14ac:dyDescent="0.25">
      <c r="A98965" t="s">
        <v>98972</v>
      </c>
      <c r="B98965">
        <v>20.799999999999898</v>
      </c>
      <c r="C98965">
        <v>2.1799921796268906</v>
      </c>
      <c r="D98965">
        <v>1.1581495961414157</v>
      </c>
      <c r="E98965">
        <v>1.021842583485475</v>
      </c>
      <c r="F98965">
        <v>-9.3324312967601575E-2</v>
      </c>
      <c r="G98965">
        <v>20.700000000000024</v>
      </c>
      <c r="H98965">
        <v>62500000</v>
      </c>
      <c r="I98965">
        <v>0</v>
      </c>
    </row>
    <row r="98966" spans="1:9" x14ac:dyDescent="0.25">
      <c r="A98966" t="s">
        <v>98973</v>
      </c>
      <c r="B98966">
        <v>20.50000000000016</v>
      </c>
      <c r="C98966">
        <v>1.7030687215053364</v>
      </c>
      <c r="D98966">
        <v>0.91372971741743925</v>
      </c>
      <c r="E98966">
        <v>0.78933900408789714</v>
      </c>
      <c r="F98966">
        <v>-8.8733472201333985E-2</v>
      </c>
      <c r="G98966">
        <v>20.40000000000002</v>
      </c>
      <c r="H98966">
        <v>93750000</v>
      </c>
      <c r="I98966">
        <v>0</v>
      </c>
    </row>
    <row r="98967" spans="1:9" x14ac:dyDescent="0.25">
      <c r="A98967" t="s">
        <v>98974</v>
      </c>
      <c r="B98967">
        <v>20.499999999999876</v>
      </c>
      <c r="C98967">
        <v>1.7503940821582828</v>
      </c>
      <c r="D98967">
        <v>0.93882352847198192</v>
      </c>
      <c r="E98967">
        <v>0.81157055368630093</v>
      </c>
      <c r="F98967">
        <v>-8.2513676719463636E-2</v>
      </c>
      <c r="G98967">
        <v>20.40000000000002</v>
      </c>
      <c r="H98967">
        <v>62500000</v>
      </c>
      <c r="I98967">
        <v>0</v>
      </c>
    </row>
    <row r="98968" spans="1:9" x14ac:dyDescent="0.25">
      <c r="A98968" t="s">
        <v>98975</v>
      </c>
      <c r="B98968">
        <v>20.400000000000031</v>
      </c>
      <c r="C98968">
        <v>1.9612841598254778</v>
      </c>
      <c r="D98968">
        <v>1.0368942138200175</v>
      </c>
      <c r="E98968">
        <v>0.92438994600546032</v>
      </c>
      <c r="F98968">
        <v>-0.16877013515240691</v>
      </c>
      <c r="G98968">
        <v>20.300000000000018</v>
      </c>
      <c r="H98968">
        <v>62500000</v>
      </c>
      <c r="I98968">
        <v>0</v>
      </c>
    </row>
    <row r="98969" spans="1:9" x14ac:dyDescent="0.25">
      <c r="A98969" t="s">
        <v>98976</v>
      </c>
      <c r="B98969">
        <v>20.400000000000038</v>
      </c>
      <c r="C98969">
        <v>1.9860623530317154</v>
      </c>
      <c r="D98969">
        <v>1.0503515341523579</v>
      </c>
      <c r="E98969">
        <v>0.93571081887935748</v>
      </c>
      <c r="F98969">
        <v>-0.16609488193305522</v>
      </c>
      <c r="G98969">
        <v>20.300000000000018</v>
      </c>
      <c r="H98969">
        <v>93750000</v>
      </c>
      <c r="I98969">
        <v>0</v>
      </c>
    </row>
    <row r="98970" spans="1:9" x14ac:dyDescent="0.25">
      <c r="A98970" t="s">
        <v>98977</v>
      </c>
      <c r="B98970">
        <v>27.345769853267562</v>
      </c>
      <c r="C98970">
        <v>66.52046997055578</v>
      </c>
      <c r="D98970">
        <v>37.105398821650724</v>
      </c>
      <c r="E98970">
        <v>29.41507114890511</v>
      </c>
      <c r="F98970">
        <v>1</v>
      </c>
      <c r="G98970">
        <v>0</v>
      </c>
      <c r="H98970">
        <v>296875000</v>
      </c>
      <c r="I98970">
        <v>0</v>
      </c>
    </row>
    <row r="98971" spans="1:9" x14ac:dyDescent="0.25">
      <c r="A98971" t="s">
        <v>98978</v>
      </c>
      <c r="B98971">
        <v>24.060695564029107</v>
      </c>
      <c r="C98971">
        <v>50.386278001715532</v>
      </c>
      <c r="D98971">
        <v>23.117536019852956</v>
      </c>
      <c r="E98971">
        <v>27.268741981862568</v>
      </c>
      <c r="F98971">
        <v>-1</v>
      </c>
      <c r="G98971">
        <v>0</v>
      </c>
      <c r="H98971">
        <v>296875000</v>
      </c>
      <c r="I98971">
        <v>0</v>
      </c>
    </row>
    <row r="98972" spans="1:9" x14ac:dyDescent="0.25">
      <c r="A98972" t="s">
        <v>98979</v>
      </c>
      <c r="B98972">
        <v>22.059691100687424</v>
      </c>
      <c r="C98972">
        <v>7.7119570190210744</v>
      </c>
      <c r="D98972">
        <v>3.7501241598476205</v>
      </c>
      <c r="E98972">
        <v>3.9618328591734571</v>
      </c>
      <c r="F98972">
        <v>-1</v>
      </c>
      <c r="G98972">
        <v>22.100000000000044</v>
      </c>
      <c r="H98972">
        <v>62500000</v>
      </c>
      <c r="I98972">
        <v>0</v>
      </c>
    </row>
    <row r="98973" spans="1:9" x14ac:dyDescent="0.25">
      <c r="A98973" t="s">
        <v>98980</v>
      </c>
      <c r="B98973">
        <v>21.899999999999846</v>
      </c>
      <c r="C98973">
        <v>4.7220801589866586</v>
      </c>
      <c r="D98973">
        <v>2.2536728707988698</v>
      </c>
      <c r="E98973">
        <v>2.4684072881877941</v>
      </c>
      <c r="F98973">
        <v>0.92692834472111052</v>
      </c>
      <c r="G98973">
        <v>21.80000000000004</v>
      </c>
      <c r="H98973">
        <v>78125000</v>
      </c>
      <c r="I98973">
        <v>0</v>
      </c>
    </row>
    <row r="98974" spans="1:9" x14ac:dyDescent="0.25">
      <c r="A98974" t="s">
        <v>98981</v>
      </c>
      <c r="B98974">
        <v>20.800000000000043</v>
      </c>
      <c r="C98974">
        <v>3.1927422458786441</v>
      </c>
      <c r="D98974">
        <v>1.6490589186735454</v>
      </c>
      <c r="E98974">
        <v>1.5436833272050987</v>
      </c>
      <c r="F98974">
        <v>-1</v>
      </c>
      <c r="G98974">
        <v>20.700000000000024</v>
      </c>
      <c r="H98974">
        <v>78125000</v>
      </c>
      <c r="I98974">
        <v>0</v>
      </c>
    </row>
    <row r="98975" spans="1:9" x14ac:dyDescent="0.25">
      <c r="A98975" t="s">
        <v>98982</v>
      </c>
      <c r="B98975">
        <v>20.800000000000018</v>
      </c>
      <c r="C98975">
        <v>3.4332386301453934</v>
      </c>
      <c r="D98975">
        <v>1.7697459780753064</v>
      </c>
      <c r="E98975">
        <v>1.663492652070087</v>
      </c>
      <c r="F98975">
        <v>-1</v>
      </c>
      <c r="G98975">
        <v>20.700000000000024</v>
      </c>
      <c r="H98975">
        <v>93750000</v>
      </c>
      <c r="I98975">
        <v>0</v>
      </c>
    </row>
    <row r="98976" spans="1:9" x14ac:dyDescent="0.25">
      <c r="A98976" t="s">
        <v>98983</v>
      </c>
      <c r="B98976">
        <v>21.000000000000114</v>
      </c>
      <c r="C98976">
        <v>3.6659494329500082</v>
      </c>
      <c r="D98976">
        <v>1.8987200653716632</v>
      </c>
      <c r="E98976">
        <v>1.767229367578345</v>
      </c>
      <c r="F98976">
        <v>-0.8717843372116123</v>
      </c>
      <c r="G98976">
        <v>20.900000000000027</v>
      </c>
      <c r="H98976">
        <v>93750000</v>
      </c>
      <c r="I98976">
        <v>0</v>
      </c>
    </row>
    <row r="98977" spans="1:9" x14ac:dyDescent="0.25">
      <c r="A98977" t="s">
        <v>98984</v>
      </c>
      <c r="B98977">
        <v>21.099999999999866</v>
      </c>
      <c r="C98977">
        <v>5.6953449328795278</v>
      </c>
      <c r="D98977">
        <v>2.9148906556789105</v>
      </c>
      <c r="E98977">
        <v>2.7804542772006235</v>
      </c>
      <c r="F98977">
        <v>-1</v>
      </c>
      <c r="G98977">
        <v>21.000000000000028</v>
      </c>
      <c r="H98977">
        <v>93750000</v>
      </c>
      <c r="I98977">
        <v>0</v>
      </c>
    </row>
    <row r="98978" spans="1:9" x14ac:dyDescent="0.25">
      <c r="A98978" t="s">
        <v>98985</v>
      </c>
      <c r="B98978">
        <v>23.642684173241395</v>
      </c>
      <c r="C98978">
        <v>29.072774927897918</v>
      </c>
      <c r="D98978">
        <v>14.354180368951599</v>
      </c>
      <c r="E98978">
        <v>14.718594558946304</v>
      </c>
      <c r="F98978">
        <v>-0.86404261147498485</v>
      </c>
      <c r="G98978">
        <v>0</v>
      </c>
      <c r="H98978">
        <v>234375000</v>
      </c>
      <c r="I98978">
        <v>0</v>
      </c>
    </row>
    <row r="98979" spans="1:9" x14ac:dyDescent="0.25">
      <c r="A98979" t="s">
        <v>98986</v>
      </c>
      <c r="B98979">
        <v>24.78936090020219</v>
      </c>
      <c r="C98979">
        <v>39.209839088579656</v>
      </c>
      <c r="D98979">
        <v>16.390218687334681</v>
      </c>
      <c r="E98979">
        <v>22.819620401244983</v>
      </c>
      <c r="F98979">
        <v>0.95494699261121863</v>
      </c>
      <c r="G98979">
        <v>0</v>
      </c>
      <c r="H98979">
        <v>250000000</v>
      </c>
      <c r="I98979">
        <v>0</v>
      </c>
    </row>
    <row r="98980" spans="1:9" x14ac:dyDescent="0.25">
      <c r="A98980" t="s">
        <v>98987</v>
      </c>
      <c r="B98980">
        <v>21.099999999999945</v>
      </c>
      <c r="C98980">
        <v>2.5524528507866422</v>
      </c>
      <c r="D98980">
        <v>1.4138222985322644</v>
      </c>
      <c r="E98980">
        <v>1.1386305522543778</v>
      </c>
      <c r="F98980">
        <v>-0.17332988756894974</v>
      </c>
      <c r="G98980">
        <v>21.000000000000028</v>
      </c>
      <c r="H98980">
        <v>62500000</v>
      </c>
      <c r="I98980">
        <v>0</v>
      </c>
    </row>
    <row r="98981" spans="1:9" x14ac:dyDescent="0.25">
      <c r="A98981" t="s">
        <v>98988</v>
      </c>
      <c r="B98981">
        <v>21.200000000000053</v>
      </c>
      <c r="C98981">
        <v>2.582647441081213</v>
      </c>
      <c r="D98981">
        <v>1.4317607721662506</v>
      </c>
      <c r="E98981">
        <v>1.1508866689149624</v>
      </c>
      <c r="F98981">
        <v>-0.15303273506008397</v>
      </c>
      <c r="G98981">
        <v>21.10000000000003</v>
      </c>
      <c r="H98981">
        <v>78125000</v>
      </c>
      <c r="I98981">
        <v>0</v>
      </c>
    </row>
    <row r="98982" spans="1:9" x14ac:dyDescent="0.25">
      <c r="A98982" t="s">
        <v>98989</v>
      </c>
      <c r="B98982">
        <v>20.899999999999928</v>
      </c>
      <c r="C98982">
        <v>2.8638258313319485</v>
      </c>
      <c r="D98982">
        <v>1.5640233589703434</v>
      </c>
      <c r="E98982">
        <v>1.2998024723616051</v>
      </c>
      <c r="F98982">
        <v>-0.34302859074713421</v>
      </c>
      <c r="G98982">
        <v>20.800000000000026</v>
      </c>
      <c r="H98982">
        <v>62500000</v>
      </c>
      <c r="I98982">
        <v>0</v>
      </c>
    </row>
    <row r="98983" spans="1:9" x14ac:dyDescent="0.25">
      <c r="A98983" t="s">
        <v>98990</v>
      </c>
      <c r="B98983">
        <v>20.999999999999947</v>
      </c>
      <c r="C98983">
        <v>2.8712740437111144</v>
      </c>
      <c r="D98983">
        <v>1.5704223953556609</v>
      </c>
      <c r="E98983">
        <v>1.3008516483554535</v>
      </c>
      <c r="F98983">
        <v>-0.33839433246527006</v>
      </c>
      <c r="G98983">
        <v>20.900000000000027</v>
      </c>
      <c r="H98983">
        <v>62500000</v>
      </c>
      <c r="I98983">
        <v>0</v>
      </c>
    </row>
    <row r="98984" spans="1:9" x14ac:dyDescent="0.25">
      <c r="A98984" t="s">
        <v>98991</v>
      </c>
      <c r="B98984">
        <v>21.000000000000011</v>
      </c>
      <c r="C98984">
        <v>3.9445679399514568</v>
      </c>
      <c r="D98984">
        <v>2.0955145152605765</v>
      </c>
      <c r="E98984">
        <v>1.8490534246908803</v>
      </c>
      <c r="F98984">
        <v>-1</v>
      </c>
      <c r="G98984">
        <v>20.900000000000027</v>
      </c>
      <c r="H98984">
        <v>62500000</v>
      </c>
      <c r="I98984">
        <v>0</v>
      </c>
    </row>
    <row r="98985" spans="1:9" x14ac:dyDescent="0.25">
      <c r="A98985" t="s">
        <v>98992</v>
      </c>
      <c r="B98985">
        <v>20.999999999999932</v>
      </c>
      <c r="C98985">
        <v>6.0470785068918325</v>
      </c>
      <c r="D98985">
        <v>3.1489807129155007</v>
      </c>
      <c r="E98985">
        <v>2.8980977939763397</v>
      </c>
      <c r="F98985">
        <v>-1</v>
      </c>
      <c r="G98985">
        <v>20.900000000000027</v>
      </c>
      <c r="H98985">
        <v>93750000</v>
      </c>
      <c r="I98985">
        <v>0</v>
      </c>
    </row>
    <row r="98986" spans="1:9" x14ac:dyDescent="0.25">
      <c r="A98986" t="s">
        <v>98993</v>
      </c>
      <c r="B98986">
        <v>27.946772239781225</v>
      </c>
      <c r="C98986">
        <v>56.614188220032318</v>
      </c>
      <c r="D98986">
        <v>29.911878177700107</v>
      </c>
      <c r="E98986">
        <v>26.702310042332243</v>
      </c>
      <c r="F98986">
        <v>1</v>
      </c>
      <c r="G98986">
        <v>0</v>
      </c>
      <c r="H98986">
        <v>265625000</v>
      </c>
      <c r="I98986">
        <v>0</v>
      </c>
    </row>
    <row r="98987" spans="1:9" x14ac:dyDescent="0.25">
      <c r="A98987" t="s">
        <v>98994</v>
      </c>
      <c r="B98987">
        <v>40.300972537845027</v>
      </c>
      <c r="C98987">
        <v>69.38425583439053</v>
      </c>
      <c r="D98987">
        <v>37.683642989632631</v>
      </c>
      <c r="E98987">
        <v>31.700612844757924</v>
      </c>
      <c r="F98987">
        <v>-1</v>
      </c>
      <c r="G98987">
        <v>53.000000000000483</v>
      </c>
      <c r="H98987">
        <v>250000000</v>
      </c>
      <c r="I98987">
        <v>0</v>
      </c>
    </row>
    <row r="98988" spans="1:9" x14ac:dyDescent="0.25">
      <c r="A98988" t="s">
        <v>98995</v>
      </c>
      <c r="B98988">
        <v>21.500000000000092</v>
      </c>
      <c r="C98988">
        <v>2.9298823639939782</v>
      </c>
      <c r="D98988">
        <v>1.3173856089301723</v>
      </c>
      <c r="E98988">
        <v>1.6124967550638059</v>
      </c>
      <c r="F98988">
        <v>0.20437175045790434</v>
      </c>
      <c r="G98988">
        <v>21.400000000000034</v>
      </c>
      <c r="H98988">
        <v>46875000</v>
      </c>
      <c r="I98988">
        <v>0</v>
      </c>
    </row>
    <row r="98989" spans="1:9" x14ac:dyDescent="0.25">
      <c r="A98989" t="s">
        <v>98996</v>
      </c>
      <c r="B98989">
        <v>21.500000000000057</v>
      </c>
      <c r="C98989">
        <v>2.9553979551089102</v>
      </c>
      <c r="D98989">
        <v>1.3275229796845407</v>
      </c>
      <c r="E98989">
        <v>1.6278749754243695</v>
      </c>
      <c r="F98989">
        <v>0.19085100418063305</v>
      </c>
      <c r="G98989">
        <v>21.400000000000034</v>
      </c>
      <c r="H98989">
        <v>46875000</v>
      </c>
      <c r="I98989">
        <v>0</v>
      </c>
    </row>
    <row r="98990" spans="1:9" x14ac:dyDescent="0.25">
      <c r="A98990" t="s">
        <v>98997</v>
      </c>
      <c r="B98990">
        <v>21.300000000000043</v>
      </c>
      <c r="C98990">
        <v>3.1304804296055342</v>
      </c>
      <c r="D98990">
        <v>1.4197227356351934</v>
      </c>
      <c r="E98990">
        <v>1.7107576939703408</v>
      </c>
      <c r="F98990">
        <v>0.3716192140361394</v>
      </c>
      <c r="G98990">
        <v>21.200000000000031</v>
      </c>
      <c r="H98990">
        <v>62500000</v>
      </c>
      <c r="I98990">
        <v>0</v>
      </c>
    </row>
    <row r="98991" spans="1:9" x14ac:dyDescent="0.25">
      <c r="A98991" t="s">
        <v>98998</v>
      </c>
      <c r="B98991">
        <v>21.299999999999951</v>
      </c>
      <c r="C98991">
        <v>3.1635189683802638</v>
      </c>
      <c r="D98991">
        <v>1.4339088155255117</v>
      </c>
      <c r="E98991">
        <v>1.7296101528547521</v>
      </c>
      <c r="F98991">
        <v>0.37169917207389425</v>
      </c>
      <c r="G98991">
        <v>21.200000000000031</v>
      </c>
      <c r="H98991">
        <v>109375000</v>
      </c>
      <c r="I98991">
        <v>0</v>
      </c>
    </row>
    <row r="98992" spans="1:9" x14ac:dyDescent="0.25">
      <c r="A98992" t="s">
        <v>98999</v>
      </c>
      <c r="B98992">
        <v>21.631968203817834</v>
      </c>
      <c r="C98992">
        <v>6.03162343461989</v>
      </c>
      <c r="D98992">
        <v>3.1507038038612043</v>
      </c>
      <c r="E98992">
        <v>2.8809196307586884</v>
      </c>
      <c r="F98992">
        <v>-0.85196385963196608</v>
      </c>
      <c r="G98992">
        <v>21.80000000000004</v>
      </c>
      <c r="H98992">
        <v>62500000</v>
      </c>
      <c r="I98992">
        <v>0</v>
      </c>
    </row>
    <row r="98993" spans="1:9" x14ac:dyDescent="0.25">
      <c r="A98993" t="s">
        <v>99000</v>
      </c>
      <c r="B98993">
        <v>25.761800124077055</v>
      </c>
      <c r="C98993">
        <v>18.234028329548277</v>
      </c>
      <c r="D98993">
        <v>9.2543619657124392</v>
      </c>
      <c r="E98993">
        <v>8.9796663638358236</v>
      </c>
      <c r="F98993">
        <v>-0.82132379237610831</v>
      </c>
      <c r="G98993">
        <v>34.100000000000215</v>
      </c>
      <c r="H98993">
        <v>187500000</v>
      </c>
      <c r="I98993">
        <v>0</v>
      </c>
    </row>
    <row r="98994" spans="1:9" x14ac:dyDescent="0.25">
      <c r="A98994" t="s">
        <v>99001</v>
      </c>
      <c r="B98994">
        <v>25.778208452320332</v>
      </c>
      <c r="C98994">
        <v>36.018638333540459</v>
      </c>
      <c r="D98994">
        <v>14.082929369067873</v>
      </c>
      <c r="E98994">
        <v>21.935708964472621</v>
      </c>
      <c r="F98994">
        <v>-0.89058100988365529</v>
      </c>
      <c r="G98994">
        <v>0</v>
      </c>
      <c r="H98994">
        <v>218750000</v>
      </c>
      <c r="I98994">
        <v>0</v>
      </c>
    </row>
    <row r="98995" spans="1:9" x14ac:dyDescent="0.25">
      <c r="A98995" t="s">
        <v>99002</v>
      </c>
      <c r="B98995">
        <v>33.215805346056811</v>
      </c>
      <c r="C98995">
        <v>68.801843630465768</v>
      </c>
      <c r="D98995">
        <v>33.904289667387673</v>
      </c>
      <c r="E98995">
        <v>34.897553963078096</v>
      </c>
      <c r="F98995">
        <v>-1</v>
      </c>
      <c r="G98995">
        <v>0</v>
      </c>
      <c r="H98995">
        <v>281250000</v>
      </c>
      <c r="I98995">
        <v>0</v>
      </c>
    </row>
    <row r="98996" spans="1:9" x14ac:dyDescent="0.25">
      <c r="A98996" t="s">
        <v>99003</v>
      </c>
      <c r="B98996">
        <v>21.700000000000003</v>
      </c>
      <c r="C98996">
        <v>5.2717361860958647</v>
      </c>
      <c r="D98996">
        <v>2.7997923158428191</v>
      </c>
      <c r="E98996">
        <v>2.4719438702530541</v>
      </c>
      <c r="F98996">
        <v>-0.98417804259037922</v>
      </c>
      <c r="G98996">
        <v>21.600000000000037</v>
      </c>
      <c r="H98996">
        <v>93750000</v>
      </c>
      <c r="I98996">
        <v>0</v>
      </c>
    </row>
    <row r="98997" spans="1:9" x14ac:dyDescent="0.25">
      <c r="A98997" t="s">
        <v>99004</v>
      </c>
      <c r="B98997">
        <v>21.70000000000001</v>
      </c>
      <c r="C98997">
        <v>4.5229253931970428</v>
      </c>
      <c r="D98997">
        <v>2.4282458662025546</v>
      </c>
      <c r="E98997">
        <v>2.0946795269944953</v>
      </c>
      <c r="F98997">
        <v>-1</v>
      </c>
      <c r="G98997">
        <v>21.600000000000037</v>
      </c>
      <c r="H98997">
        <v>93750000</v>
      </c>
      <c r="I98997">
        <v>0</v>
      </c>
    </row>
    <row r="98998" spans="1:9" x14ac:dyDescent="0.25">
      <c r="A98998" t="s">
        <v>99005</v>
      </c>
      <c r="B98998">
        <v>20.99999999999989</v>
      </c>
      <c r="C98998">
        <v>3.0298234038326015</v>
      </c>
      <c r="D98998">
        <v>1.4154703158712558</v>
      </c>
      <c r="E98998">
        <v>1.6143530879613457</v>
      </c>
      <c r="F98998">
        <v>0.97486585225317857</v>
      </c>
      <c r="G98998">
        <v>20.900000000000027</v>
      </c>
      <c r="H98998">
        <v>93750000</v>
      </c>
      <c r="I98998">
        <v>0</v>
      </c>
    </row>
    <row r="98999" spans="1:9" x14ac:dyDescent="0.25">
      <c r="A98999" t="s">
        <v>99006</v>
      </c>
      <c r="B98999">
        <v>21.099999999999902</v>
      </c>
      <c r="C98999">
        <v>4.5668550425951455</v>
      </c>
      <c r="D98999">
        <v>2.1827064012490083</v>
      </c>
      <c r="E98999">
        <v>2.3841486413461448</v>
      </c>
      <c r="F98999">
        <v>1</v>
      </c>
      <c r="G98999">
        <v>21.000000000000028</v>
      </c>
      <c r="H98999">
        <v>62500000</v>
      </c>
      <c r="I98999">
        <v>0</v>
      </c>
    </row>
    <row r="99000" spans="1:9" x14ac:dyDescent="0.25">
      <c r="A99000" t="s">
        <v>99007</v>
      </c>
      <c r="B99000">
        <v>20.799999999999876</v>
      </c>
      <c r="C99000">
        <v>2.6452389313159395</v>
      </c>
      <c r="D99000">
        <v>1.2293766317946426</v>
      </c>
      <c r="E99000">
        <v>1.4158622995212968</v>
      </c>
      <c r="F99000">
        <v>0.55750753502528205</v>
      </c>
      <c r="G99000">
        <v>20.700000000000024</v>
      </c>
      <c r="H99000">
        <v>62500000</v>
      </c>
      <c r="I99000">
        <v>0</v>
      </c>
    </row>
    <row r="99001" spans="1:9" x14ac:dyDescent="0.25">
      <c r="A99001" t="s">
        <v>99008</v>
      </c>
      <c r="B99001">
        <v>20.900000000000041</v>
      </c>
      <c r="C99001">
        <v>2.7411530083567475</v>
      </c>
      <c r="D99001">
        <v>1.2766041707577163</v>
      </c>
      <c r="E99001">
        <v>1.4645488375990312</v>
      </c>
      <c r="F99001">
        <v>0.62600794459238784</v>
      </c>
      <c r="G99001">
        <v>20.800000000000026</v>
      </c>
      <c r="H99001">
        <v>93750000</v>
      </c>
      <c r="I99001">
        <v>0</v>
      </c>
    </row>
    <row r="99002" spans="1:9" x14ac:dyDescent="0.25">
      <c r="A99002" t="s">
        <v>99009</v>
      </c>
      <c r="B99002">
        <v>21.399999999999874</v>
      </c>
      <c r="C99002">
        <v>5.0963472394168825</v>
      </c>
      <c r="D99002">
        <v>2.4264924398078764</v>
      </c>
      <c r="E99002">
        <v>2.6698547996090136</v>
      </c>
      <c r="F99002">
        <v>0.56236882946884625</v>
      </c>
      <c r="G99002">
        <v>21.300000000000033</v>
      </c>
      <c r="H99002">
        <v>62500000</v>
      </c>
      <c r="I99002">
        <v>0</v>
      </c>
    </row>
    <row r="99003" spans="1:9" x14ac:dyDescent="0.25">
      <c r="A99003" t="s">
        <v>99010</v>
      </c>
      <c r="B99003">
        <v>36.113013820622022</v>
      </c>
      <c r="C99003">
        <v>84.560187602865284</v>
      </c>
      <c r="D99003">
        <v>43.810484322386912</v>
      </c>
      <c r="E99003">
        <v>40.749703280478315</v>
      </c>
      <c r="F99003">
        <v>1</v>
      </c>
      <c r="G99003">
        <v>0</v>
      </c>
      <c r="H99003">
        <v>265625000</v>
      </c>
      <c r="I99003">
        <v>0</v>
      </c>
    </row>
    <row r="99004" spans="1:9" x14ac:dyDescent="0.25">
      <c r="A99004" t="s">
        <v>99011</v>
      </c>
      <c r="B99004">
        <v>21.100000000000041</v>
      </c>
      <c r="C99004">
        <v>2.700636153776137</v>
      </c>
      <c r="D99004">
        <v>1.228838536543285</v>
      </c>
      <c r="E99004">
        <v>1.471797617232852</v>
      </c>
      <c r="F99004">
        <v>0.13249767333530293</v>
      </c>
      <c r="G99004">
        <v>21.000000000000028</v>
      </c>
      <c r="H99004">
        <v>46875000</v>
      </c>
      <c r="I99004">
        <v>0</v>
      </c>
    </row>
    <row r="99005" spans="1:9" x14ac:dyDescent="0.25">
      <c r="A99005" t="s">
        <v>99012</v>
      </c>
      <c r="B99005">
        <v>21.100000000000094</v>
      </c>
      <c r="C99005">
        <v>2.7440078974831059</v>
      </c>
      <c r="D99005">
        <v>1.2479570749613575</v>
      </c>
      <c r="E99005">
        <v>1.4960508225217484</v>
      </c>
      <c r="F99005">
        <v>0.14169940344170318</v>
      </c>
      <c r="G99005">
        <v>21.000000000000028</v>
      </c>
      <c r="H99005">
        <v>78125000</v>
      </c>
      <c r="I99005">
        <v>0</v>
      </c>
    </row>
    <row r="99006" spans="1:9" x14ac:dyDescent="0.25">
      <c r="A99006" t="s">
        <v>99013</v>
      </c>
      <c r="B99006">
        <v>20.800000000000058</v>
      </c>
      <c r="C99006">
        <v>2.1553713976682269</v>
      </c>
      <c r="D99006">
        <v>0.95874842504880409</v>
      </c>
      <c r="E99006">
        <v>1.1966229726194229</v>
      </c>
      <c r="F99006">
        <v>0.10544632869466586</v>
      </c>
      <c r="G99006">
        <v>20.700000000000024</v>
      </c>
      <c r="H99006">
        <v>62500000</v>
      </c>
      <c r="I99006">
        <v>0</v>
      </c>
    </row>
    <row r="99007" spans="1:9" x14ac:dyDescent="0.25">
      <c r="A99007" t="s">
        <v>99014</v>
      </c>
      <c r="B99007">
        <v>20.799999999999876</v>
      </c>
      <c r="C99007">
        <v>2.2065549893190521</v>
      </c>
      <c r="D99007">
        <v>0.98209688325797995</v>
      </c>
      <c r="E99007">
        <v>1.2244581060610722</v>
      </c>
      <c r="F99007">
        <v>0.1016852152080876</v>
      </c>
      <c r="G99007">
        <v>20.700000000000024</v>
      </c>
      <c r="H99007">
        <v>62500000</v>
      </c>
      <c r="I99007">
        <v>0</v>
      </c>
    </row>
    <row r="99008" spans="1:9" x14ac:dyDescent="0.25">
      <c r="A99008" t="s">
        <v>99015</v>
      </c>
      <c r="B99008">
        <v>22.275624675471054</v>
      </c>
      <c r="C99008">
        <v>9.4877962070365101</v>
      </c>
      <c r="D99008">
        <v>4.6175120627073829</v>
      </c>
      <c r="E99008">
        <v>4.8702841443291307</v>
      </c>
      <c r="F99008">
        <v>0.82732440709925648</v>
      </c>
      <c r="G99008">
        <v>23.300000000000061</v>
      </c>
      <c r="H99008">
        <v>46875000</v>
      </c>
      <c r="I99008">
        <v>0</v>
      </c>
    </row>
    <row r="99009" spans="1:9" x14ac:dyDescent="0.25">
      <c r="A99009" t="s">
        <v>99016</v>
      </c>
      <c r="B99009">
        <v>22.691478348871549</v>
      </c>
      <c r="C99009">
        <v>10.016348302139015</v>
      </c>
      <c r="D99009">
        <v>4.8788161713859122</v>
      </c>
      <c r="E99009">
        <v>5.1375321307531108</v>
      </c>
      <c r="F99009">
        <v>0.79882559962924349</v>
      </c>
      <c r="G99009">
        <v>29.000000000000142</v>
      </c>
      <c r="H99009">
        <v>125000000</v>
      </c>
      <c r="I99009">
        <v>0</v>
      </c>
    </row>
    <row r="99010" spans="1:9" x14ac:dyDescent="0.25">
      <c r="A99010" t="s">
        <v>99017</v>
      </c>
      <c r="B99010">
        <v>32.047725160035071</v>
      </c>
      <c r="C99010">
        <v>57.670561489149804</v>
      </c>
      <c r="D99010">
        <v>27.276655055797843</v>
      </c>
      <c r="E99010">
        <v>30.393906433352029</v>
      </c>
      <c r="F99010">
        <v>1</v>
      </c>
      <c r="G99010">
        <v>0</v>
      </c>
      <c r="H99010">
        <v>250000000</v>
      </c>
      <c r="I99010">
        <v>0</v>
      </c>
    </row>
    <row r="99011" spans="1:9" x14ac:dyDescent="0.25">
      <c r="A99011" t="s">
        <v>99018</v>
      </c>
      <c r="B99011">
        <v>25.99348161133311</v>
      </c>
      <c r="C99011">
        <v>17.934517813548773</v>
      </c>
      <c r="D99011">
        <v>9.0819762507776964</v>
      </c>
      <c r="E99011">
        <v>8.8525415627710942</v>
      </c>
      <c r="F99011">
        <v>1</v>
      </c>
      <c r="G99011">
        <v>35.000000000000227</v>
      </c>
      <c r="H99011">
        <v>93750000</v>
      </c>
      <c r="I99011">
        <v>0</v>
      </c>
    </row>
    <row r="99012" spans="1:9" x14ac:dyDescent="0.25">
      <c r="A99012" t="s">
        <v>99019</v>
      </c>
      <c r="B99012">
        <v>20.800000000000036</v>
      </c>
      <c r="C99012">
        <v>2.1893521285182378</v>
      </c>
      <c r="D99012">
        <v>1.2054308727711995</v>
      </c>
      <c r="E99012">
        <v>0.98392125574703826</v>
      </c>
      <c r="F99012">
        <v>-8.4904730628511338E-2</v>
      </c>
      <c r="G99012">
        <v>20.700000000000024</v>
      </c>
      <c r="H99012">
        <v>31250000</v>
      </c>
      <c r="I99012">
        <v>0</v>
      </c>
    </row>
    <row r="99013" spans="1:9" x14ac:dyDescent="0.25">
      <c r="A99013" t="s">
        <v>99020</v>
      </c>
      <c r="B99013">
        <v>20.800000000000043</v>
      </c>
      <c r="C99013">
        <v>2.2721136246068991</v>
      </c>
      <c r="D99013">
        <v>1.2496131818814291</v>
      </c>
      <c r="E99013">
        <v>1.02250044272547</v>
      </c>
      <c r="F99013">
        <v>-9.7149318538123808E-2</v>
      </c>
      <c r="G99013">
        <v>20.700000000000024</v>
      </c>
      <c r="H99013">
        <v>62500000</v>
      </c>
      <c r="I99013">
        <v>0</v>
      </c>
    </row>
    <row r="99014" spans="1:9" x14ac:dyDescent="0.25">
      <c r="A99014" t="s">
        <v>99021</v>
      </c>
      <c r="B99014">
        <v>20.500000000000039</v>
      </c>
      <c r="C99014">
        <v>1.7913819086980549</v>
      </c>
      <c r="D99014">
        <v>1.0002439509920023</v>
      </c>
      <c r="E99014">
        <v>0.79113795770605266</v>
      </c>
      <c r="F99014">
        <v>-8.8083255993770315E-2</v>
      </c>
      <c r="G99014">
        <v>20.40000000000002</v>
      </c>
      <c r="H99014">
        <v>78125000</v>
      </c>
      <c r="I99014">
        <v>0</v>
      </c>
    </row>
    <row r="99015" spans="1:9" x14ac:dyDescent="0.25">
      <c r="A99015" t="s">
        <v>99022</v>
      </c>
      <c r="B99015">
        <v>20.60000000000008</v>
      </c>
      <c r="C99015">
        <v>1.8412631944841609</v>
      </c>
      <c r="D99015">
        <v>1.0277701238937209</v>
      </c>
      <c r="E99015">
        <v>0.81349307059043996</v>
      </c>
      <c r="F99015">
        <v>-8.1890922100604335E-2</v>
      </c>
      <c r="G99015">
        <v>20.500000000000021</v>
      </c>
      <c r="H99015">
        <v>62500000</v>
      </c>
      <c r="I99015">
        <v>0</v>
      </c>
    </row>
    <row r="99016" spans="1:9" x14ac:dyDescent="0.25">
      <c r="A99016" t="s">
        <v>99023</v>
      </c>
      <c r="B99016">
        <v>20.399999999999896</v>
      </c>
      <c r="C99016">
        <v>2.0453752806405685</v>
      </c>
      <c r="D99016">
        <v>1.1178446020041224</v>
      </c>
      <c r="E99016">
        <v>0.92753067863644612</v>
      </c>
      <c r="F99016">
        <v>-0.16854293469673776</v>
      </c>
      <c r="G99016">
        <v>20.300000000000018</v>
      </c>
      <c r="H99016">
        <v>93750000</v>
      </c>
      <c r="I99016">
        <v>0</v>
      </c>
    </row>
    <row r="99017" spans="1:9" x14ac:dyDescent="0.25">
      <c r="A99017" t="s">
        <v>99024</v>
      </c>
      <c r="B99017">
        <v>20.399999999999903</v>
      </c>
      <c r="C99017">
        <v>2.073103735331991</v>
      </c>
      <c r="D99017">
        <v>1.133762469830951</v>
      </c>
      <c r="E99017">
        <v>0.93934126550104002</v>
      </c>
      <c r="F99017">
        <v>-0.16539974033105143</v>
      </c>
      <c r="G99017">
        <v>20.300000000000018</v>
      </c>
      <c r="H99017">
        <v>78125000</v>
      </c>
      <c r="I99017">
        <v>0</v>
      </c>
    </row>
    <row r="99018" spans="1:9" x14ac:dyDescent="0.25">
      <c r="A99018" t="s">
        <v>99025</v>
      </c>
      <c r="B99018">
        <v>39.736543767007774</v>
      </c>
      <c r="C99018">
        <v>86.214020057820065</v>
      </c>
      <c r="D99018">
        <v>43.167394248801592</v>
      </c>
      <c r="E99018">
        <v>43.046625809018295</v>
      </c>
      <c r="F99018">
        <v>-1</v>
      </c>
      <c r="G99018">
        <v>0</v>
      </c>
      <c r="H99018">
        <v>218750000</v>
      </c>
      <c r="I99018">
        <v>0</v>
      </c>
    </row>
    <row r="99019" spans="1:9" x14ac:dyDescent="0.25">
      <c r="A99019" t="s">
        <v>99026</v>
      </c>
      <c r="B99019">
        <v>26.820607178189633</v>
      </c>
      <c r="C99019">
        <v>47.519362642272874</v>
      </c>
      <c r="D99019">
        <v>25.504699128793</v>
      </c>
      <c r="E99019">
        <v>22.014663513479892</v>
      </c>
      <c r="F99019">
        <v>-1</v>
      </c>
      <c r="G99019">
        <v>0</v>
      </c>
      <c r="H99019">
        <v>234375000</v>
      </c>
      <c r="I99019">
        <v>0</v>
      </c>
    </row>
    <row r="99020" spans="1:9" x14ac:dyDescent="0.25">
      <c r="A99020" t="s">
        <v>99027</v>
      </c>
      <c r="B99020">
        <v>22.25841383534301</v>
      </c>
      <c r="C99020">
        <v>7.3292917195291505</v>
      </c>
      <c r="D99020">
        <v>3.4915310220703968</v>
      </c>
      <c r="E99020">
        <v>3.8377606974587612</v>
      </c>
      <c r="F99020">
        <v>-1</v>
      </c>
      <c r="G99020">
        <v>22.300000000000047</v>
      </c>
      <c r="H99020">
        <v>78125000</v>
      </c>
      <c r="I99020">
        <v>0</v>
      </c>
    </row>
    <row r="99021" spans="1:9" x14ac:dyDescent="0.25">
      <c r="A99021" t="s">
        <v>99028</v>
      </c>
      <c r="B99021">
        <v>22.100000000000094</v>
      </c>
      <c r="C99021">
        <v>4.9665203906643427</v>
      </c>
      <c r="D99021">
        <v>2.3074813695054677</v>
      </c>
      <c r="E99021">
        <v>2.6590390211588812</v>
      </c>
      <c r="F99021">
        <v>0.92484984952899474</v>
      </c>
      <c r="G99021">
        <v>22.000000000000043</v>
      </c>
      <c r="H99021">
        <v>78125000</v>
      </c>
      <c r="I99021">
        <v>0</v>
      </c>
    </row>
    <row r="99022" spans="1:9" x14ac:dyDescent="0.25">
      <c r="A99022" t="s">
        <v>99029</v>
      </c>
      <c r="B99022">
        <v>20.800000000000043</v>
      </c>
      <c r="C99022">
        <v>3.2551559612471204</v>
      </c>
      <c r="D99022">
        <v>1.7114933895219795</v>
      </c>
      <c r="E99022">
        <v>1.5436625717251409</v>
      </c>
      <c r="F99022">
        <v>-1</v>
      </c>
      <c r="G99022">
        <v>20.700000000000024</v>
      </c>
      <c r="H99022">
        <v>62500000</v>
      </c>
      <c r="I99022">
        <v>0</v>
      </c>
    </row>
    <row r="99023" spans="1:9" x14ac:dyDescent="0.25">
      <c r="A99023" t="s">
        <v>99030</v>
      </c>
      <c r="B99023">
        <v>20.900000000000041</v>
      </c>
      <c r="C99023">
        <v>3.4994507975178579</v>
      </c>
      <c r="D99023">
        <v>1.8342027870102324</v>
      </c>
      <c r="E99023">
        <v>1.6652480105076255</v>
      </c>
      <c r="F99023">
        <v>-1</v>
      </c>
      <c r="G99023">
        <v>20.800000000000026</v>
      </c>
      <c r="H99023">
        <v>46875000</v>
      </c>
      <c r="I99023">
        <v>0</v>
      </c>
    </row>
    <row r="99024" spans="1:9" x14ac:dyDescent="0.25">
      <c r="A99024" t="s">
        <v>99031</v>
      </c>
      <c r="B99024">
        <v>20.999999999999872</v>
      </c>
      <c r="C99024">
        <v>3.8994268092028919</v>
      </c>
      <c r="D99024">
        <v>2.0582483327837964</v>
      </c>
      <c r="E99024">
        <v>1.8411784764190955</v>
      </c>
      <c r="F99024">
        <v>-0.88653037060815976</v>
      </c>
      <c r="G99024">
        <v>20.900000000000027</v>
      </c>
      <c r="H99024">
        <v>78125000</v>
      </c>
      <c r="I99024">
        <v>0</v>
      </c>
    </row>
    <row r="99025" spans="1:9" x14ac:dyDescent="0.25">
      <c r="A99025" t="s">
        <v>99032</v>
      </c>
      <c r="B99025">
        <v>21.100000000000044</v>
      </c>
      <c r="C99025">
        <v>6.1072486806620745</v>
      </c>
      <c r="D99025">
        <v>3.1646191961406513</v>
      </c>
      <c r="E99025">
        <v>2.9426294845214249</v>
      </c>
      <c r="F99025">
        <v>-1</v>
      </c>
      <c r="G99025">
        <v>21.000000000000028</v>
      </c>
      <c r="H99025">
        <v>46875000</v>
      </c>
      <c r="I99025">
        <v>0</v>
      </c>
    </row>
    <row r="99026" spans="1:9" x14ac:dyDescent="0.25">
      <c r="A99026" t="s">
        <v>99033</v>
      </c>
      <c r="B99026">
        <v>28.739838055303267</v>
      </c>
      <c r="C99026">
        <v>29.958063798495502</v>
      </c>
      <c r="D99026">
        <v>14.875680075689417</v>
      </c>
      <c r="E99026">
        <v>15.082383722806059</v>
      </c>
      <c r="F99026">
        <v>1</v>
      </c>
      <c r="G99026">
        <v>0</v>
      </c>
      <c r="H99026">
        <v>234375000</v>
      </c>
      <c r="I99026">
        <v>0</v>
      </c>
    </row>
    <row r="99027" spans="1:9" x14ac:dyDescent="0.25">
      <c r="A99027" t="s">
        <v>99034</v>
      </c>
      <c r="B99027">
        <v>32.25619700319583</v>
      </c>
      <c r="C99027">
        <v>50.572530667322013</v>
      </c>
      <c r="D99027">
        <v>23.608986087227944</v>
      </c>
      <c r="E99027">
        <v>26.963544580094027</v>
      </c>
      <c r="F99027">
        <v>1</v>
      </c>
      <c r="G99027">
        <v>0</v>
      </c>
      <c r="H99027">
        <v>343750000</v>
      </c>
      <c r="I99027">
        <v>0</v>
      </c>
    </row>
    <row r="99028" spans="1:9" x14ac:dyDescent="0.25">
      <c r="A99028" t="s">
        <v>99035</v>
      </c>
      <c r="B99028">
        <v>21.599999999999955</v>
      </c>
      <c r="C99028">
        <v>3.2173880792384049</v>
      </c>
      <c r="D99028">
        <v>2.0394462175462609</v>
      </c>
      <c r="E99028">
        <v>1.177941861692144</v>
      </c>
      <c r="F99028">
        <v>-0.17243107811612335</v>
      </c>
      <c r="G99028">
        <v>21.500000000000036</v>
      </c>
      <c r="H99028">
        <v>78125000</v>
      </c>
      <c r="I99028">
        <v>0</v>
      </c>
    </row>
    <row r="99029" spans="1:9" x14ac:dyDescent="0.25">
      <c r="A99029" t="s">
        <v>99036</v>
      </c>
      <c r="B99029">
        <v>21.69999999999995</v>
      </c>
      <c r="C99029">
        <v>3.2577159169968555</v>
      </c>
      <c r="D99029">
        <v>2.0697163477981717</v>
      </c>
      <c r="E99029">
        <v>1.1879995691986838</v>
      </c>
      <c r="F99029">
        <v>-0.15213329209660209</v>
      </c>
      <c r="G99029">
        <v>21.600000000000037</v>
      </c>
      <c r="H99029">
        <v>93750000</v>
      </c>
      <c r="I99029">
        <v>0</v>
      </c>
    </row>
    <row r="99030" spans="1:9" x14ac:dyDescent="0.25">
      <c r="A99030" t="s">
        <v>99037</v>
      </c>
      <c r="B99030">
        <v>21.39999999999997</v>
      </c>
      <c r="C99030">
        <v>3.6068808995632073</v>
      </c>
      <c r="D99030">
        <v>2.2521314125223717</v>
      </c>
      <c r="E99030">
        <v>1.3547494870408356</v>
      </c>
      <c r="F99030">
        <v>-0.33988102154359545</v>
      </c>
      <c r="G99030">
        <v>21.300000000000033</v>
      </c>
      <c r="H99030">
        <v>62500000</v>
      </c>
      <c r="I99030">
        <v>0</v>
      </c>
    </row>
    <row r="99031" spans="1:9" x14ac:dyDescent="0.25">
      <c r="A99031" t="s">
        <v>99038</v>
      </c>
      <c r="B99031">
        <v>21.499999999999964</v>
      </c>
      <c r="C99031">
        <v>3.6371036284599807</v>
      </c>
      <c r="D99031">
        <v>2.2803386550466067</v>
      </c>
      <c r="E99031">
        <v>1.356764973413374</v>
      </c>
      <c r="F99031">
        <v>-0.33742992718859366</v>
      </c>
      <c r="G99031">
        <v>21.400000000000034</v>
      </c>
      <c r="H99031">
        <v>62500000</v>
      </c>
      <c r="I99031">
        <v>0</v>
      </c>
    </row>
    <row r="99032" spans="1:9" x14ac:dyDescent="0.25">
      <c r="A99032" t="s">
        <v>99039</v>
      </c>
      <c r="B99032">
        <v>21.399999999999984</v>
      </c>
      <c r="C99032">
        <v>4.8066638946087981</v>
      </c>
      <c r="D99032">
        <v>2.8582472616120844</v>
      </c>
      <c r="E99032">
        <v>1.9484166329967145</v>
      </c>
      <c r="F99032">
        <v>-1</v>
      </c>
      <c r="G99032">
        <v>21.300000000000033</v>
      </c>
      <c r="H99032">
        <v>93750000</v>
      </c>
      <c r="I99032">
        <v>0</v>
      </c>
    </row>
    <row r="99033" spans="1:9" x14ac:dyDescent="0.25">
      <c r="A99033" t="s">
        <v>99040</v>
      </c>
      <c r="B99033">
        <v>21.499999999999989</v>
      </c>
      <c r="C99033">
        <v>7.4869960644396967</v>
      </c>
      <c r="D99033">
        <v>4.2147285571583071</v>
      </c>
      <c r="E99033">
        <v>3.2722675072813883</v>
      </c>
      <c r="F99033">
        <v>-1</v>
      </c>
      <c r="G99033">
        <v>21.400000000000034</v>
      </c>
      <c r="H99033">
        <v>31250000</v>
      </c>
      <c r="I99033">
        <v>0</v>
      </c>
    </row>
    <row r="99034" spans="1:9" x14ac:dyDescent="0.25">
      <c r="A99034" t="s">
        <v>99041</v>
      </c>
      <c r="B99034">
        <v>34.521171486464574</v>
      </c>
      <c r="C99034">
        <v>55.767239108740874</v>
      </c>
      <c r="D99034">
        <v>26.230591156136331</v>
      </c>
      <c r="E99034">
        <v>29.536647952604557</v>
      </c>
      <c r="F99034">
        <v>1</v>
      </c>
      <c r="G99034">
        <v>0</v>
      </c>
      <c r="H99034">
        <v>281250000</v>
      </c>
      <c r="I99034">
        <v>0</v>
      </c>
    </row>
    <row r="99035" spans="1:9" x14ac:dyDescent="0.25">
      <c r="A99035" t="s">
        <v>99042</v>
      </c>
      <c r="B99035">
        <v>29.317654400817879</v>
      </c>
      <c r="C99035">
        <v>36.76663437857686</v>
      </c>
      <c r="D99035">
        <v>18.732928392500146</v>
      </c>
      <c r="E99035">
        <v>18.033705986076708</v>
      </c>
      <c r="F99035">
        <v>1</v>
      </c>
      <c r="G99035">
        <v>0</v>
      </c>
      <c r="H99035">
        <v>250000000</v>
      </c>
      <c r="I99035">
        <v>0</v>
      </c>
    </row>
    <row r="99036" spans="1:9" x14ac:dyDescent="0.25">
      <c r="A99036" t="s">
        <v>99043</v>
      </c>
      <c r="B99036">
        <v>22.953653462093619</v>
      </c>
      <c r="C99036">
        <v>12.068962386234579</v>
      </c>
      <c r="D99036">
        <v>5.5974439067403008</v>
      </c>
      <c r="E99036">
        <v>6.4715184794942866</v>
      </c>
      <c r="F99036">
        <v>-0.96346827766213483</v>
      </c>
      <c r="G99036">
        <v>23.400000000000063</v>
      </c>
      <c r="H99036">
        <v>93750000</v>
      </c>
      <c r="I99036">
        <v>0</v>
      </c>
    </row>
    <row r="99037" spans="1:9" x14ac:dyDescent="0.25">
      <c r="A99037" t="s">
        <v>99044</v>
      </c>
      <c r="B99037">
        <v>29.679519930260007</v>
      </c>
      <c r="C99037">
        <v>29.140337396539262</v>
      </c>
      <c r="D99037">
        <v>14.122744210382024</v>
      </c>
      <c r="E99037">
        <v>15.017593186157239</v>
      </c>
      <c r="F99037">
        <v>-0.7881305499699498</v>
      </c>
      <c r="G99037">
        <v>46.100000000000385</v>
      </c>
      <c r="H99037">
        <v>171875000</v>
      </c>
      <c r="I99037">
        <v>0</v>
      </c>
    </row>
    <row r="99038" spans="1:9" x14ac:dyDescent="0.25">
      <c r="A99038" t="s">
        <v>99045</v>
      </c>
      <c r="B99038">
        <v>21.799999999999972</v>
      </c>
      <c r="C99038">
        <v>3.8668036520670421</v>
      </c>
      <c r="D99038">
        <v>1.4855938254231127</v>
      </c>
      <c r="E99038">
        <v>2.3812098266439294</v>
      </c>
      <c r="F99038">
        <v>0.36938469746418257</v>
      </c>
      <c r="G99038">
        <v>21.700000000000038</v>
      </c>
      <c r="H99038">
        <v>78125000</v>
      </c>
      <c r="I99038">
        <v>0</v>
      </c>
    </row>
    <row r="99039" spans="1:9" x14ac:dyDescent="0.25">
      <c r="A99039" t="s">
        <v>99046</v>
      </c>
      <c r="B99039">
        <v>21.799999999999976</v>
      </c>
      <c r="C99039">
        <v>3.9235901143258833</v>
      </c>
      <c r="D99039">
        <v>1.5024185275697657</v>
      </c>
      <c r="E99039">
        <v>2.4211715867561177</v>
      </c>
      <c r="F99039">
        <v>0.37420378848753488</v>
      </c>
      <c r="G99039">
        <v>21.700000000000038</v>
      </c>
      <c r="H99039">
        <v>62500000</v>
      </c>
      <c r="I99039">
        <v>0</v>
      </c>
    </row>
    <row r="99040" spans="1:9" x14ac:dyDescent="0.25">
      <c r="A99040" t="s">
        <v>99047</v>
      </c>
      <c r="B99040">
        <v>22.766591823759956</v>
      </c>
      <c r="C99040">
        <v>9.5232336897404064</v>
      </c>
      <c r="D99040">
        <v>5.1763963268545883</v>
      </c>
      <c r="E99040">
        <v>4.3468373628858163</v>
      </c>
      <c r="F99040">
        <v>-0.848103514298443</v>
      </c>
      <c r="G99040">
        <v>27.300000000000118</v>
      </c>
      <c r="H99040">
        <v>109375000</v>
      </c>
      <c r="I99040">
        <v>0</v>
      </c>
    </row>
    <row r="99041" spans="1:9" x14ac:dyDescent="0.25">
      <c r="A99041" t="s">
        <v>99048</v>
      </c>
      <c r="B99041">
        <v>34.656675780878622</v>
      </c>
      <c r="C99041">
        <v>63.438291110226416</v>
      </c>
      <c r="D99041">
        <v>31.235293407071797</v>
      </c>
      <c r="E99041">
        <v>32.202997703154672</v>
      </c>
      <c r="F99041">
        <v>-0.96981297022047697</v>
      </c>
      <c r="G99041">
        <v>0</v>
      </c>
      <c r="H99041">
        <v>171875000</v>
      </c>
      <c r="I99041">
        <v>0</v>
      </c>
    </row>
    <row r="99042" spans="1:9" x14ac:dyDescent="0.25">
      <c r="A99042" t="s">
        <v>99049</v>
      </c>
      <c r="B99042">
        <v>34.924099328728651</v>
      </c>
      <c r="C99042">
        <v>52.627906122800511</v>
      </c>
      <c r="D99042">
        <v>26.973108494652081</v>
      </c>
      <c r="E99042">
        <v>25.654797628148536</v>
      </c>
      <c r="F99042">
        <v>-1</v>
      </c>
      <c r="G99042">
        <v>0</v>
      </c>
      <c r="H99042">
        <v>281250000</v>
      </c>
      <c r="I99042">
        <v>0</v>
      </c>
    </row>
    <row r="99043" spans="1:9" x14ac:dyDescent="0.25">
      <c r="A99043" t="s">
        <v>99050</v>
      </c>
      <c r="B99043">
        <v>30.037621421346564</v>
      </c>
      <c r="C99043">
        <v>32.062323986196986</v>
      </c>
      <c r="D99043">
        <v>11.51939638835335</v>
      </c>
      <c r="E99043">
        <v>20.542927597843605</v>
      </c>
      <c r="F99043">
        <v>-1</v>
      </c>
      <c r="G99043">
        <v>0</v>
      </c>
      <c r="H99043">
        <v>218750000</v>
      </c>
      <c r="I99043">
        <v>0</v>
      </c>
    </row>
    <row r="99044" spans="1:9" x14ac:dyDescent="0.25">
      <c r="A99044" t="s">
        <v>99051</v>
      </c>
      <c r="B99044">
        <v>22.400000000000009</v>
      </c>
      <c r="C99044">
        <v>6.5653123181972539</v>
      </c>
      <c r="D99044">
        <v>3.7664840077855479</v>
      </c>
      <c r="E99044">
        <v>2.798828310411702</v>
      </c>
      <c r="F99044">
        <v>-0.9769477772842583</v>
      </c>
      <c r="G99044">
        <v>22.300000000000047</v>
      </c>
      <c r="H99044">
        <v>93750000</v>
      </c>
      <c r="I99044">
        <v>0</v>
      </c>
    </row>
    <row r="99045" spans="1:9" x14ac:dyDescent="0.25">
      <c r="A99045" t="s">
        <v>99052</v>
      </c>
      <c r="B99045">
        <v>22.399999999999974</v>
      </c>
      <c r="C99045">
        <v>5.3173076255939247</v>
      </c>
      <c r="D99045">
        <v>3.1513191006330685</v>
      </c>
      <c r="E99045">
        <v>2.1659885249608535</v>
      </c>
      <c r="F99045">
        <v>-1</v>
      </c>
      <c r="G99045">
        <v>22.300000000000047</v>
      </c>
      <c r="H99045">
        <v>62500000</v>
      </c>
      <c r="I99045">
        <v>0</v>
      </c>
    </row>
    <row r="99046" spans="1:9" x14ac:dyDescent="0.25">
      <c r="A99046" t="s">
        <v>99053</v>
      </c>
      <c r="B99046">
        <v>21.199999999999982</v>
      </c>
      <c r="C99046">
        <v>3.4124529371412717</v>
      </c>
      <c r="D99046">
        <v>1.4424408697445599</v>
      </c>
      <c r="E99046">
        <v>1.9700120673967119</v>
      </c>
      <c r="F99046">
        <v>0.96615481899564593</v>
      </c>
      <c r="G99046">
        <v>21.10000000000003</v>
      </c>
      <c r="H99046">
        <v>46875000</v>
      </c>
      <c r="I99046">
        <v>0</v>
      </c>
    </row>
    <row r="99047" spans="1:9" x14ac:dyDescent="0.25">
      <c r="A99047" t="s">
        <v>99054</v>
      </c>
      <c r="B99047">
        <v>21.334489981549936</v>
      </c>
      <c r="C99047">
        <v>6.948552190825481</v>
      </c>
      <c r="D99047">
        <v>3.208930834969081</v>
      </c>
      <c r="E99047">
        <v>3.7396213558564022</v>
      </c>
      <c r="F99047">
        <v>-0.9816440735569536</v>
      </c>
      <c r="G99047">
        <v>21.400000000000034</v>
      </c>
      <c r="H99047">
        <v>78125000</v>
      </c>
      <c r="I99047">
        <v>0</v>
      </c>
    </row>
    <row r="99048" spans="1:9" x14ac:dyDescent="0.25">
      <c r="A99048" t="s">
        <v>99055</v>
      </c>
      <c r="B99048">
        <v>20.999999999999943</v>
      </c>
      <c r="C99048">
        <v>3.0024361586809842</v>
      </c>
      <c r="D99048">
        <v>1.2304438436428522</v>
      </c>
      <c r="E99048">
        <v>1.771992315038132</v>
      </c>
      <c r="F99048">
        <v>0.56128291562143762</v>
      </c>
      <c r="G99048">
        <v>20.900000000000027</v>
      </c>
      <c r="H99048">
        <v>62500000</v>
      </c>
      <c r="I99048">
        <v>0</v>
      </c>
    </row>
    <row r="99049" spans="1:9" x14ac:dyDescent="0.25">
      <c r="A99049" t="s">
        <v>99056</v>
      </c>
      <c r="B99049">
        <v>20.999999999999972</v>
      </c>
      <c r="C99049">
        <v>3.1183679110086819</v>
      </c>
      <c r="D99049">
        <v>1.2869072136040987</v>
      </c>
      <c r="E99049">
        <v>1.8314606974045833</v>
      </c>
      <c r="F99049">
        <v>0.64973891352903479</v>
      </c>
      <c r="G99049">
        <v>20.900000000000027</v>
      </c>
      <c r="H99049">
        <v>93750000</v>
      </c>
      <c r="I99049">
        <v>0</v>
      </c>
    </row>
    <row r="99050" spans="1:9" x14ac:dyDescent="0.25">
      <c r="A99050" t="s">
        <v>99057</v>
      </c>
      <c r="B99050">
        <v>31.441990067535865</v>
      </c>
      <c r="C99050">
        <v>39.638201597804908</v>
      </c>
      <c r="D99050">
        <v>19.790145108677841</v>
      </c>
      <c r="E99050">
        <v>19.84805648912706</v>
      </c>
      <c r="F99050">
        <v>-1</v>
      </c>
      <c r="G99050">
        <v>0</v>
      </c>
      <c r="H99050">
        <v>234375000</v>
      </c>
      <c r="I99050">
        <v>0</v>
      </c>
    </row>
    <row r="99051" spans="1:9" x14ac:dyDescent="0.25">
      <c r="A99051" t="s">
        <v>99058</v>
      </c>
      <c r="B99051">
        <v>29.997035764590219</v>
      </c>
      <c r="C99051">
        <v>43.898680097715271</v>
      </c>
      <c r="D99051">
        <v>23.619865695838747</v>
      </c>
      <c r="E99051">
        <v>20.278814401876559</v>
      </c>
      <c r="F99051">
        <v>0.98281937564702559</v>
      </c>
      <c r="G99051">
        <v>0</v>
      </c>
      <c r="H99051">
        <v>265625000</v>
      </c>
      <c r="I99051">
        <v>0</v>
      </c>
    </row>
    <row r="99052" spans="1:9" x14ac:dyDescent="0.25">
      <c r="A99052" t="s">
        <v>99059</v>
      </c>
      <c r="B99052">
        <v>21.39999999999997</v>
      </c>
      <c r="C99052">
        <v>3.2430704018516847</v>
      </c>
      <c r="D99052">
        <v>1.2483363159068461</v>
      </c>
      <c r="E99052">
        <v>1.9947340859448386</v>
      </c>
      <c r="F99052">
        <v>0.16097940749957917</v>
      </c>
      <c r="G99052">
        <v>21.300000000000033</v>
      </c>
      <c r="H99052">
        <v>78125000</v>
      </c>
      <c r="I99052">
        <v>0</v>
      </c>
    </row>
    <row r="99053" spans="1:9" x14ac:dyDescent="0.25">
      <c r="A99053" t="s">
        <v>99060</v>
      </c>
      <c r="B99053">
        <v>21.499999999999982</v>
      </c>
      <c r="C99053">
        <v>3.2740823350560642</v>
      </c>
      <c r="D99053">
        <v>1.2529057245449535</v>
      </c>
      <c r="E99053">
        <v>2.0211766105111106</v>
      </c>
      <c r="F99053">
        <v>0.17217888098624723</v>
      </c>
      <c r="G99053">
        <v>21.400000000000034</v>
      </c>
      <c r="H99053">
        <v>93750000</v>
      </c>
      <c r="I99053">
        <v>0</v>
      </c>
    </row>
    <row r="99054" spans="1:9" x14ac:dyDescent="0.25">
      <c r="A99054" t="s">
        <v>99061</v>
      </c>
      <c r="B99054">
        <v>21.199999999999967</v>
      </c>
      <c r="C99054">
        <v>2.727934743831276</v>
      </c>
      <c r="D99054">
        <v>0.98242230698909117</v>
      </c>
      <c r="E99054">
        <v>1.7455124368421848</v>
      </c>
      <c r="F99054">
        <v>0.10324012830248552</v>
      </c>
      <c r="G99054">
        <v>21.10000000000003</v>
      </c>
      <c r="H99054">
        <v>62500000</v>
      </c>
      <c r="I99054">
        <v>0</v>
      </c>
    </row>
    <row r="99055" spans="1:9" x14ac:dyDescent="0.25">
      <c r="A99055" t="s">
        <v>99062</v>
      </c>
      <c r="B99055">
        <v>21.200000000000006</v>
      </c>
      <c r="C99055">
        <v>2.8196653341280213</v>
      </c>
      <c r="D99055">
        <v>1.0165416193521004</v>
      </c>
      <c r="E99055">
        <v>1.8031237147759209</v>
      </c>
      <c r="F99055">
        <v>9.9627316932804355E-2</v>
      </c>
      <c r="G99055">
        <v>21.10000000000003</v>
      </c>
      <c r="H99055">
        <v>46875000</v>
      </c>
      <c r="I99055">
        <v>0</v>
      </c>
    </row>
    <row r="99056" spans="1:9" x14ac:dyDescent="0.25">
      <c r="A99056" t="s">
        <v>99063</v>
      </c>
      <c r="B99056">
        <v>26.928918640964021</v>
      </c>
      <c r="C99056">
        <v>40.749066805718215</v>
      </c>
      <c r="D99056">
        <v>21.721452531914313</v>
      </c>
      <c r="E99056">
        <v>19.027614273803934</v>
      </c>
      <c r="F99056">
        <v>0.82426932970316136</v>
      </c>
      <c r="G99056">
        <v>0</v>
      </c>
      <c r="H99056">
        <v>281250000</v>
      </c>
      <c r="I99056">
        <v>0</v>
      </c>
    </row>
    <row r="99057" spans="1:9" x14ac:dyDescent="0.25">
      <c r="A99057" t="s">
        <v>99064</v>
      </c>
      <c r="B99057">
        <v>29.753751050080677</v>
      </c>
      <c r="C99057">
        <v>36.780748907732857</v>
      </c>
      <c r="D99057">
        <v>18.394174245616821</v>
      </c>
      <c r="E99057">
        <v>18.386574662116068</v>
      </c>
      <c r="F99057">
        <v>0.97586679489444705</v>
      </c>
      <c r="G99057">
        <v>0</v>
      </c>
      <c r="H99057">
        <v>234375000</v>
      </c>
      <c r="I99057">
        <v>0</v>
      </c>
    </row>
    <row r="99058" spans="1:9" x14ac:dyDescent="0.25">
      <c r="A99058" t="s">
        <v>99065</v>
      </c>
      <c r="B99058">
        <v>36.022547336691723</v>
      </c>
      <c r="C99058">
        <v>65.362010699064172</v>
      </c>
      <c r="D99058">
        <v>35.888778539205049</v>
      </c>
      <c r="E99058">
        <v>29.473232159859123</v>
      </c>
      <c r="F99058">
        <v>-1</v>
      </c>
      <c r="G99058">
        <v>0</v>
      </c>
      <c r="H99058">
        <v>281250000</v>
      </c>
      <c r="I99058">
        <v>0</v>
      </c>
    </row>
    <row r="99059" spans="1:9" x14ac:dyDescent="0.25">
      <c r="A99059" t="s">
        <v>99066</v>
      </c>
      <c r="B99059">
        <v>32.312196291296864</v>
      </c>
      <c r="C99059">
        <v>41.428303094556298</v>
      </c>
      <c r="D99059">
        <v>20.968693602682436</v>
      </c>
      <c r="E99059">
        <v>20.459609491873909</v>
      </c>
      <c r="F99059">
        <v>1</v>
      </c>
      <c r="G99059">
        <v>0</v>
      </c>
      <c r="H99059">
        <v>203125000</v>
      </c>
      <c r="I99059">
        <v>0</v>
      </c>
    </row>
    <row r="99060" spans="1:9" x14ac:dyDescent="0.25">
      <c r="A99060" t="s">
        <v>99067</v>
      </c>
      <c r="B99060">
        <v>21.099999999999991</v>
      </c>
      <c r="C99060">
        <v>2.7024575408846672</v>
      </c>
      <c r="D99060">
        <v>1.7155735665409648</v>
      </c>
      <c r="E99060">
        <v>0.98688397434370234</v>
      </c>
      <c r="F99060">
        <v>-9.6799837928225774E-2</v>
      </c>
      <c r="G99060">
        <v>21.000000000000028</v>
      </c>
      <c r="H99060">
        <v>78125000</v>
      </c>
      <c r="I99060">
        <v>0</v>
      </c>
    </row>
    <row r="99061" spans="1:9" x14ac:dyDescent="0.25">
      <c r="A99061" t="s">
        <v>99068</v>
      </c>
      <c r="B99061">
        <v>21.099999999999969</v>
      </c>
      <c r="C99061">
        <v>2.805607582118625</v>
      </c>
      <c r="D99061">
        <v>1.7782513338178561</v>
      </c>
      <c r="E99061">
        <v>1.027356248300769</v>
      </c>
      <c r="F99061">
        <v>-0.11087983192953299</v>
      </c>
      <c r="G99061">
        <v>21.000000000000028</v>
      </c>
      <c r="H99061">
        <v>93750000</v>
      </c>
      <c r="I99061">
        <v>0</v>
      </c>
    </row>
    <row r="99062" spans="1:9" x14ac:dyDescent="0.25">
      <c r="A99062" t="s">
        <v>99069</v>
      </c>
      <c r="B99062">
        <v>20.899999999999967</v>
      </c>
      <c r="C99062">
        <v>2.359185344462865</v>
      </c>
      <c r="D99062">
        <v>1.5548209858747497</v>
      </c>
      <c r="E99062">
        <v>0.80436435858811528</v>
      </c>
      <c r="F99062">
        <v>-8.6020910006474161E-2</v>
      </c>
      <c r="G99062">
        <v>20.800000000000026</v>
      </c>
      <c r="H99062">
        <v>78125000</v>
      </c>
      <c r="I99062">
        <v>0</v>
      </c>
    </row>
    <row r="99063" spans="1:9" x14ac:dyDescent="0.25">
      <c r="A99063" t="s">
        <v>99070</v>
      </c>
      <c r="B99063">
        <v>20.899999999999974</v>
      </c>
      <c r="C99063">
        <v>2.4293359363029867</v>
      </c>
      <c r="D99063">
        <v>1.6038864599273728</v>
      </c>
      <c r="E99063">
        <v>0.82544947637561394</v>
      </c>
      <c r="F99063">
        <v>-7.9909960686098902E-2</v>
      </c>
      <c r="G99063">
        <v>20.800000000000026</v>
      </c>
      <c r="H99063">
        <v>46875000</v>
      </c>
      <c r="I99063">
        <v>0</v>
      </c>
    </row>
    <row r="99064" spans="1:9" x14ac:dyDescent="0.25">
      <c r="A99064" t="s">
        <v>99071</v>
      </c>
      <c r="B99064">
        <v>20.7</v>
      </c>
      <c r="C99064">
        <v>2.7258075097588517</v>
      </c>
      <c r="D99064">
        <v>1.7341448517043871</v>
      </c>
      <c r="E99064">
        <v>0.99166265805446452</v>
      </c>
      <c r="F99064">
        <v>-0.16768902217787796</v>
      </c>
      <c r="G99064">
        <v>20.600000000000023</v>
      </c>
      <c r="H99064">
        <v>93750000</v>
      </c>
      <c r="I99064">
        <v>0</v>
      </c>
    </row>
    <row r="99065" spans="1:9" x14ac:dyDescent="0.25">
      <c r="A99065" t="s">
        <v>99072</v>
      </c>
      <c r="B99065">
        <v>20.699999999999967</v>
      </c>
      <c r="C99065">
        <v>2.7910222117592163</v>
      </c>
      <c r="D99065">
        <v>1.783068279589664</v>
      </c>
      <c r="E99065">
        <v>1.0079539321695523</v>
      </c>
      <c r="F99065">
        <v>-0.16316998769796287</v>
      </c>
      <c r="G99065">
        <v>20.600000000000023</v>
      </c>
      <c r="H99065">
        <v>62500000</v>
      </c>
      <c r="I99065">
        <v>0</v>
      </c>
    </row>
    <row r="99066" spans="1:9" x14ac:dyDescent="0.25">
      <c r="A99066" t="s">
        <v>99073</v>
      </c>
      <c r="B99066">
        <v>32.430144289641056</v>
      </c>
      <c r="C99066">
        <v>44.446690122179128</v>
      </c>
      <c r="D99066">
        <v>25.400299931945796</v>
      </c>
      <c r="E99066">
        <v>19.046390190233417</v>
      </c>
      <c r="F99066">
        <v>1</v>
      </c>
      <c r="G99066">
        <v>0</v>
      </c>
      <c r="H99066">
        <v>218750000</v>
      </c>
      <c r="I99066">
        <v>0</v>
      </c>
    </row>
    <row r="99067" spans="1:9" x14ac:dyDescent="0.25">
      <c r="A99067" t="s">
        <v>99074</v>
      </c>
      <c r="B99067">
        <v>31.707834468484876</v>
      </c>
      <c r="C99067">
        <v>56.328745224378324</v>
      </c>
      <c r="D99067">
        <v>24.990472281530639</v>
      </c>
      <c r="E99067">
        <v>31.338272942847681</v>
      </c>
      <c r="F99067">
        <v>1</v>
      </c>
      <c r="G99067">
        <v>0</v>
      </c>
      <c r="H99067">
        <v>281250000</v>
      </c>
      <c r="I99067">
        <v>0</v>
      </c>
    </row>
    <row r="99068" spans="1:9" x14ac:dyDescent="0.25">
      <c r="A99068" t="s">
        <v>99075</v>
      </c>
      <c r="B99068">
        <v>36.454483681828798</v>
      </c>
      <c r="C99068">
        <v>58.709339220440448</v>
      </c>
      <c r="D99068">
        <v>25.981654435762014</v>
      </c>
      <c r="E99068">
        <v>32.727684784678452</v>
      </c>
      <c r="F99068">
        <v>1</v>
      </c>
      <c r="G99068">
        <v>0</v>
      </c>
      <c r="H99068">
        <v>265625000</v>
      </c>
      <c r="I99068">
        <v>0</v>
      </c>
    </row>
    <row r="99069" spans="1:9" x14ac:dyDescent="0.25">
      <c r="A99069" t="s">
        <v>99076</v>
      </c>
      <c r="B99069">
        <v>32.665236375238109</v>
      </c>
      <c r="C99069">
        <v>43.726671626446702</v>
      </c>
      <c r="D99069">
        <v>21.689361822598528</v>
      </c>
      <c r="E99069">
        <v>22.037309803848164</v>
      </c>
      <c r="F99069">
        <v>-1</v>
      </c>
      <c r="G99069">
        <v>0</v>
      </c>
      <c r="H99069">
        <v>234375000</v>
      </c>
      <c r="I99069">
        <v>0</v>
      </c>
    </row>
    <row r="99070" spans="1:9" x14ac:dyDescent="0.25">
      <c r="A99070" t="s">
        <v>99077</v>
      </c>
      <c r="B99070">
        <v>20.899999999999995</v>
      </c>
      <c r="C99070">
        <v>3.5402812178119061</v>
      </c>
      <c r="D99070">
        <v>1.9943624488683298</v>
      </c>
      <c r="E99070">
        <v>1.5459187689435763</v>
      </c>
      <c r="F99070">
        <v>-1</v>
      </c>
      <c r="G99070">
        <v>20.800000000000026</v>
      </c>
      <c r="H99070">
        <v>62500000</v>
      </c>
      <c r="I99070">
        <v>0</v>
      </c>
    </row>
    <row r="99071" spans="1:9" x14ac:dyDescent="0.25">
      <c r="A99071" t="s">
        <v>99078</v>
      </c>
      <c r="B99071">
        <v>20.999999999999922</v>
      </c>
      <c r="C99071">
        <v>3.7932638613591032</v>
      </c>
      <c r="D99071">
        <v>2.120696986190453</v>
      </c>
      <c r="E99071">
        <v>1.6725668751686502</v>
      </c>
      <c r="F99071">
        <v>-1</v>
      </c>
      <c r="G99071">
        <v>20.900000000000027</v>
      </c>
      <c r="H99071">
        <v>109375000</v>
      </c>
      <c r="I99071">
        <v>0</v>
      </c>
    </row>
    <row r="99072" spans="1:9" x14ac:dyDescent="0.25">
      <c r="A99072" t="s">
        <v>99079</v>
      </c>
      <c r="B99072">
        <v>21.299999999999962</v>
      </c>
      <c r="C99072">
        <v>5.4471513280115422</v>
      </c>
      <c r="D99072">
        <v>3.0720863653777939</v>
      </c>
      <c r="E99072">
        <v>2.3750649626337488</v>
      </c>
      <c r="F99072">
        <v>-0.93878976643338996</v>
      </c>
      <c r="G99072">
        <v>21.200000000000031</v>
      </c>
      <c r="H99072">
        <v>78125000</v>
      </c>
      <c r="I99072">
        <v>0</v>
      </c>
    </row>
    <row r="99073" spans="1:9" x14ac:dyDescent="0.25">
      <c r="A99073" t="s">
        <v>99080</v>
      </c>
      <c r="B99073">
        <v>21.399999999999995</v>
      </c>
      <c r="C99073">
        <v>5.9753037028306384</v>
      </c>
      <c r="D99073">
        <v>3.3441941821169499</v>
      </c>
      <c r="E99073">
        <v>2.6311095207136872</v>
      </c>
      <c r="F99073">
        <v>-1</v>
      </c>
      <c r="G99073">
        <v>21.300000000000033</v>
      </c>
      <c r="H99073">
        <v>78125000</v>
      </c>
      <c r="I99073">
        <v>0</v>
      </c>
    </row>
    <row r="99074" spans="1:9" x14ac:dyDescent="0.25">
      <c r="A99074" t="s">
        <v>99081</v>
      </c>
      <c r="B99074">
        <v>30.807118264145906</v>
      </c>
      <c r="C99074">
        <v>24.287677880705946</v>
      </c>
      <c r="D99074">
        <v>10.645047145568533</v>
      </c>
      <c r="E99074">
        <v>13.642630735137413</v>
      </c>
      <c r="F99074">
        <v>-0.61347825999852157</v>
      </c>
      <c r="G99074">
        <v>0</v>
      </c>
      <c r="H99074">
        <v>187500000</v>
      </c>
      <c r="I99074">
        <v>0</v>
      </c>
    </row>
    <row r="99075" spans="1:9" x14ac:dyDescent="0.25">
      <c r="A99075" t="s">
        <v>99082</v>
      </c>
      <c r="B99075">
        <v>35.370236834059739</v>
      </c>
      <c r="C99075">
        <v>47.860693993138149</v>
      </c>
      <c r="D99075">
        <v>22.396923733878538</v>
      </c>
      <c r="E99075">
        <v>25.463770259259572</v>
      </c>
      <c r="F99075">
        <v>-1</v>
      </c>
      <c r="G99075">
        <v>0</v>
      </c>
      <c r="H99075">
        <v>234375000</v>
      </c>
      <c r="I99075">
        <v>0</v>
      </c>
    </row>
    <row r="99076" spans="1:9" x14ac:dyDescent="0.25">
      <c r="A99076" t="s">
        <v>99083</v>
      </c>
      <c r="B99076">
        <v>32.037212826570169</v>
      </c>
      <c r="C99076">
        <v>28.066999331814817</v>
      </c>
      <c r="D99076">
        <v>14.52780427225731</v>
      </c>
      <c r="E99076">
        <v>13.539195059557525</v>
      </c>
      <c r="F99076">
        <v>-0.95494373566991708</v>
      </c>
      <c r="G99076">
        <v>0</v>
      </c>
      <c r="H99076">
        <v>265625000</v>
      </c>
      <c r="I99076">
        <v>0</v>
      </c>
    </row>
    <row r="99077" spans="1:9" x14ac:dyDescent="0.25">
      <c r="A99077" t="s">
        <v>99084</v>
      </c>
      <c r="B99077">
        <v>38.382389811371311</v>
      </c>
      <c r="C99077">
        <v>47.391595586843138</v>
      </c>
      <c r="D99077">
        <v>26.995443759540166</v>
      </c>
      <c r="E99077">
        <v>20.396151827302944</v>
      </c>
      <c r="F99077">
        <v>-1</v>
      </c>
      <c r="G99077">
        <v>0</v>
      </c>
      <c r="H99077">
        <v>265625000</v>
      </c>
      <c r="I99077">
        <v>0</v>
      </c>
    </row>
    <row r="99078" spans="1:9" x14ac:dyDescent="0.25">
      <c r="A99078" t="s">
        <v>99085</v>
      </c>
      <c r="B99078">
        <v>34.176316650026259</v>
      </c>
      <c r="C99078">
        <v>35.748489640013112</v>
      </c>
      <c r="D99078">
        <v>15.287802335491286</v>
      </c>
      <c r="E99078">
        <v>20.46068730452183</v>
      </c>
      <c r="F99078">
        <v>-0.99817487088235168</v>
      </c>
      <c r="G99078">
        <v>0</v>
      </c>
      <c r="H99078">
        <v>218750000</v>
      </c>
      <c r="I99078">
        <v>0</v>
      </c>
    </row>
    <row r="99079" spans="1:9" x14ac:dyDescent="0.25">
      <c r="A99079" t="s">
        <v>99086</v>
      </c>
      <c r="B99079">
        <v>34.034575576991436</v>
      </c>
      <c r="C99079">
        <v>40.320366275928301</v>
      </c>
      <c r="D99079">
        <v>23.74048888752403</v>
      </c>
      <c r="E99079">
        <v>16.579877388404206</v>
      </c>
      <c r="F99079">
        <v>1</v>
      </c>
      <c r="G99079">
        <v>0</v>
      </c>
      <c r="H99079">
        <v>250000000</v>
      </c>
      <c r="I99079">
        <v>0</v>
      </c>
    </row>
    <row r="99080" spans="1:9" x14ac:dyDescent="0.25">
      <c r="A99080" t="s">
        <v>99087</v>
      </c>
      <c r="B99080">
        <v>41.966248686945022</v>
      </c>
      <c r="C99080">
        <v>66.108333808982181</v>
      </c>
      <c r="D99080">
        <v>36.77585483148529</v>
      </c>
      <c r="E99080">
        <v>29.332478977496837</v>
      </c>
      <c r="F99080">
        <v>-1</v>
      </c>
      <c r="G99080">
        <v>0</v>
      </c>
      <c r="H99080">
        <v>250000000</v>
      </c>
      <c r="I99080">
        <v>0</v>
      </c>
    </row>
    <row r="99081" spans="1:9" x14ac:dyDescent="0.25">
      <c r="A99081" t="s">
        <v>99088</v>
      </c>
      <c r="B99081">
        <v>32.141851190139022</v>
      </c>
      <c r="C99081">
        <v>28.470107962267228</v>
      </c>
      <c r="D99081">
        <v>13.417926587365528</v>
      </c>
      <c r="E99081">
        <v>15.052181374901721</v>
      </c>
      <c r="F99081">
        <v>-1</v>
      </c>
      <c r="G99081">
        <v>0</v>
      </c>
      <c r="H99081">
        <v>203125000</v>
      </c>
      <c r="I99081">
        <v>0</v>
      </c>
    </row>
    <row r="99082" spans="1:9" x14ac:dyDescent="0.25">
      <c r="A99082" t="s">
        <v>99089</v>
      </c>
      <c r="B99082">
        <v>31.073713646778028</v>
      </c>
      <c r="C99082">
        <v>26.956045212634582</v>
      </c>
      <c r="D99082">
        <v>13.238083142148209</v>
      </c>
      <c r="E99082">
        <v>13.717962070486386</v>
      </c>
      <c r="F99082">
        <v>-0.55361603466994902</v>
      </c>
      <c r="G99082">
        <v>0</v>
      </c>
      <c r="H99082">
        <v>281250000</v>
      </c>
      <c r="I99082">
        <v>0</v>
      </c>
    </row>
    <row r="99083" spans="1:9" x14ac:dyDescent="0.25">
      <c r="A99083" t="s">
        <v>99090</v>
      </c>
      <c r="B99083">
        <v>30.498082844714069</v>
      </c>
      <c r="C99083">
        <v>26.070820206763958</v>
      </c>
      <c r="D99083">
        <v>11.489201356516945</v>
      </c>
      <c r="E99083">
        <v>14.581618850247013</v>
      </c>
      <c r="F99083">
        <v>0.56878409365736626</v>
      </c>
      <c r="G99083">
        <v>0</v>
      </c>
      <c r="H99083">
        <v>281250000</v>
      </c>
      <c r="I99083">
        <v>0</v>
      </c>
    </row>
    <row r="99084" spans="1:9" x14ac:dyDescent="0.25">
      <c r="A99084" t="s">
        <v>99091</v>
      </c>
      <c r="B99084">
        <v>33.664647574705633</v>
      </c>
      <c r="C99084">
        <v>40.093834847081091</v>
      </c>
      <c r="D99084">
        <v>24.513511230815929</v>
      </c>
      <c r="E99084">
        <v>15.580323616265137</v>
      </c>
      <c r="F99084">
        <v>1</v>
      </c>
      <c r="G99084">
        <v>0</v>
      </c>
      <c r="H99084">
        <v>218750000</v>
      </c>
      <c r="I99084">
        <v>0</v>
      </c>
    </row>
    <row r="99085" spans="1:9" x14ac:dyDescent="0.25">
      <c r="A99085" t="s">
        <v>99092</v>
      </c>
      <c r="B99085">
        <v>32.993581943595053</v>
      </c>
      <c r="C99085">
        <v>30.937961833552077</v>
      </c>
      <c r="D99085">
        <v>15.251578410978153</v>
      </c>
      <c r="E99085">
        <v>15.686383422573899</v>
      </c>
      <c r="F99085">
        <v>1</v>
      </c>
      <c r="G99085">
        <v>0</v>
      </c>
      <c r="H99085">
        <v>250000000</v>
      </c>
      <c r="I99085">
        <v>0</v>
      </c>
    </row>
    <row r="99086" spans="1:9" x14ac:dyDescent="0.25">
      <c r="A99086" t="s">
        <v>99093</v>
      </c>
      <c r="B99086">
        <v>30.6959077808426</v>
      </c>
      <c r="C99086">
        <v>24.241326084833755</v>
      </c>
      <c r="D99086">
        <v>11.739884816516966</v>
      </c>
      <c r="E99086">
        <v>12.501441268316803</v>
      </c>
      <c r="F99086">
        <v>0.51274192161802823</v>
      </c>
      <c r="G99086">
        <v>0</v>
      </c>
      <c r="H99086">
        <v>234375000</v>
      </c>
      <c r="I99086">
        <v>0</v>
      </c>
    </row>
    <row r="99087" spans="1:9" x14ac:dyDescent="0.25">
      <c r="A99087" t="s">
        <v>99094</v>
      </c>
      <c r="B99087">
        <v>33.446470141052515</v>
      </c>
      <c r="C99087">
        <v>38.458645157136111</v>
      </c>
      <c r="D99087">
        <v>17.59497572594487</v>
      </c>
      <c r="E99087">
        <v>20.863669431191244</v>
      </c>
      <c r="F99087">
        <v>-1</v>
      </c>
      <c r="G99087">
        <v>0</v>
      </c>
      <c r="H99087">
        <v>250000000</v>
      </c>
      <c r="I99087">
        <v>0</v>
      </c>
    </row>
    <row r="99088" spans="1:9" x14ac:dyDescent="0.25">
      <c r="A99088" t="s">
        <v>99095</v>
      </c>
      <c r="B99088">
        <v>32.638188519223682</v>
      </c>
      <c r="C99088">
        <v>30.745134634461806</v>
      </c>
      <c r="D99088">
        <v>17.022609778248817</v>
      </c>
      <c r="E99088">
        <v>13.722524856212972</v>
      </c>
      <c r="F99088">
        <v>0.98572340484064824</v>
      </c>
      <c r="G99088">
        <v>0</v>
      </c>
      <c r="H99088">
        <v>218750000</v>
      </c>
      <c r="I99088">
        <v>0</v>
      </c>
    </row>
    <row r="99089" spans="1:9" x14ac:dyDescent="0.25">
      <c r="A99089" t="s">
        <v>99096</v>
      </c>
      <c r="B99089">
        <v>38.918145627614194</v>
      </c>
      <c r="C99089">
        <v>61.916428682669071</v>
      </c>
      <c r="D99089">
        <v>29.45528821934284</v>
      </c>
      <c r="E99089">
        <v>32.461140463326295</v>
      </c>
      <c r="F99089">
        <v>-1</v>
      </c>
      <c r="G99089">
        <v>0</v>
      </c>
      <c r="H99089">
        <v>218750000</v>
      </c>
      <c r="I99089">
        <v>0</v>
      </c>
    </row>
    <row r="99090" spans="1:9" x14ac:dyDescent="0.25">
      <c r="A99090" t="s">
        <v>99097</v>
      </c>
      <c r="B99090">
        <v>36.071420774992006</v>
      </c>
      <c r="C99090">
        <v>49.911698921502172</v>
      </c>
      <c r="D99090">
        <v>26.968319870057162</v>
      </c>
      <c r="E99090">
        <v>22.943379051445017</v>
      </c>
      <c r="F99090">
        <v>-1</v>
      </c>
      <c r="G99090">
        <v>0</v>
      </c>
      <c r="H99090">
        <v>218750000</v>
      </c>
      <c r="I99090">
        <v>0</v>
      </c>
    </row>
    <row r="99091" spans="1:9" x14ac:dyDescent="0.25">
      <c r="A99091" t="s">
        <v>99098</v>
      </c>
      <c r="B99091">
        <v>32.290466566338004</v>
      </c>
      <c r="C99091">
        <v>34.644605010508855</v>
      </c>
      <c r="D99091">
        <v>19.149031836979908</v>
      </c>
      <c r="E99091">
        <v>15.495573173528944</v>
      </c>
      <c r="F99091">
        <v>1</v>
      </c>
      <c r="G99091">
        <v>0</v>
      </c>
      <c r="H99091">
        <v>281250000</v>
      </c>
      <c r="I99091">
        <v>0</v>
      </c>
    </row>
    <row r="99092" spans="1:9" x14ac:dyDescent="0.25">
      <c r="A99092" t="s">
        <v>99099</v>
      </c>
      <c r="B99092">
        <v>32.589888122416617</v>
      </c>
      <c r="C99092">
        <v>30.690023817229807</v>
      </c>
      <c r="D99092">
        <v>13.897415333213385</v>
      </c>
      <c r="E99092">
        <v>16.792608484016441</v>
      </c>
      <c r="F99092">
        <v>-1</v>
      </c>
      <c r="G99092">
        <v>0</v>
      </c>
      <c r="H99092">
        <v>234375000</v>
      </c>
      <c r="I99092">
        <v>0</v>
      </c>
    </row>
    <row r="99093" spans="1:9" x14ac:dyDescent="0.25">
      <c r="A99093" t="s">
        <v>99100</v>
      </c>
      <c r="B99093">
        <v>32.327268263652584</v>
      </c>
      <c r="C99093">
        <v>36.636278622135592</v>
      </c>
      <c r="D99093">
        <v>18.491894038238303</v>
      </c>
      <c r="E99093">
        <v>18.14438458389726</v>
      </c>
      <c r="F99093">
        <v>-1</v>
      </c>
      <c r="G99093">
        <v>0</v>
      </c>
      <c r="H99093">
        <v>250000000</v>
      </c>
      <c r="I99093">
        <v>0</v>
      </c>
    </row>
    <row r="99094" spans="1:9" x14ac:dyDescent="0.25">
      <c r="A99094" t="s">
        <v>99101</v>
      </c>
      <c r="B99094">
        <v>35.53026380254606</v>
      </c>
      <c r="C99094">
        <v>46.833041869170394</v>
      </c>
      <c r="D99094">
        <v>22.29029147087984</v>
      </c>
      <c r="E99094">
        <v>24.542750398290536</v>
      </c>
      <c r="F99094">
        <v>-1</v>
      </c>
      <c r="G99094">
        <v>0</v>
      </c>
      <c r="H99094">
        <v>265625000</v>
      </c>
      <c r="I99094">
        <v>0</v>
      </c>
    </row>
    <row r="99095" spans="1:9" x14ac:dyDescent="0.25">
      <c r="A99095" t="s">
        <v>99102</v>
      </c>
      <c r="B99095">
        <v>37.574655901526654</v>
      </c>
      <c r="C99095">
        <v>41.694213588471527</v>
      </c>
      <c r="D99095">
        <v>19.753927975168818</v>
      </c>
      <c r="E99095">
        <v>21.940285613302727</v>
      </c>
      <c r="F99095">
        <v>-1</v>
      </c>
      <c r="G99095">
        <v>0</v>
      </c>
      <c r="H99095">
        <v>296875000</v>
      </c>
      <c r="I99095">
        <v>0</v>
      </c>
    </row>
    <row r="99096" spans="1:9" x14ac:dyDescent="0.25">
      <c r="A99096" t="s">
        <v>99103</v>
      </c>
      <c r="B99096">
        <v>36.303228597752955</v>
      </c>
      <c r="C99096">
        <v>31.214618735972078</v>
      </c>
      <c r="D99096">
        <v>14.476324277688382</v>
      </c>
      <c r="E99096">
        <v>16.738294458283701</v>
      </c>
      <c r="F99096">
        <v>1</v>
      </c>
      <c r="G99096">
        <v>0</v>
      </c>
      <c r="H99096">
        <v>250000000</v>
      </c>
      <c r="I99096">
        <v>0</v>
      </c>
    </row>
    <row r="99097" spans="1:9" x14ac:dyDescent="0.25">
      <c r="A99097" t="s">
        <v>99104</v>
      </c>
      <c r="B99097">
        <v>34.702912951894668</v>
      </c>
      <c r="C99097">
        <v>28.378712114271345</v>
      </c>
      <c r="D99097">
        <v>13.117569912261017</v>
      </c>
      <c r="E99097">
        <v>15.261142202010316</v>
      </c>
      <c r="F99097">
        <v>1</v>
      </c>
      <c r="G99097">
        <v>0</v>
      </c>
      <c r="H99097">
        <v>234375000</v>
      </c>
      <c r="I99097">
        <v>0</v>
      </c>
    </row>
    <row r="99098" spans="1:9" x14ac:dyDescent="0.25">
      <c r="A99098" t="s">
        <v>99105</v>
      </c>
      <c r="B99098">
        <v>36.878865516281074</v>
      </c>
      <c r="C99098">
        <v>52.295514986007511</v>
      </c>
      <c r="D99098">
        <v>29.148768455150101</v>
      </c>
      <c r="E99098">
        <v>23.146746530857463</v>
      </c>
      <c r="F99098">
        <v>1</v>
      </c>
      <c r="G99098">
        <v>0</v>
      </c>
      <c r="H99098">
        <v>218750000</v>
      </c>
      <c r="I99098">
        <v>0</v>
      </c>
    </row>
    <row r="99099" spans="1:9" x14ac:dyDescent="0.25">
      <c r="A99099" t="s">
        <v>99106</v>
      </c>
      <c r="B99099">
        <v>31.994501337851883</v>
      </c>
      <c r="C99099">
        <v>35.383489484271145</v>
      </c>
      <c r="D99099">
        <v>17.739309711187186</v>
      </c>
      <c r="E99099">
        <v>17.644179773083945</v>
      </c>
      <c r="F99099">
        <v>0.91456118504667039</v>
      </c>
      <c r="G99099">
        <v>0</v>
      </c>
      <c r="H99099">
        <v>218750000</v>
      </c>
      <c r="I99099">
        <v>0</v>
      </c>
    </row>
    <row r="99100" spans="1:9" x14ac:dyDescent="0.25">
      <c r="A99100" t="s">
        <v>99107</v>
      </c>
      <c r="B99100">
        <v>36.278361618374788</v>
      </c>
      <c r="C99100">
        <v>46.757024487454473</v>
      </c>
      <c r="D99100">
        <v>26.299770037883594</v>
      </c>
      <c r="E99100">
        <v>20.45725444957084</v>
      </c>
      <c r="F99100">
        <v>1</v>
      </c>
      <c r="G99100">
        <v>0</v>
      </c>
      <c r="H99100">
        <v>250000000</v>
      </c>
      <c r="I99100">
        <v>0</v>
      </c>
    </row>
    <row r="99101" spans="1:9" x14ac:dyDescent="0.25">
      <c r="A99101" t="s">
        <v>99108</v>
      </c>
      <c r="B99101">
        <v>34.74845495813868</v>
      </c>
      <c r="C99101">
        <v>43.351669918797391</v>
      </c>
      <c r="D99101">
        <v>21.251710585062671</v>
      </c>
      <c r="E99101">
        <v>22.09995933373478</v>
      </c>
      <c r="F99101">
        <v>-1</v>
      </c>
      <c r="G99101">
        <v>0</v>
      </c>
      <c r="H99101">
        <v>250000000</v>
      </c>
      <c r="I99101">
        <v>0</v>
      </c>
    </row>
    <row r="99102" spans="1:9" x14ac:dyDescent="0.25">
      <c r="A99102" t="s">
        <v>99109</v>
      </c>
      <c r="B99102">
        <v>34.3111194956102</v>
      </c>
      <c r="C99102">
        <v>46.356152627307956</v>
      </c>
      <c r="D99102">
        <v>21.318532306427031</v>
      </c>
      <c r="E99102">
        <v>25.03762032088094</v>
      </c>
      <c r="F99102">
        <v>-0.97198834399263623</v>
      </c>
      <c r="G99102">
        <v>0</v>
      </c>
      <c r="H99102">
        <v>218750000</v>
      </c>
      <c r="I99102">
        <v>0</v>
      </c>
    </row>
    <row r="99103" spans="1:9" x14ac:dyDescent="0.25">
      <c r="A99103" t="s">
        <v>99110</v>
      </c>
      <c r="B99103">
        <v>30.638844448004189</v>
      </c>
      <c r="C99103">
        <v>28.827255229106445</v>
      </c>
      <c r="D99103">
        <v>15.643354999187487</v>
      </c>
      <c r="E99103">
        <v>13.183900229918953</v>
      </c>
      <c r="F99103">
        <v>-0.55045750167941598</v>
      </c>
      <c r="G99103">
        <v>0</v>
      </c>
      <c r="H99103">
        <v>265625000</v>
      </c>
      <c r="I99103">
        <v>0</v>
      </c>
    </row>
    <row r="99104" spans="1:9" x14ac:dyDescent="0.25">
      <c r="A99104" t="s">
        <v>99111</v>
      </c>
      <c r="B99104">
        <v>32.208366847336855</v>
      </c>
      <c r="C99104">
        <v>34.734334838014412</v>
      </c>
      <c r="D99104">
        <v>17.128457203925297</v>
      </c>
      <c r="E99104">
        <v>17.605877634089044</v>
      </c>
      <c r="F99104">
        <v>-0.97616668208202961</v>
      </c>
      <c r="G99104">
        <v>0</v>
      </c>
      <c r="H99104">
        <v>171875000</v>
      </c>
      <c r="I99104">
        <v>0</v>
      </c>
    </row>
    <row r="99105" spans="1:9" x14ac:dyDescent="0.25">
      <c r="A99105" t="s">
        <v>99112</v>
      </c>
      <c r="B99105">
        <v>32.476629946780577</v>
      </c>
      <c r="C99105">
        <v>32.896631406931135</v>
      </c>
      <c r="D99105">
        <v>17.91617453478236</v>
      </c>
      <c r="E99105">
        <v>14.9804568721488</v>
      </c>
      <c r="F99105">
        <v>-0.52314276419852712</v>
      </c>
      <c r="G99105">
        <v>0</v>
      </c>
      <c r="H99105">
        <v>250000000</v>
      </c>
      <c r="I99105">
        <v>0</v>
      </c>
    </row>
    <row r="99106" spans="1:9" x14ac:dyDescent="0.25">
      <c r="A99106" t="s">
        <v>99113</v>
      </c>
      <c r="B99106">
        <v>37.560420764658794</v>
      </c>
      <c r="C99106">
        <v>55.672037142965323</v>
      </c>
      <c r="D99106">
        <v>30.240186569384125</v>
      </c>
      <c r="E99106">
        <v>25.431850573581194</v>
      </c>
      <c r="F99106">
        <v>-1</v>
      </c>
      <c r="G99106">
        <v>0</v>
      </c>
      <c r="H99106">
        <v>218750000</v>
      </c>
      <c r="I99106">
        <v>0</v>
      </c>
    </row>
    <row r="99107" spans="1:9" x14ac:dyDescent="0.25">
      <c r="A99107" t="s">
        <v>99114</v>
      </c>
      <c r="B99107">
        <v>38.022718854128541</v>
      </c>
      <c r="C99107">
        <v>58.236010474347864</v>
      </c>
      <c r="D99107">
        <v>32.234821347859494</v>
      </c>
      <c r="E99107">
        <v>26.001189126488431</v>
      </c>
      <c r="F99107">
        <v>1</v>
      </c>
      <c r="G99107">
        <v>0</v>
      </c>
      <c r="H99107">
        <v>265625000</v>
      </c>
      <c r="I99107">
        <v>0</v>
      </c>
    </row>
    <row r="99108" spans="1:9" x14ac:dyDescent="0.25">
      <c r="A99108" t="s">
        <v>99115</v>
      </c>
      <c r="B99108">
        <v>35.08968428241797</v>
      </c>
      <c r="C99108">
        <v>38.0413482302611</v>
      </c>
      <c r="D99108">
        <v>19.24677872372478</v>
      </c>
      <c r="E99108">
        <v>18.79456950653632</v>
      </c>
      <c r="F99108">
        <v>-0.98757427102340367</v>
      </c>
      <c r="G99108">
        <v>0</v>
      </c>
      <c r="H99108">
        <v>203125000</v>
      </c>
      <c r="I99108">
        <v>0</v>
      </c>
    </row>
    <row r="99109" spans="1:9" x14ac:dyDescent="0.25">
      <c r="A99109" t="s">
        <v>99116</v>
      </c>
      <c r="B99109">
        <v>33.022069313129236</v>
      </c>
      <c r="C99109">
        <v>41.148997674569955</v>
      </c>
      <c r="D99109">
        <v>17.912260597776474</v>
      </c>
      <c r="E99109">
        <v>23.23673707679345</v>
      </c>
      <c r="F99109">
        <v>-0.98088866285211473</v>
      </c>
      <c r="G99109">
        <v>0</v>
      </c>
      <c r="H99109">
        <v>171875000</v>
      </c>
      <c r="I99109">
        <v>0</v>
      </c>
    </row>
    <row r="99110" spans="1:9" x14ac:dyDescent="0.25">
      <c r="A99110" t="s">
        <v>99117</v>
      </c>
      <c r="B99110">
        <v>32.949809982019936</v>
      </c>
      <c r="C99110">
        <v>30.563119352050514</v>
      </c>
      <c r="D99110">
        <v>15.862555921168124</v>
      </c>
      <c r="E99110">
        <v>14.700563430882386</v>
      </c>
      <c r="F99110">
        <v>0.99391980989077844</v>
      </c>
      <c r="G99110">
        <v>0</v>
      </c>
      <c r="H99110">
        <v>218750000</v>
      </c>
      <c r="I99110">
        <v>0</v>
      </c>
    </row>
    <row r="99111" spans="1:9" x14ac:dyDescent="0.25">
      <c r="A99111" t="s">
        <v>99118</v>
      </c>
      <c r="B99111">
        <v>37.054160796426217</v>
      </c>
      <c r="C99111">
        <v>45.90786612955182</v>
      </c>
      <c r="D99111">
        <v>23.249528197572136</v>
      </c>
      <c r="E99111">
        <v>22.658337931979709</v>
      </c>
      <c r="F99111">
        <v>1</v>
      </c>
      <c r="G99111">
        <v>0</v>
      </c>
      <c r="H99111">
        <v>234375000</v>
      </c>
      <c r="I99111">
        <v>0</v>
      </c>
    </row>
    <row r="99112" spans="1:9" x14ac:dyDescent="0.25">
      <c r="A99112" t="s">
        <v>99119</v>
      </c>
      <c r="B99112">
        <v>33.387502597024572</v>
      </c>
      <c r="C99112">
        <v>39.30175160925257</v>
      </c>
      <c r="D99112">
        <v>18.370973537491988</v>
      </c>
      <c r="E99112">
        <v>20.930778071760567</v>
      </c>
      <c r="F99112">
        <v>-1</v>
      </c>
      <c r="G99112">
        <v>0</v>
      </c>
      <c r="H99112">
        <v>250000000</v>
      </c>
      <c r="I99112">
        <v>0</v>
      </c>
    </row>
    <row r="99113" spans="1:9" x14ac:dyDescent="0.25">
      <c r="A99113" t="s">
        <v>99120</v>
      </c>
      <c r="B99113">
        <v>31.946573608487963</v>
      </c>
      <c r="C99113">
        <v>23.513314879720863</v>
      </c>
      <c r="D99113">
        <v>10.686248011582631</v>
      </c>
      <c r="E99113">
        <v>12.827066868138173</v>
      </c>
      <c r="F99113">
        <v>0.5327994750479772</v>
      </c>
      <c r="G99113">
        <v>0</v>
      </c>
      <c r="H99113">
        <v>250000000</v>
      </c>
      <c r="I99113">
        <v>0</v>
      </c>
    </row>
    <row r="99114" spans="1:9" x14ac:dyDescent="0.25">
      <c r="A99114" t="s">
        <v>99121</v>
      </c>
      <c r="B99114">
        <v>34.358404987130527</v>
      </c>
      <c r="C99114">
        <v>44.559676229827218</v>
      </c>
      <c r="D99114">
        <v>20.487023817738255</v>
      </c>
      <c r="E99114">
        <v>24.072652412088949</v>
      </c>
      <c r="F99114">
        <v>-1</v>
      </c>
      <c r="G99114">
        <v>0</v>
      </c>
      <c r="H99114">
        <v>234375000</v>
      </c>
      <c r="I99114">
        <v>0</v>
      </c>
    </row>
    <row r="99115" spans="1:9" x14ac:dyDescent="0.25">
      <c r="A99115" t="s">
        <v>99122</v>
      </c>
      <c r="B99115">
        <v>33.973760825379294</v>
      </c>
      <c r="C99115">
        <v>40.775578633312989</v>
      </c>
      <c r="D99115">
        <v>22.138564873001442</v>
      </c>
      <c r="E99115">
        <v>18.637013760311518</v>
      </c>
      <c r="F99115">
        <v>-1</v>
      </c>
      <c r="G99115">
        <v>0</v>
      </c>
      <c r="H99115">
        <v>171875000</v>
      </c>
      <c r="I99115">
        <v>0</v>
      </c>
    </row>
    <row r="99116" spans="1:9" x14ac:dyDescent="0.25">
      <c r="A99116" t="s">
        <v>99123</v>
      </c>
      <c r="B99116">
        <v>37.092474137686551</v>
      </c>
      <c r="C99116">
        <v>56.944558413962518</v>
      </c>
      <c r="D99116">
        <v>30.153328494841901</v>
      </c>
      <c r="E99116">
        <v>26.791229919120614</v>
      </c>
      <c r="F99116">
        <v>1</v>
      </c>
      <c r="G99116">
        <v>0</v>
      </c>
      <c r="H99116">
        <v>203125000</v>
      </c>
      <c r="I99116">
        <v>0</v>
      </c>
    </row>
    <row r="99117" spans="1:9" x14ac:dyDescent="0.25">
      <c r="A99117" t="s">
        <v>99124</v>
      </c>
      <c r="B99117">
        <v>33.028368096678747</v>
      </c>
      <c r="C99117">
        <v>54.794966976894486</v>
      </c>
      <c r="D99117">
        <v>31.661474413010652</v>
      </c>
      <c r="E99117">
        <v>23.133492563883863</v>
      </c>
      <c r="F99117">
        <v>1</v>
      </c>
      <c r="G99117">
        <v>0</v>
      </c>
      <c r="H99117">
        <v>234375000</v>
      </c>
      <c r="I99117">
        <v>0</v>
      </c>
    </row>
    <row r="99118" spans="1:9" x14ac:dyDescent="0.25">
      <c r="A99118" t="s">
        <v>99125</v>
      </c>
      <c r="B99118">
        <v>35.143155653317748</v>
      </c>
      <c r="C99118">
        <v>36.589403851368303</v>
      </c>
      <c r="D99118">
        <v>16.238686292457309</v>
      </c>
      <c r="E99118">
        <v>20.350717558910986</v>
      </c>
      <c r="F99118">
        <v>-0.98474076809789857</v>
      </c>
      <c r="G99118">
        <v>0</v>
      </c>
      <c r="H99118">
        <v>234375000</v>
      </c>
      <c r="I99118">
        <v>0</v>
      </c>
    </row>
    <row r="99119" spans="1:9" x14ac:dyDescent="0.25">
      <c r="A99119" t="s">
        <v>99126</v>
      </c>
      <c r="B99119">
        <v>32.437048898210989</v>
      </c>
      <c r="C99119">
        <v>24.273812492294532</v>
      </c>
      <c r="D99119">
        <v>13.193500424636721</v>
      </c>
      <c r="E99119">
        <v>11.080312067657772</v>
      </c>
      <c r="F99119">
        <v>0.86098238175655872</v>
      </c>
      <c r="G99119">
        <v>0</v>
      </c>
      <c r="H99119">
        <v>218750000</v>
      </c>
      <c r="I99119">
        <v>0</v>
      </c>
    </row>
    <row r="99120" spans="1:9" x14ac:dyDescent="0.25">
      <c r="A99120" t="s">
        <v>99127</v>
      </c>
      <c r="B99120">
        <v>35.653860775290596</v>
      </c>
      <c r="C99120">
        <v>39.280280200226628</v>
      </c>
      <c r="D99120">
        <v>19.886913063647043</v>
      </c>
      <c r="E99120">
        <v>19.393367136579588</v>
      </c>
      <c r="F99120">
        <v>-1</v>
      </c>
      <c r="G99120">
        <v>0</v>
      </c>
      <c r="H99120">
        <v>203125000</v>
      </c>
      <c r="I99120">
        <v>0</v>
      </c>
    </row>
    <row r="99121" spans="1:9" x14ac:dyDescent="0.25">
      <c r="A99121" t="s">
        <v>99128</v>
      </c>
      <c r="B99121">
        <v>38.676227665528778</v>
      </c>
      <c r="C99121">
        <v>45.001384485571464</v>
      </c>
      <c r="D99121">
        <v>24.212122721294065</v>
      </c>
      <c r="E99121">
        <v>20.789261764277335</v>
      </c>
      <c r="F99121">
        <v>-1</v>
      </c>
      <c r="G99121">
        <v>0</v>
      </c>
      <c r="H99121">
        <v>218750000</v>
      </c>
      <c r="I99121">
        <v>0</v>
      </c>
    </row>
    <row r="99122" spans="1:9" x14ac:dyDescent="0.25">
      <c r="A99122" t="s">
        <v>99129</v>
      </c>
      <c r="B99122">
        <v>23.28615003036187</v>
      </c>
      <c r="C99122">
        <v>70.248831263665394</v>
      </c>
      <c r="D99122">
        <v>33.460180555557251</v>
      </c>
      <c r="E99122">
        <v>36.788650708108165</v>
      </c>
      <c r="F99122">
        <v>1</v>
      </c>
      <c r="G99122">
        <v>0</v>
      </c>
      <c r="H99122">
        <v>250000000</v>
      </c>
      <c r="I99122">
        <v>0</v>
      </c>
    </row>
    <row r="99123" spans="1:9" x14ac:dyDescent="0.25">
      <c r="A99123" t="s">
        <v>99130</v>
      </c>
      <c r="B99123">
        <v>20.29321961951343</v>
      </c>
      <c r="C99123">
        <v>48.900970431009782</v>
      </c>
      <c r="D99123">
        <v>24.52020130328431</v>
      </c>
      <c r="E99123">
        <v>24.380769127725539</v>
      </c>
      <c r="F99123">
        <v>1</v>
      </c>
      <c r="G99123">
        <v>0</v>
      </c>
      <c r="H99123">
        <v>265625000</v>
      </c>
      <c r="I99123">
        <v>0</v>
      </c>
    </row>
    <row r="99124" spans="1:9" x14ac:dyDescent="0.25">
      <c r="A99124" t="s">
        <v>99131</v>
      </c>
      <c r="B99124">
        <v>26.824412979300579</v>
      </c>
      <c r="C99124">
        <v>21.465360119248771</v>
      </c>
      <c r="D99124">
        <v>10.808371002760941</v>
      </c>
      <c r="E99124">
        <v>10.656989116487823</v>
      </c>
      <c r="F99124">
        <v>0.84340693365345354</v>
      </c>
      <c r="G99124">
        <v>35.700000000000237</v>
      </c>
      <c r="H99124">
        <v>171875000</v>
      </c>
      <c r="I99124">
        <v>0</v>
      </c>
    </row>
    <row r="99125" spans="1:9" x14ac:dyDescent="0.25">
      <c r="A99125" t="s">
        <v>99132</v>
      </c>
      <c r="B99125">
        <v>30.212174979799855</v>
      </c>
      <c r="C99125">
        <v>29.558796685675759</v>
      </c>
      <c r="D99125">
        <v>14.856426795408368</v>
      </c>
      <c r="E99125">
        <v>14.702369890267395</v>
      </c>
      <c r="F99125">
        <v>-0.78301393591629243</v>
      </c>
      <c r="G99125">
        <v>47.300000000000402</v>
      </c>
      <c r="H99125">
        <v>218750000</v>
      </c>
      <c r="I99125">
        <v>0</v>
      </c>
    </row>
    <row r="99126" spans="1:9" x14ac:dyDescent="0.25">
      <c r="A99126" t="s">
        <v>99133</v>
      </c>
      <c r="B99126">
        <v>22.499999999999932</v>
      </c>
      <c r="C99126">
        <v>6.8864626469138361</v>
      </c>
      <c r="D99126">
        <v>3.5184289939162956</v>
      </c>
      <c r="E99126">
        <v>3.3680336529975419</v>
      </c>
      <c r="F99126">
        <v>-1</v>
      </c>
      <c r="G99126">
        <v>22.800000000000054</v>
      </c>
      <c r="H99126">
        <v>109375000</v>
      </c>
      <c r="I99126">
        <v>0</v>
      </c>
    </row>
    <row r="99127" spans="1:9" x14ac:dyDescent="0.25">
      <c r="A99127" t="s">
        <v>99134</v>
      </c>
      <c r="B99127">
        <v>22.499999999999844</v>
      </c>
      <c r="C99127">
        <v>6.8107038807905322</v>
      </c>
      <c r="D99127">
        <v>3.4817688493696917</v>
      </c>
      <c r="E99127">
        <v>3.3289350314208459</v>
      </c>
      <c r="F99127">
        <v>-1</v>
      </c>
      <c r="G99127">
        <v>22.800000000000054</v>
      </c>
      <c r="H99127">
        <v>93750000</v>
      </c>
      <c r="I99127">
        <v>0</v>
      </c>
    </row>
    <row r="99128" spans="1:9" x14ac:dyDescent="0.25">
      <c r="A99128" t="s">
        <v>99135</v>
      </c>
      <c r="B99128">
        <v>22.599999999999824</v>
      </c>
      <c r="C99128">
        <v>7.3209798785200846</v>
      </c>
      <c r="D99128">
        <v>3.7339333366423415</v>
      </c>
      <c r="E99128">
        <v>3.5870465418777515</v>
      </c>
      <c r="F99128">
        <v>-1</v>
      </c>
      <c r="G99128">
        <v>22.900000000000055</v>
      </c>
      <c r="H99128">
        <v>93750000</v>
      </c>
      <c r="I99128">
        <v>0</v>
      </c>
    </row>
    <row r="99129" spans="1:9" x14ac:dyDescent="0.25">
      <c r="A99129" t="s">
        <v>99136</v>
      </c>
      <c r="B99129">
        <v>22.599999999999827</v>
      </c>
      <c r="C99129">
        <v>7.2908054431271969</v>
      </c>
      <c r="D99129">
        <v>3.7198680140536369</v>
      </c>
      <c r="E99129">
        <v>3.5709374290735645</v>
      </c>
      <c r="F99129">
        <v>-1</v>
      </c>
      <c r="G99129">
        <v>22.900000000000055</v>
      </c>
      <c r="H99129">
        <v>78125000</v>
      </c>
      <c r="I99129">
        <v>0</v>
      </c>
    </row>
    <row r="99130" spans="1:9" x14ac:dyDescent="0.25">
      <c r="A99130" t="s">
        <v>99137</v>
      </c>
      <c r="B99130">
        <v>21.450000000000038</v>
      </c>
      <c r="C99130">
        <v>4.1191548336894055</v>
      </c>
      <c r="D99130">
        <v>1.9904011651461277</v>
      </c>
      <c r="E99130">
        <v>2.1287536685432777</v>
      </c>
      <c r="F99130">
        <v>1</v>
      </c>
      <c r="G99130">
        <v>21.400000000000034</v>
      </c>
      <c r="H99130">
        <v>62500000</v>
      </c>
      <c r="I99130">
        <v>0</v>
      </c>
    </row>
    <row r="99131" spans="1:9" x14ac:dyDescent="0.25">
      <c r="A99131" t="s">
        <v>99138</v>
      </c>
      <c r="B99131">
        <v>21.44999999999991</v>
      </c>
      <c r="C99131">
        <v>4.0408629183343052</v>
      </c>
      <c r="D99131">
        <v>1.9499050973868455</v>
      </c>
      <c r="E99131">
        <v>2.0909578209474664</v>
      </c>
      <c r="F99131">
        <v>1</v>
      </c>
      <c r="G99131">
        <v>21.400000000000034</v>
      </c>
      <c r="H99131">
        <v>109375000</v>
      </c>
      <c r="I99131">
        <v>0</v>
      </c>
    </row>
    <row r="99132" spans="1:9" x14ac:dyDescent="0.25">
      <c r="A99132" t="s">
        <v>99139</v>
      </c>
      <c r="B99132">
        <v>22.300000000000015</v>
      </c>
      <c r="C99132">
        <v>7.0570704538200175</v>
      </c>
      <c r="D99132">
        <v>3.4629362195945355</v>
      </c>
      <c r="E99132">
        <v>3.5941342342254852</v>
      </c>
      <c r="F99132">
        <v>1</v>
      </c>
      <c r="G99132">
        <v>22.600000000000051</v>
      </c>
      <c r="H99132">
        <v>62500000</v>
      </c>
      <c r="I99132">
        <v>0</v>
      </c>
    </row>
    <row r="99133" spans="1:9" x14ac:dyDescent="0.25">
      <c r="A99133" t="s">
        <v>99140</v>
      </c>
      <c r="B99133">
        <v>21.249999999999869</v>
      </c>
      <c r="C99133">
        <v>4.0505896420992009</v>
      </c>
      <c r="D99133">
        <v>1.9585033921094466</v>
      </c>
      <c r="E99133">
        <v>2.0920862499897583</v>
      </c>
      <c r="F99133">
        <v>1</v>
      </c>
      <c r="G99133">
        <v>21.200000000000031</v>
      </c>
      <c r="H99133">
        <v>62500000</v>
      </c>
      <c r="I99133">
        <v>0</v>
      </c>
    </row>
    <row r="99134" spans="1:9" x14ac:dyDescent="0.25">
      <c r="A99134" t="s">
        <v>99141</v>
      </c>
      <c r="B99134">
        <v>23.099999999999831</v>
      </c>
      <c r="C99134">
        <v>7.8331523898454307</v>
      </c>
      <c r="D99134">
        <v>7.120123992616616</v>
      </c>
      <c r="E99134">
        <v>0.71302839722882627</v>
      </c>
      <c r="F99134">
        <v>1</v>
      </c>
      <c r="G99134">
        <v>23.400000000000063</v>
      </c>
      <c r="H99134">
        <v>78125000</v>
      </c>
      <c r="I99134">
        <v>0</v>
      </c>
    </row>
    <row r="99135" spans="1:9" x14ac:dyDescent="0.25">
      <c r="A99135" t="s">
        <v>99142</v>
      </c>
      <c r="B99135">
        <v>23.199999999999971</v>
      </c>
      <c r="C99135">
        <v>8.0408133156356918</v>
      </c>
      <c r="D99135">
        <v>7.2244021302456973</v>
      </c>
      <c r="E99135">
        <v>0.81641118538999757</v>
      </c>
      <c r="F99135">
        <v>1</v>
      </c>
      <c r="G99135">
        <v>23.500000000000064</v>
      </c>
      <c r="H99135">
        <v>78125000</v>
      </c>
      <c r="I99135">
        <v>0</v>
      </c>
    </row>
    <row r="99136" spans="1:9" x14ac:dyDescent="0.25">
      <c r="A99136" t="s">
        <v>99143</v>
      </c>
      <c r="B99136">
        <v>23.098667968809245</v>
      </c>
      <c r="C99136">
        <v>11.801480427119403</v>
      </c>
      <c r="D99136">
        <v>2.690660316489589</v>
      </c>
      <c r="E99136">
        <v>9.1108201106298186</v>
      </c>
      <c r="F99136">
        <v>-1</v>
      </c>
      <c r="G99136">
        <v>24.100000000000072</v>
      </c>
      <c r="H99136">
        <v>78125000</v>
      </c>
      <c r="I99136">
        <v>0</v>
      </c>
    </row>
    <row r="99137" spans="1:9" x14ac:dyDescent="0.25">
      <c r="A99137" t="s">
        <v>99144</v>
      </c>
      <c r="B99137">
        <v>22.452665184242779</v>
      </c>
      <c r="C99137">
        <v>15.059962714260054</v>
      </c>
      <c r="D99137">
        <v>4.3186762787776356</v>
      </c>
      <c r="E99137">
        <v>10.741286435482413</v>
      </c>
      <c r="F99137">
        <v>-1</v>
      </c>
      <c r="G99137">
        <v>22.900000000000055</v>
      </c>
      <c r="H99137">
        <v>31250000</v>
      </c>
      <c r="I99137">
        <v>0</v>
      </c>
    </row>
    <row r="99138" spans="1:9" x14ac:dyDescent="0.25">
      <c r="A99138" t="s">
        <v>99145</v>
      </c>
      <c r="B99138">
        <v>25.083293833546083</v>
      </c>
      <c r="C99138">
        <v>67.079452044525979</v>
      </c>
      <c r="D99138">
        <v>33.569297634323085</v>
      </c>
      <c r="E99138">
        <v>33.510154410202865</v>
      </c>
      <c r="F99138">
        <v>-1</v>
      </c>
      <c r="G99138">
        <v>0</v>
      </c>
      <c r="H99138">
        <v>203125000</v>
      </c>
      <c r="I99138">
        <v>0</v>
      </c>
    </row>
    <row r="99139" spans="1:9" x14ac:dyDescent="0.25">
      <c r="A99139" t="s">
        <v>99146</v>
      </c>
      <c r="B99139">
        <v>26.065985253352483</v>
      </c>
      <c r="C99139">
        <v>72.653618188438813</v>
      </c>
      <c r="D99139">
        <v>39.218356122985071</v>
      </c>
      <c r="E99139">
        <v>33.435262065453685</v>
      </c>
      <c r="F99139">
        <v>-1</v>
      </c>
      <c r="G99139">
        <v>0</v>
      </c>
      <c r="H99139">
        <v>312500000</v>
      </c>
      <c r="I99139">
        <v>0</v>
      </c>
    </row>
    <row r="99140" spans="1:9" x14ac:dyDescent="0.25">
      <c r="A99140" t="s">
        <v>99147</v>
      </c>
      <c r="B99140">
        <v>29.610308021455051</v>
      </c>
      <c r="C99140">
        <v>28.781115917203472</v>
      </c>
      <c r="D99140">
        <v>14.479563589951212</v>
      </c>
      <c r="E99140">
        <v>14.301552327252271</v>
      </c>
      <c r="F99140">
        <v>-1</v>
      </c>
      <c r="G99140">
        <v>43.300000000000345</v>
      </c>
      <c r="H99140">
        <v>187500000</v>
      </c>
      <c r="I99140">
        <v>0</v>
      </c>
    </row>
    <row r="99141" spans="1:9" x14ac:dyDescent="0.25">
      <c r="A99141" t="s">
        <v>99148</v>
      </c>
      <c r="B99141">
        <v>27.864163222428502</v>
      </c>
      <c r="C99141">
        <v>88.141516022094521</v>
      </c>
      <c r="D99141">
        <v>43.978400455486309</v>
      </c>
      <c r="E99141">
        <v>44.163115566608198</v>
      </c>
      <c r="F99141">
        <v>-1</v>
      </c>
      <c r="G99141">
        <v>0</v>
      </c>
      <c r="H99141">
        <v>265625000</v>
      </c>
      <c r="I99141">
        <v>0</v>
      </c>
    </row>
    <row r="99142" spans="1:9" x14ac:dyDescent="0.25">
      <c r="A99142" t="s">
        <v>99149</v>
      </c>
      <c r="B99142">
        <v>23.000000000000014</v>
      </c>
      <c r="C99142">
        <v>8.1761259925531515</v>
      </c>
      <c r="D99142">
        <v>7.3182815239114252</v>
      </c>
      <c r="E99142">
        <v>0.85784446864172903</v>
      </c>
      <c r="F99142">
        <v>1</v>
      </c>
      <c r="G99142">
        <v>23.300000000000061</v>
      </c>
      <c r="H99142">
        <v>46875000</v>
      </c>
      <c r="I99142">
        <v>0</v>
      </c>
    </row>
    <row r="99143" spans="1:9" x14ac:dyDescent="0.25">
      <c r="A99143" t="s">
        <v>99150</v>
      </c>
      <c r="B99143">
        <v>23.100000000000062</v>
      </c>
      <c r="C99143">
        <v>8.2474020472275829</v>
      </c>
      <c r="D99143">
        <v>7.3551600792073994</v>
      </c>
      <c r="E99143">
        <v>0.89224196802018341</v>
      </c>
      <c r="F99143">
        <v>1</v>
      </c>
      <c r="G99143">
        <v>23.400000000000063</v>
      </c>
      <c r="H99143">
        <v>62500000</v>
      </c>
      <c r="I99143">
        <v>0</v>
      </c>
    </row>
    <row r="99144" spans="1:9" x14ac:dyDescent="0.25">
      <c r="A99144" t="s">
        <v>99151</v>
      </c>
      <c r="B99144">
        <v>25.88085783856874</v>
      </c>
      <c r="C99144">
        <v>15.524392759737355</v>
      </c>
      <c r="D99144">
        <v>10.990802241014194</v>
      </c>
      <c r="E99144">
        <v>4.533590518723166</v>
      </c>
      <c r="F99144">
        <v>1</v>
      </c>
      <c r="G99144">
        <v>30.400000000000162</v>
      </c>
      <c r="H99144">
        <v>156250000</v>
      </c>
      <c r="I99144">
        <v>0</v>
      </c>
    </row>
    <row r="99145" spans="1:9" x14ac:dyDescent="0.25">
      <c r="A99145" t="s">
        <v>99152</v>
      </c>
      <c r="B99145">
        <v>34.544491896756654</v>
      </c>
      <c r="C99145">
        <v>42.850376980361574</v>
      </c>
      <c r="D99145">
        <v>24.654843959795407</v>
      </c>
      <c r="E99145">
        <v>18.195533020566181</v>
      </c>
      <c r="F99145">
        <v>1</v>
      </c>
      <c r="G99145">
        <v>55.300000000000516</v>
      </c>
      <c r="H99145">
        <v>203125000</v>
      </c>
      <c r="I99145">
        <v>0</v>
      </c>
    </row>
    <row r="99146" spans="1:9" x14ac:dyDescent="0.25">
      <c r="A99146" t="s">
        <v>99153</v>
      </c>
      <c r="B99146">
        <v>20.900000000000031</v>
      </c>
      <c r="C99146">
        <v>2.6307060958017709</v>
      </c>
      <c r="D99146">
        <v>1.2598733628541661</v>
      </c>
      <c r="E99146">
        <v>1.3708327329476049</v>
      </c>
      <c r="F99146">
        <v>0.72654252800536057</v>
      </c>
      <c r="G99146">
        <v>20.800000000000026</v>
      </c>
      <c r="H99146">
        <v>46875000</v>
      </c>
      <c r="I99146">
        <v>0</v>
      </c>
    </row>
    <row r="99147" spans="1:9" x14ac:dyDescent="0.25">
      <c r="A99147" t="s">
        <v>99154</v>
      </c>
      <c r="B99147">
        <v>20.899999999999917</v>
      </c>
      <c r="C99147">
        <v>2.5585818019757887</v>
      </c>
      <c r="D99147">
        <v>1.2224762934817912</v>
      </c>
      <c r="E99147">
        <v>1.3361055084939975</v>
      </c>
      <c r="F99147">
        <v>0.72654252800536057</v>
      </c>
      <c r="G99147">
        <v>20.800000000000026</v>
      </c>
      <c r="H99147">
        <v>78125000</v>
      </c>
      <c r="I99147">
        <v>0</v>
      </c>
    </row>
    <row r="99148" spans="1:9" x14ac:dyDescent="0.25">
      <c r="A99148" t="s">
        <v>99155</v>
      </c>
      <c r="B99148">
        <v>20.700000000000028</v>
      </c>
      <c r="C99148">
        <v>3.3419595213484232</v>
      </c>
      <c r="D99148">
        <v>1.619246487808522</v>
      </c>
      <c r="E99148">
        <v>1.7227130335399012</v>
      </c>
      <c r="F99148">
        <v>0.76341281564467156</v>
      </c>
      <c r="G99148">
        <v>20.600000000000023</v>
      </c>
      <c r="H99148">
        <v>62500000</v>
      </c>
      <c r="I99148">
        <v>0</v>
      </c>
    </row>
    <row r="99149" spans="1:9" x14ac:dyDescent="0.25">
      <c r="A99149" t="s">
        <v>99156</v>
      </c>
      <c r="B99149">
        <v>20.700000000000017</v>
      </c>
      <c r="C99149">
        <v>3.168510697793312</v>
      </c>
      <c r="D99149">
        <v>1.5313531261726068</v>
      </c>
      <c r="E99149">
        <v>1.6371575716207052</v>
      </c>
      <c r="F99149">
        <v>0.72654252800536057</v>
      </c>
      <c r="G99149">
        <v>20.600000000000023</v>
      </c>
      <c r="H99149">
        <v>62500000</v>
      </c>
      <c r="I99149">
        <v>0</v>
      </c>
    </row>
    <row r="99150" spans="1:9" x14ac:dyDescent="0.25">
      <c r="A99150" t="s">
        <v>99157</v>
      </c>
      <c r="B99150">
        <v>20.650000000000031</v>
      </c>
      <c r="C99150">
        <v>3.5028761593785598</v>
      </c>
      <c r="D99150">
        <v>1.7047619051681915</v>
      </c>
      <c r="E99150">
        <v>1.7981142542103683</v>
      </c>
      <c r="F99150">
        <v>1</v>
      </c>
      <c r="G99150">
        <v>20.600000000000023</v>
      </c>
      <c r="H99150">
        <v>93750000</v>
      </c>
      <c r="I99150">
        <v>0</v>
      </c>
    </row>
    <row r="99151" spans="1:9" x14ac:dyDescent="0.25">
      <c r="A99151" t="s">
        <v>99158</v>
      </c>
      <c r="B99151">
        <v>20.650000000000031</v>
      </c>
      <c r="C99151">
        <v>3.3968285359854549</v>
      </c>
      <c r="D99151">
        <v>1.650877739479514</v>
      </c>
      <c r="E99151">
        <v>1.7459507965059409</v>
      </c>
      <c r="F99151">
        <v>1</v>
      </c>
      <c r="G99151">
        <v>20.600000000000023</v>
      </c>
      <c r="H99151">
        <v>93750000</v>
      </c>
      <c r="I99151">
        <v>0</v>
      </c>
    </row>
    <row r="99152" spans="1:9" x14ac:dyDescent="0.25">
      <c r="A99152" t="s">
        <v>99159</v>
      </c>
      <c r="B99152">
        <v>22.115202577061773</v>
      </c>
      <c r="C99152">
        <v>7.9762223421861229</v>
      </c>
      <c r="D99152">
        <v>3.9331627425545546</v>
      </c>
      <c r="E99152">
        <v>4.043059599631567</v>
      </c>
      <c r="F99152">
        <v>0.98358211150989749</v>
      </c>
      <c r="G99152">
        <v>22.700000000000053</v>
      </c>
      <c r="H99152">
        <v>78125000</v>
      </c>
      <c r="I99152">
        <v>0</v>
      </c>
    </row>
    <row r="99153" spans="1:9" x14ac:dyDescent="0.25">
      <c r="A99153" t="s">
        <v>99160</v>
      </c>
      <c r="B99153">
        <v>22.343366554651254</v>
      </c>
      <c r="C99153">
        <v>11.756411553108036</v>
      </c>
      <c r="D99153">
        <v>5.8220359181016121</v>
      </c>
      <c r="E99153">
        <v>5.9343756350064183</v>
      </c>
      <c r="F99153">
        <v>1</v>
      </c>
      <c r="G99153">
        <v>23.000000000000057</v>
      </c>
      <c r="H99153">
        <v>46875000</v>
      </c>
      <c r="I99153">
        <v>0</v>
      </c>
    </row>
    <row r="99154" spans="1:9" x14ac:dyDescent="0.25">
      <c r="A99154" t="s">
        <v>99161</v>
      </c>
      <c r="B99154">
        <v>33.741719940204376</v>
      </c>
      <c r="C99154">
        <v>31.99163229609406</v>
      </c>
      <c r="D99154">
        <v>15.9115291037765</v>
      </c>
      <c r="E99154">
        <v>16.080103192317573</v>
      </c>
      <c r="F99154">
        <v>1</v>
      </c>
      <c r="G99154">
        <v>53.200000000000486</v>
      </c>
      <c r="H99154">
        <v>218750000</v>
      </c>
      <c r="I99154">
        <v>0</v>
      </c>
    </row>
    <row r="99155" spans="1:9" x14ac:dyDescent="0.25">
      <c r="A99155" t="s">
        <v>99162</v>
      </c>
      <c r="B99155">
        <v>19.196146191871762</v>
      </c>
      <c r="C99155">
        <v>37.456762148250817</v>
      </c>
      <c r="D99155">
        <v>18.710776508361274</v>
      </c>
      <c r="E99155">
        <v>18.745985639889497</v>
      </c>
      <c r="F99155">
        <v>0.81135137093663978</v>
      </c>
      <c r="G99155">
        <v>0</v>
      </c>
      <c r="H99155">
        <v>281250000</v>
      </c>
      <c r="I99155">
        <v>0</v>
      </c>
    </row>
    <row r="99156" spans="1:9" x14ac:dyDescent="0.25">
      <c r="A99156" t="s">
        <v>99163</v>
      </c>
      <c r="B99156">
        <v>25.657496641893758</v>
      </c>
      <c r="C99156">
        <v>21.567268351924461</v>
      </c>
      <c r="D99156">
        <v>10.845942500047805</v>
      </c>
      <c r="E99156">
        <v>10.721325851876646</v>
      </c>
      <c r="F99156">
        <v>-1</v>
      </c>
      <c r="G99156">
        <v>34.200000000000216</v>
      </c>
      <c r="H99156">
        <v>140625000</v>
      </c>
      <c r="I99156">
        <v>0</v>
      </c>
    </row>
    <row r="99157" spans="1:9" x14ac:dyDescent="0.25">
      <c r="A99157" t="s">
        <v>99164</v>
      </c>
      <c r="B99157">
        <v>22.469194074317535</v>
      </c>
      <c r="C99157">
        <v>12.821085397829155</v>
      </c>
      <c r="D99157">
        <v>6.4741752251647497</v>
      </c>
      <c r="E99157">
        <v>6.3469101726644039</v>
      </c>
      <c r="F99157">
        <v>-0.95548082997738693</v>
      </c>
      <c r="G99157">
        <v>23.400000000000063</v>
      </c>
      <c r="H99157">
        <v>93750000</v>
      </c>
      <c r="I99157">
        <v>0</v>
      </c>
    </row>
    <row r="99158" spans="1:9" x14ac:dyDescent="0.25">
      <c r="A99158" t="s">
        <v>99165</v>
      </c>
      <c r="B99158">
        <v>21.300000000000008</v>
      </c>
      <c r="C99158">
        <v>4.6533542935606871</v>
      </c>
      <c r="D99158">
        <v>2.3883729435370027</v>
      </c>
      <c r="E99158">
        <v>2.2649813500237017</v>
      </c>
      <c r="F99158">
        <v>-0.96538541132579692</v>
      </c>
      <c r="G99158">
        <v>21.200000000000031</v>
      </c>
      <c r="H99158">
        <v>93750000</v>
      </c>
      <c r="I99158">
        <v>0</v>
      </c>
    </row>
    <row r="99159" spans="1:9" x14ac:dyDescent="0.25">
      <c r="A99159" t="s">
        <v>99166</v>
      </c>
      <c r="B99159">
        <v>21.299999999999891</v>
      </c>
      <c r="C99159">
        <v>4.1363643822927738</v>
      </c>
      <c r="D99159">
        <v>2.1310794530977155</v>
      </c>
      <c r="E99159">
        <v>2.0052849291950636</v>
      </c>
      <c r="F99159">
        <v>-0.86991920939163325</v>
      </c>
      <c r="G99159">
        <v>21.200000000000031</v>
      </c>
      <c r="H99159">
        <v>109375000</v>
      </c>
      <c r="I99159">
        <v>0</v>
      </c>
    </row>
    <row r="99160" spans="1:9" x14ac:dyDescent="0.25">
      <c r="A99160" t="s">
        <v>99167</v>
      </c>
      <c r="B99160">
        <v>21.050000000000015</v>
      </c>
      <c r="C99160">
        <v>3.409739026042562</v>
      </c>
      <c r="D99160">
        <v>1.7646700158723849</v>
      </c>
      <c r="E99160">
        <v>1.645069010170177</v>
      </c>
      <c r="F99160">
        <v>-1</v>
      </c>
      <c r="G99160">
        <v>21.000000000000028</v>
      </c>
      <c r="H99160">
        <v>78125000</v>
      </c>
      <c r="I99160">
        <v>0</v>
      </c>
    </row>
    <row r="99161" spans="1:9" x14ac:dyDescent="0.25">
      <c r="A99161" t="s">
        <v>99168</v>
      </c>
      <c r="B99161">
        <v>21.049999999999915</v>
      </c>
      <c r="C99161">
        <v>3.4367482579733277</v>
      </c>
      <c r="D99161">
        <v>1.7791684099045293</v>
      </c>
      <c r="E99161">
        <v>1.6575798480687984</v>
      </c>
      <c r="F99161">
        <v>-1</v>
      </c>
      <c r="G99161">
        <v>21.000000000000028</v>
      </c>
      <c r="H99161">
        <v>62500000</v>
      </c>
      <c r="I99161">
        <v>0</v>
      </c>
    </row>
    <row r="99162" spans="1:9" x14ac:dyDescent="0.25">
      <c r="A99162" t="s">
        <v>99169</v>
      </c>
      <c r="B99162">
        <v>22.500000000000107</v>
      </c>
      <c r="C99162">
        <v>7.3888963254642084</v>
      </c>
      <c r="D99162">
        <v>6.8916062875190596</v>
      </c>
      <c r="E99162">
        <v>0.4972900379451568</v>
      </c>
      <c r="F99162">
        <v>1</v>
      </c>
      <c r="G99162">
        <v>22.800000000000054</v>
      </c>
      <c r="H99162">
        <v>46875000</v>
      </c>
      <c r="I99162">
        <v>0</v>
      </c>
    </row>
    <row r="99163" spans="1:9" x14ac:dyDescent="0.25">
      <c r="A99163" t="s">
        <v>99170</v>
      </c>
      <c r="B99163">
        <v>23.514973365968626</v>
      </c>
      <c r="C99163">
        <v>11.764510968958836</v>
      </c>
      <c r="D99163">
        <v>9.0804204411262113</v>
      </c>
      <c r="E99163">
        <v>2.6840905278326237</v>
      </c>
      <c r="F99163">
        <v>1</v>
      </c>
      <c r="G99163">
        <v>24.400000000000077</v>
      </c>
      <c r="H99163">
        <v>109375000</v>
      </c>
      <c r="I99163">
        <v>0</v>
      </c>
    </row>
    <row r="99164" spans="1:9" x14ac:dyDescent="0.25">
      <c r="A99164" t="s">
        <v>99171</v>
      </c>
      <c r="B99164">
        <v>28.012397382052146</v>
      </c>
      <c r="C99164">
        <v>23.61895275499608</v>
      </c>
      <c r="D99164">
        <v>8.5884877527335419</v>
      </c>
      <c r="E99164">
        <v>15.030465002262535</v>
      </c>
      <c r="F99164">
        <v>-1</v>
      </c>
      <c r="G99164">
        <v>38.100000000000271</v>
      </c>
      <c r="H99164">
        <v>187500000</v>
      </c>
      <c r="I99164">
        <v>0</v>
      </c>
    </row>
    <row r="99165" spans="1:9" x14ac:dyDescent="0.25">
      <c r="A99165" t="s">
        <v>99172</v>
      </c>
      <c r="B99165">
        <v>24.540929229871391</v>
      </c>
      <c r="C99165">
        <v>12.938401635192601</v>
      </c>
      <c r="D99165">
        <v>6.5222323996312355</v>
      </c>
      <c r="E99165">
        <v>6.4161692355613669</v>
      </c>
      <c r="F99165">
        <v>-1</v>
      </c>
      <c r="G99165">
        <v>25.900000000000098</v>
      </c>
      <c r="H99165">
        <v>93750000</v>
      </c>
      <c r="I99165">
        <v>0</v>
      </c>
    </row>
    <row r="99166" spans="1:9" x14ac:dyDescent="0.25">
      <c r="A99166" t="s">
        <v>99173</v>
      </c>
      <c r="B99166">
        <v>22.399999999999942</v>
      </c>
      <c r="C99166">
        <v>7.1065493809290139</v>
      </c>
      <c r="D99166">
        <v>3.6021676039270605</v>
      </c>
      <c r="E99166">
        <v>3.5043817770019605</v>
      </c>
      <c r="F99166">
        <v>-1</v>
      </c>
      <c r="G99166">
        <v>22.700000000000053</v>
      </c>
      <c r="H99166">
        <v>93750000</v>
      </c>
      <c r="I99166">
        <v>0</v>
      </c>
    </row>
    <row r="99167" spans="1:9" x14ac:dyDescent="0.25">
      <c r="A99167" t="s">
        <v>99174</v>
      </c>
      <c r="B99167">
        <v>22.499999999999943</v>
      </c>
      <c r="C99167">
        <v>7.1562727102822024</v>
      </c>
      <c r="D99167">
        <v>3.6275038954357814</v>
      </c>
      <c r="E99167">
        <v>3.5287688148464382</v>
      </c>
      <c r="F99167">
        <v>-1</v>
      </c>
      <c r="G99167">
        <v>22.800000000000054</v>
      </c>
      <c r="H99167">
        <v>46875000</v>
      </c>
      <c r="I99167">
        <v>0</v>
      </c>
    </row>
    <row r="99168" spans="1:9" x14ac:dyDescent="0.25">
      <c r="A99168" t="s">
        <v>99175</v>
      </c>
      <c r="B99168">
        <v>22.354469998041179</v>
      </c>
      <c r="C99168">
        <v>14.603617549068895</v>
      </c>
      <c r="D99168">
        <v>10.508665489476378</v>
      </c>
      <c r="E99168">
        <v>4.0949520595925204</v>
      </c>
      <c r="F99168">
        <v>1</v>
      </c>
      <c r="G99168">
        <v>22.800000000000054</v>
      </c>
      <c r="H99168">
        <v>62500000</v>
      </c>
      <c r="I99168">
        <v>0</v>
      </c>
    </row>
    <row r="99169" spans="1:9" x14ac:dyDescent="0.25">
      <c r="A99169" t="s">
        <v>99176</v>
      </c>
      <c r="B99169">
        <v>22.25627934411618</v>
      </c>
      <c r="C99169">
        <v>11.339287603946646</v>
      </c>
      <c r="D99169">
        <v>8.8780238737911965</v>
      </c>
      <c r="E99169">
        <v>2.4612637301554536</v>
      </c>
      <c r="F99169">
        <v>1</v>
      </c>
      <c r="G99169">
        <v>22.700000000000053</v>
      </c>
      <c r="H99169">
        <v>109375000</v>
      </c>
      <c r="I99169">
        <v>0</v>
      </c>
    </row>
    <row r="99170" spans="1:9" x14ac:dyDescent="0.25">
      <c r="A99170" t="s">
        <v>99177</v>
      </c>
      <c r="B99170">
        <v>25.896464977424547</v>
      </c>
      <c r="C99170">
        <v>62.145731021109924</v>
      </c>
      <c r="D99170">
        <v>29.521569598042053</v>
      </c>
      <c r="E99170">
        <v>32.624161423067925</v>
      </c>
      <c r="F99170">
        <v>1</v>
      </c>
      <c r="G99170">
        <v>0</v>
      </c>
      <c r="H99170">
        <v>218750000</v>
      </c>
      <c r="I99170">
        <v>0</v>
      </c>
    </row>
    <row r="99171" spans="1:9" x14ac:dyDescent="0.25">
      <c r="A99171" t="s">
        <v>99178</v>
      </c>
      <c r="B99171">
        <v>21.63691641902885</v>
      </c>
      <c r="C99171">
        <v>57.581455875099657</v>
      </c>
      <c r="D99171">
        <v>30.48978650541731</v>
      </c>
      <c r="E99171">
        <v>27.09166936968235</v>
      </c>
      <c r="F99171">
        <v>0.87698668581553729</v>
      </c>
      <c r="G99171">
        <v>0</v>
      </c>
      <c r="H99171">
        <v>328125000</v>
      </c>
      <c r="I99171">
        <v>0</v>
      </c>
    </row>
    <row r="99172" spans="1:9" x14ac:dyDescent="0.25">
      <c r="A99172" t="s">
        <v>99179</v>
      </c>
      <c r="B99172">
        <v>24.218717578412594</v>
      </c>
      <c r="C99172">
        <v>49.424690563888788</v>
      </c>
      <c r="D99172">
        <v>24.68040467350767</v>
      </c>
      <c r="E99172">
        <v>24.744285890381111</v>
      </c>
      <c r="F99172">
        <v>-1</v>
      </c>
      <c r="G99172">
        <v>0</v>
      </c>
      <c r="H99172">
        <v>187500000</v>
      </c>
      <c r="I99172">
        <v>0</v>
      </c>
    </row>
    <row r="99173" spans="1:9" x14ac:dyDescent="0.25">
      <c r="A99173" t="s">
        <v>99180</v>
      </c>
      <c r="B99173">
        <v>22.699530204046031</v>
      </c>
      <c r="C99173">
        <v>10.307957262610783</v>
      </c>
      <c r="D99173">
        <v>5.2459109321334694</v>
      </c>
      <c r="E99173">
        <v>5.0620463304773207</v>
      </c>
      <c r="F99173">
        <v>1</v>
      </c>
      <c r="G99173">
        <v>23.400000000000063</v>
      </c>
      <c r="H99173">
        <v>46875000</v>
      </c>
      <c r="I99173">
        <v>0</v>
      </c>
    </row>
    <row r="99174" spans="1:9" x14ac:dyDescent="0.25">
      <c r="A99174" t="s">
        <v>99181</v>
      </c>
      <c r="B99174">
        <v>21.39999999999991</v>
      </c>
      <c r="C99174">
        <v>2.7895099529528649</v>
      </c>
      <c r="D99174">
        <v>1.4846329122987134</v>
      </c>
      <c r="E99174">
        <v>1.3048770406541514</v>
      </c>
      <c r="F99174">
        <v>-0.20505613468615724</v>
      </c>
      <c r="G99174">
        <v>21.300000000000033</v>
      </c>
      <c r="H99174">
        <v>78125000</v>
      </c>
      <c r="I99174">
        <v>0</v>
      </c>
    </row>
    <row r="99175" spans="1:9" x14ac:dyDescent="0.25">
      <c r="A99175" t="s">
        <v>99182</v>
      </c>
      <c r="B99175">
        <v>21.400000000000045</v>
      </c>
      <c r="C99175">
        <v>2.813540107057384</v>
      </c>
      <c r="D99175">
        <v>1.498137774542903</v>
      </c>
      <c r="E99175">
        <v>1.315402332514481</v>
      </c>
      <c r="F99175">
        <v>-0.19131012629655908</v>
      </c>
      <c r="G99175">
        <v>21.300000000000033</v>
      </c>
      <c r="H99175">
        <v>62500000</v>
      </c>
      <c r="I99175">
        <v>0</v>
      </c>
    </row>
    <row r="99176" spans="1:9" x14ac:dyDescent="0.25">
      <c r="A99176" t="s">
        <v>99183</v>
      </c>
      <c r="B99176">
        <v>21.100000000000101</v>
      </c>
      <c r="C99176">
        <v>2.9817519317818713</v>
      </c>
      <c r="D99176">
        <v>1.5788380530622508</v>
      </c>
      <c r="E99176">
        <v>1.4029138787196205</v>
      </c>
      <c r="F99176">
        <v>-0.37226798205142142</v>
      </c>
      <c r="G99176">
        <v>21.000000000000028</v>
      </c>
      <c r="H99176">
        <v>78125000</v>
      </c>
      <c r="I99176">
        <v>0</v>
      </c>
    </row>
    <row r="99177" spans="1:9" x14ac:dyDescent="0.25">
      <c r="A99177" t="s">
        <v>99184</v>
      </c>
      <c r="B99177">
        <v>21.099999999999955</v>
      </c>
      <c r="C99177">
        <v>3.0046961525923281</v>
      </c>
      <c r="D99177">
        <v>1.5915718534490519</v>
      </c>
      <c r="E99177">
        <v>1.4131242991432762</v>
      </c>
      <c r="F99177">
        <v>-0.37079826622653789</v>
      </c>
      <c r="G99177">
        <v>21.000000000000028</v>
      </c>
      <c r="H99177">
        <v>46875000</v>
      </c>
      <c r="I99177">
        <v>0</v>
      </c>
    </row>
    <row r="99178" spans="1:9" x14ac:dyDescent="0.25">
      <c r="A99178" t="s">
        <v>99185</v>
      </c>
      <c r="B99178">
        <v>21.000000000000011</v>
      </c>
      <c r="C99178">
        <v>2.4212747196593014</v>
      </c>
      <c r="D99178">
        <v>1.12772639032681</v>
      </c>
      <c r="E99178">
        <v>1.2935483293324914</v>
      </c>
      <c r="F99178">
        <v>0.17356561096167278</v>
      </c>
      <c r="G99178">
        <v>20.900000000000027</v>
      </c>
      <c r="H99178">
        <v>78125000</v>
      </c>
      <c r="I99178">
        <v>0</v>
      </c>
    </row>
    <row r="99179" spans="1:9" x14ac:dyDescent="0.25">
      <c r="A99179" t="s">
        <v>99186</v>
      </c>
      <c r="B99179">
        <v>21.100000000000023</v>
      </c>
      <c r="C99179">
        <v>2.4484629161124425</v>
      </c>
      <c r="D99179">
        <v>1.1396814232901162</v>
      </c>
      <c r="E99179">
        <v>1.3087814928223263</v>
      </c>
      <c r="F99179">
        <v>0.15327162948764839</v>
      </c>
      <c r="G99179">
        <v>21.000000000000028</v>
      </c>
      <c r="H99179">
        <v>93750000</v>
      </c>
      <c r="I99179">
        <v>0</v>
      </c>
    </row>
    <row r="99180" spans="1:9" x14ac:dyDescent="0.25">
      <c r="A99180" t="s">
        <v>99187</v>
      </c>
      <c r="B99180">
        <v>20.900000000000041</v>
      </c>
      <c r="C99180">
        <v>2.7335388113906092</v>
      </c>
      <c r="D99180">
        <v>1.2879551977228658</v>
      </c>
      <c r="E99180">
        <v>1.4455836136677434</v>
      </c>
      <c r="F99180">
        <v>0.34399527759216264</v>
      </c>
      <c r="G99180">
        <v>20.800000000000026</v>
      </c>
      <c r="H99180">
        <v>78125000</v>
      </c>
      <c r="I99180">
        <v>0</v>
      </c>
    </row>
    <row r="99181" spans="1:9" x14ac:dyDescent="0.25">
      <c r="A99181" t="s">
        <v>99188</v>
      </c>
      <c r="B99181">
        <v>20.900000000000016</v>
      </c>
      <c r="C99181">
        <v>2.7361064148258598</v>
      </c>
      <c r="D99181">
        <v>1.2877734052711762</v>
      </c>
      <c r="E99181">
        <v>1.4483330095546836</v>
      </c>
      <c r="F99181">
        <v>0.33863330779323952</v>
      </c>
      <c r="G99181">
        <v>20.800000000000026</v>
      </c>
      <c r="H99181">
        <v>62500000</v>
      </c>
      <c r="I99181">
        <v>0</v>
      </c>
    </row>
    <row r="99182" spans="1:9" x14ac:dyDescent="0.25">
      <c r="A99182" t="s">
        <v>99189</v>
      </c>
      <c r="B99182">
        <v>20.900000000000034</v>
      </c>
      <c r="C99182">
        <v>3.8179809195498562</v>
      </c>
      <c r="D99182">
        <v>1.8359848131421703</v>
      </c>
      <c r="E99182">
        <v>1.9819961064076859</v>
      </c>
      <c r="F99182">
        <v>1</v>
      </c>
      <c r="G99182">
        <v>20.800000000000026</v>
      </c>
      <c r="H99182">
        <v>125000000</v>
      </c>
      <c r="I99182">
        <v>0</v>
      </c>
    </row>
    <row r="99183" spans="1:9" x14ac:dyDescent="0.25">
      <c r="A99183" t="s">
        <v>99190</v>
      </c>
      <c r="B99183">
        <v>20.900000000000045</v>
      </c>
      <c r="C99183">
        <v>5.7935598570958398</v>
      </c>
      <c r="D99183">
        <v>2.8226446090053354</v>
      </c>
      <c r="E99183">
        <v>2.9709152480905061</v>
      </c>
      <c r="F99183">
        <v>1</v>
      </c>
      <c r="G99183">
        <v>20.800000000000026</v>
      </c>
      <c r="H99183">
        <v>78125000</v>
      </c>
      <c r="I99183">
        <v>0</v>
      </c>
    </row>
    <row r="99184" spans="1:9" x14ac:dyDescent="0.25">
      <c r="A99184" t="s">
        <v>99191</v>
      </c>
      <c r="B99184">
        <v>21.54282031913603</v>
      </c>
      <c r="C99184">
        <v>5.8685250863064269</v>
      </c>
      <c r="D99184">
        <v>2.8523534341557673</v>
      </c>
      <c r="E99184">
        <v>3.0161716521506681</v>
      </c>
      <c r="F99184">
        <v>0.85316406590920835</v>
      </c>
      <c r="G99184">
        <v>21.700000000000038</v>
      </c>
      <c r="H99184">
        <v>93750000</v>
      </c>
      <c r="I99184">
        <v>0</v>
      </c>
    </row>
    <row r="99185" spans="1:9" x14ac:dyDescent="0.25">
      <c r="A99185" t="s">
        <v>99192</v>
      </c>
      <c r="B99185">
        <v>23.191679520073851</v>
      </c>
      <c r="C99185">
        <v>14.332174785801527</v>
      </c>
      <c r="D99185">
        <v>7.082703783301092</v>
      </c>
      <c r="E99185">
        <v>7.2494710025004387</v>
      </c>
      <c r="F99185">
        <v>0.91528044424425303</v>
      </c>
      <c r="G99185">
        <v>25.000000000000085</v>
      </c>
      <c r="H99185">
        <v>109375000</v>
      </c>
      <c r="I99185">
        <v>0</v>
      </c>
    </row>
    <row r="99186" spans="1:9" x14ac:dyDescent="0.25">
      <c r="A99186" t="s">
        <v>99193</v>
      </c>
      <c r="B99186">
        <v>30.309818220101889</v>
      </c>
      <c r="C99186">
        <v>35.323588355603839</v>
      </c>
      <c r="D99186">
        <v>20.734577244689927</v>
      </c>
      <c r="E99186">
        <v>14.589011110913935</v>
      </c>
      <c r="F99186">
        <v>-1</v>
      </c>
      <c r="G99186">
        <v>36.200000000000244</v>
      </c>
      <c r="H99186">
        <v>140625000</v>
      </c>
      <c r="I99186">
        <v>0</v>
      </c>
    </row>
    <row r="99187" spans="1:9" x14ac:dyDescent="0.25">
      <c r="A99187" t="s">
        <v>99194</v>
      </c>
      <c r="B99187">
        <v>24.140010093968527</v>
      </c>
      <c r="C99187">
        <v>55.17550181430677</v>
      </c>
      <c r="D99187">
        <v>26.150924117512726</v>
      </c>
      <c r="E99187">
        <v>29.024577696794065</v>
      </c>
      <c r="F99187">
        <v>-1</v>
      </c>
      <c r="G99187">
        <v>0</v>
      </c>
      <c r="H99187">
        <v>265625000</v>
      </c>
      <c r="I99187">
        <v>0</v>
      </c>
    </row>
    <row r="99188" spans="1:9" x14ac:dyDescent="0.25">
      <c r="A99188" t="s">
        <v>99195</v>
      </c>
      <c r="B99188">
        <v>27.345770010222918</v>
      </c>
      <c r="C99188">
        <v>66.520471890935553</v>
      </c>
      <c r="D99188">
        <v>29.415071964059418</v>
      </c>
      <c r="E99188">
        <v>37.105399926876139</v>
      </c>
      <c r="F99188">
        <v>-1</v>
      </c>
      <c r="G99188">
        <v>0</v>
      </c>
      <c r="H99188">
        <v>281250000</v>
      </c>
      <c r="I99188">
        <v>0</v>
      </c>
    </row>
    <row r="99189" spans="1:9" x14ac:dyDescent="0.25">
      <c r="A99189" t="s">
        <v>99196</v>
      </c>
      <c r="B99189">
        <v>24.060695564003414</v>
      </c>
      <c r="C99189">
        <v>50.386278001939779</v>
      </c>
      <c r="D99189">
        <v>27.26874198194762</v>
      </c>
      <c r="E99189">
        <v>23.117536019992144</v>
      </c>
      <c r="F99189">
        <v>1</v>
      </c>
      <c r="G99189">
        <v>0</v>
      </c>
      <c r="H99189">
        <v>265625000</v>
      </c>
      <c r="I99189">
        <v>0</v>
      </c>
    </row>
    <row r="99190" spans="1:9" x14ac:dyDescent="0.25">
      <c r="A99190" t="s">
        <v>99197</v>
      </c>
      <c r="B99190">
        <v>22.05969110068742</v>
      </c>
      <c r="C99190">
        <v>7.7119570190210096</v>
      </c>
      <c r="D99190">
        <v>3.9618328591734255</v>
      </c>
      <c r="E99190">
        <v>3.750124159847589</v>
      </c>
      <c r="F99190">
        <v>1</v>
      </c>
      <c r="G99190">
        <v>22.100000000000044</v>
      </c>
      <c r="H99190">
        <v>78125000</v>
      </c>
      <c r="I99190">
        <v>0</v>
      </c>
    </row>
    <row r="99191" spans="1:9" x14ac:dyDescent="0.25">
      <c r="A99191" t="s">
        <v>99198</v>
      </c>
      <c r="B99191">
        <v>21.899999999999846</v>
      </c>
      <c r="C99191">
        <v>4.7220801589866657</v>
      </c>
      <c r="D99191">
        <v>2.468407288187799</v>
      </c>
      <c r="E99191">
        <v>2.2536728707988742</v>
      </c>
      <c r="F99191">
        <v>-0.92692834472110963</v>
      </c>
      <c r="G99191">
        <v>21.80000000000004</v>
      </c>
      <c r="H99191">
        <v>78125000</v>
      </c>
      <c r="I99191">
        <v>0</v>
      </c>
    </row>
    <row r="99192" spans="1:9" x14ac:dyDescent="0.25">
      <c r="A99192" t="s">
        <v>99199</v>
      </c>
      <c r="B99192">
        <v>20.800000000000043</v>
      </c>
      <c r="C99192">
        <v>3.1927422458786445</v>
      </c>
      <c r="D99192">
        <v>1.5436833272050992</v>
      </c>
      <c r="E99192">
        <v>1.6490589186735454</v>
      </c>
      <c r="F99192">
        <v>1</v>
      </c>
      <c r="G99192">
        <v>20.700000000000024</v>
      </c>
      <c r="H99192">
        <v>93750000</v>
      </c>
      <c r="I99192">
        <v>0</v>
      </c>
    </row>
    <row r="99193" spans="1:9" x14ac:dyDescent="0.25">
      <c r="A99193" t="s">
        <v>99200</v>
      </c>
      <c r="B99193">
        <v>20.800000000000018</v>
      </c>
      <c r="C99193">
        <v>3.4332386301453912</v>
      </c>
      <c r="D99193">
        <v>1.6634926520700857</v>
      </c>
      <c r="E99193">
        <v>1.7697459780753055</v>
      </c>
      <c r="F99193">
        <v>1</v>
      </c>
      <c r="G99193">
        <v>20.700000000000024</v>
      </c>
      <c r="H99193">
        <v>93750000</v>
      </c>
      <c r="I99193">
        <v>0</v>
      </c>
    </row>
    <row r="99194" spans="1:9" x14ac:dyDescent="0.25">
      <c r="A99194" t="s">
        <v>99201</v>
      </c>
      <c r="B99194">
        <v>20.700000000000006</v>
      </c>
      <c r="C99194">
        <v>2.1013021735092954</v>
      </c>
      <c r="D99194">
        <v>0.98411661422632557</v>
      </c>
      <c r="E99194">
        <v>1.1171855592829698</v>
      </c>
      <c r="F99194">
        <v>8.2215196126047996E-2</v>
      </c>
      <c r="G99194">
        <v>20.600000000000023</v>
      </c>
      <c r="H99194">
        <v>93750000</v>
      </c>
      <c r="I99194">
        <v>0</v>
      </c>
    </row>
    <row r="99195" spans="1:9" x14ac:dyDescent="0.25">
      <c r="A99195" t="s">
        <v>99202</v>
      </c>
      <c r="B99195">
        <v>20.799999999999898</v>
      </c>
      <c r="C99195">
        <v>2.1799921796268897</v>
      </c>
      <c r="D99195">
        <v>1.0218425834854745</v>
      </c>
      <c r="E99195">
        <v>1.1581495961414152</v>
      </c>
      <c r="F99195">
        <v>9.3324312967601575E-2</v>
      </c>
      <c r="G99195">
        <v>20.700000000000024</v>
      </c>
      <c r="H99195">
        <v>31250000</v>
      </c>
      <c r="I99195">
        <v>0</v>
      </c>
    </row>
    <row r="99196" spans="1:9" x14ac:dyDescent="0.25">
      <c r="A99196" t="s">
        <v>99203</v>
      </c>
      <c r="B99196">
        <v>20.50000000000016</v>
      </c>
      <c r="C99196">
        <v>1.7030687215053351</v>
      </c>
      <c r="D99196">
        <v>0.78933900408789626</v>
      </c>
      <c r="E99196">
        <v>0.9137297174174388</v>
      </c>
      <c r="F99196">
        <v>8.8733472201333985E-2</v>
      </c>
      <c r="G99196">
        <v>20.40000000000002</v>
      </c>
      <c r="H99196">
        <v>62500000</v>
      </c>
      <c r="I99196">
        <v>0</v>
      </c>
    </row>
    <row r="99197" spans="1:9" x14ac:dyDescent="0.25">
      <c r="A99197" t="s">
        <v>99204</v>
      </c>
      <c r="B99197">
        <v>20.499999999999879</v>
      </c>
      <c r="C99197">
        <v>1.7503940821582846</v>
      </c>
      <c r="D99197">
        <v>0.81157055368630182</v>
      </c>
      <c r="E99197">
        <v>0.9388235284719828</v>
      </c>
      <c r="F99197">
        <v>8.2513676719463636E-2</v>
      </c>
      <c r="G99197">
        <v>20.40000000000002</v>
      </c>
      <c r="H99197">
        <v>46875000</v>
      </c>
      <c r="I99197">
        <v>0</v>
      </c>
    </row>
    <row r="99198" spans="1:9" x14ac:dyDescent="0.25">
      <c r="A99198" t="s">
        <v>99205</v>
      </c>
      <c r="B99198">
        <v>20.400000000000031</v>
      </c>
      <c r="C99198">
        <v>1.9612841598254769</v>
      </c>
      <c r="D99198">
        <v>0.92438994600545987</v>
      </c>
      <c r="E99198">
        <v>1.036894213820017</v>
      </c>
      <c r="F99198">
        <v>0.16877013515240691</v>
      </c>
      <c r="G99198">
        <v>20.300000000000018</v>
      </c>
      <c r="H99198">
        <v>78125000</v>
      </c>
      <c r="I99198">
        <v>0</v>
      </c>
    </row>
    <row r="99199" spans="1:9" x14ac:dyDescent="0.25">
      <c r="A99199" t="s">
        <v>99206</v>
      </c>
      <c r="B99199">
        <v>20.400000000000034</v>
      </c>
      <c r="C99199">
        <v>1.9860623530317154</v>
      </c>
      <c r="D99199">
        <v>0.93571081887935748</v>
      </c>
      <c r="E99199">
        <v>1.0503515341523579</v>
      </c>
      <c r="F99199">
        <v>0.16609488193305522</v>
      </c>
      <c r="G99199">
        <v>20.300000000000018</v>
      </c>
      <c r="H99199">
        <v>62500000</v>
      </c>
      <c r="I99199">
        <v>0</v>
      </c>
    </row>
    <row r="99200" spans="1:9" x14ac:dyDescent="0.25">
      <c r="A99200" t="s">
        <v>99207</v>
      </c>
      <c r="B99200">
        <v>21.000000000000117</v>
      </c>
      <c r="C99200">
        <v>3.6659494329500171</v>
      </c>
      <c r="D99200">
        <v>1.767229367578349</v>
      </c>
      <c r="E99200">
        <v>1.898720065371668</v>
      </c>
      <c r="F99200">
        <v>0.87178433721161142</v>
      </c>
      <c r="G99200">
        <v>20.900000000000027</v>
      </c>
      <c r="H99200">
        <v>46875000</v>
      </c>
      <c r="I99200">
        <v>0</v>
      </c>
    </row>
    <row r="99201" spans="1:9" x14ac:dyDescent="0.25">
      <c r="A99201" t="s">
        <v>99208</v>
      </c>
      <c r="B99201">
        <v>21.099999999999863</v>
      </c>
      <c r="C99201">
        <v>5.6953449328792951</v>
      </c>
      <c r="D99201">
        <v>2.7804542772005076</v>
      </c>
      <c r="E99201">
        <v>2.9148906556787946</v>
      </c>
      <c r="F99201">
        <v>1</v>
      </c>
      <c r="G99201">
        <v>21.000000000000028</v>
      </c>
      <c r="H99201">
        <v>93750000</v>
      </c>
      <c r="I99201">
        <v>0</v>
      </c>
    </row>
    <row r="99202" spans="1:9" x14ac:dyDescent="0.25">
      <c r="A99202" t="s">
        <v>99209</v>
      </c>
      <c r="B99202">
        <v>21.911532261836005</v>
      </c>
      <c r="C99202">
        <v>42.950136591258889</v>
      </c>
      <c r="D99202">
        <v>21.507109627923541</v>
      </c>
      <c r="E99202">
        <v>21.443026963335377</v>
      </c>
      <c r="F99202">
        <v>-0.98084693125214351</v>
      </c>
      <c r="G99202">
        <v>0</v>
      </c>
      <c r="H99202">
        <v>265625000</v>
      </c>
      <c r="I99202">
        <v>0</v>
      </c>
    </row>
    <row r="99203" spans="1:9" x14ac:dyDescent="0.25">
      <c r="A99203" t="s">
        <v>99210</v>
      </c>
      <c r="B99203">
        <v>20.761614640057758</v>
      </c>
      <c r="C99203">
        <v>39.217450969585805</v>
      </c>
      <c r="D99203">
        <v>22.771030702703303</v>
      </c>
      <c r="E99203">
        <v>16.446420266882534</v>
      </c>
      <c r="F99203">
        <v>0.8351725736830824</v>
      </c>
      <c r="G99203">
        <v>0</v>
      </c>
      <c r="H99203">
        <v>265625000</v>
      </c>
      <c r="I99203">
        <v>0</v>
      </c>
    </row>
    <row r="99204" spans="1:9" x14ac:dyDescent="0.25">
      <c r="A99204" t="s">
        <v>99211</v>
      </c>
      <c r="B99204">
        <v>24.033145183775826</v>
      </c>
      <c r="C99204">
        <v>15.644721909675162</v>
      </c>
      <c r="D99204">
        <v>7.8967476120582809</v>
      </c>
      <c r="E99204">
        <v>7.7479742976168868</v>
      </c>
      <c r="F99204">
        <v>1</v>
      </c>
      <c r="G99204">
        <v>28.300000000000132</v>
      </c>
      <c r="H99204">
        <v>109375000</v>
      </c>
      <c r="I99204">
        <v>0</v>
      </c>
    </row>
    <row r="99205" spans="1:9" x14ac:dyDescent="0.25">
      <c r="A99205" t="s">
        <v>99212</v>
      </c>
      <c r="B99205">
        <v>21.504084328268906</v>
      </c>
      <c r="C99205">
        <v>7.3614709420927582</v>
      </c>
      <c r="D99205">
        <v>3.7567229733218959</v>
      </c>
      <c r="E99205">
        <v>3.6047479687708677</v>
      </c>
      <c r="F99205">
        <v>-0.76318925017322803</v>
      </c>
      <c r="G99205">
        <v>21.500000000000036</v>
      </c>
      <c r="H99205">
        <v>78125000</v>
      </c>
      <c r="I99205">
        <v>0</v>
      </c>
    </row>
    <row r="99206" spans="1:9" x14ac:dyDescent="0.25">
      <c r="A99206" t="s">
        <v>99213</v>
      </c>
      <c r="B99206">
        <v>21.000000000000171</v>
      </c>
      <c r="C99206">
        <v>2.6047289140825263</v>
      </c>
      <c r="D99206">
        <v>1.3761493245179457</v>
      </c>
      <c r="E99206">
        <v>1.2285795895645806</v>
      </c>
      <c r="F99206">
        <v>-0.1263346206127931</v>
      </c>
      <c r="G99206">
        <v>20.900000000000027</v>
      </c>
      <c r="H99206">
        <v>46875000</v>
      </c>
      <c r="I99206">
        <v>0</v>
      </c>
    </row>
    <row r="99207" spans="1:9" x14ac:dyDescent="0.25">
      <c r="A99207" t="s">
        <v>99214</v>
      </c>
      <c r="B99207">
        <v>21.100000000000041</v>
      </c>
      <c r="C99207">
        <v>2.6410750931316778</v>
      </c>
      <c r="D99207">
        <v>1.3957824281349827</v>
      </c>
      <c r="E99207">
        <v>1.2452926649966951</v>
      </c>
      <c r="F99207">
        <v>-0.13519728126754282</v>
      </c>
      <c r="G99207">
        <v>21.000000000000028</v>
      </c>
      <c r="H99207">
        <v>78125000</v>
      </c>
      <c r="I99207">
        <v>0</v>
      </c>
    </row>
    <row r="99208" spans="1:9" x14ac:dyDescent="0.25">
      <c r="A99208" t="s">
        <v>99215</v>
      </c>
      <c r="B99208">
        <v>20.800000000000164</v>
      </c>
      <c r="C99208">
        <v>2.0497003144610195</v>
      </c>
      <c r="D99208">
        <v>1.096516733778226</v>
      </c>
      <c r="E99208">
        <v>0.95318358068279352</v>
      </c>
      <c r="F99208">
        <v>-0.10613910242577873</v>
      </c>
      <c r="G99208">
        <v>20.700000000000024</v>
      </c>
      <c r="H99208">
        <v>78125000</v>
      </c>
      <c r="I99208">
        <v>0</v>
      </c>
    </row>
    <row r="99209" spans="1:9" x14ac:dyDescent="0.25">
      <c r="A99209" t="s">
        <v>99216</v>
      </c>
      <c r="B99209">
        <v>20.80000000000004</v>
      </c>
      <c r="C99209">
        <v>2.0947901519586365</v>
      </c>
      <c r="D99209">
        <v>1.1202844382060384</v>
      </c>
      <c r="E99209">
        <v>0.97450571375259809</v>
      </c>
      <c r="F99209">
        <v>-0.10232570898690296</v>
      </c>
      <c r="G99209">
        <v>20.700000000000024</v>
      </c>
      <c r="H99209">
        <v>78125000</v>
      </c>
      <c r="I99209">
        <v>0</v>
      </c>
    </row>
    <row r="99210" spans="1:9" x14ac:dyDescent="0.25">
      <c r="A99210" t="s">
        <v>99217</v>
      </c>
      <c r="B99210">
        <v>21.60000000000003</v>
      </c>
      <c r="C99210">
        <v>5.531712181204222</v>
      </c>
      <c r="D99210">
        <v>2.6666808020949095</v>
      </c>
      <c r="E99210">
        <v>2.8650313791093174</v>
      </c>
      <c r="F99210">
        <v>0.98658131459638909</v>
      </c>
      <c r="G99210">
        <v>21.500000000000036</v>
      </c>
      <c r="H99210">
        <v>31250000</v>
      </c>
      <c r="I99210">
        <v>0</v>
      </c>
    </row>
    <row r="99211" spans="1:9" x14ac:dyDescent="0.25">
      <c r="A99211" t="s">
        <v>99218</v>
      </c>
      <c r="B99211">
        <v>21.599999999999998</v>
      </c>
      <c r="C99211">
        <v>4.3482850277776439</v>
      </c>
      <c r="D99211">
        <v>2.0733128905989666</v>
      </c>
      <c r="E99211">
        <v>2.274972137178684</v>
      </c>
      <c r="F99211">
        <v>1</v>
      </c>
      <c r="G99211">
        <v>21.500000000000036</v>
      </c>
      <c r="H99211">
        <v>156250000</v>
      </c>
      <c r="I99211">
        <v>0</v>
      </c>
    </row>
    <row r="99212" spans="1:9" x14ac:dyDescent="0.25">
      <c r="A99212" t="s">
        <v>99219</v>
      </c>
      <c r="B99212">
        <v>21.00000000000005</v>
      </c>
      <c r="C99212">
        <v>2.9390765981779485</v>
      </c>
      <c r="D99212">
        <v>1.5316066009773484</v>
      </c>
      <c r="E99212">
        <v>1.4074699972006002</v>
      </c>
      <c r="F99212">
        <v>-0.97780897355674057</v>
      </c>
      <c r="G99212">
        <v>20.900000000000027</v>
      </c>
      <c r="H99212">
        <v>62500000</v>
      </c>
      <c r="I99212">
        <v>0</v>
      </c>
    </row>
    <row r="99213" spans="1:9" x14ac:dyDescent="0.25">
      <c r="A99213" t="s">
        <v>99220</v>
      </c>
      <c r="B99213">
        <v>21.100000000000051</v>
      </c>
      <c r="C99213">
        <v>5.0197892173592411</v>
      </c>
      <c r="D99213">
        <v>2.5728443526867917</v>
      </c>
      <c r="E99213">
        <v>2.4469448646724521</v>
      </c>
      <c r="F99213">
        <v>-1</v>
      </c>
      <c r="G99213">
        <v>21.000000000000028</v>
      </c>
      <c r="H99213">
        <v>62500000</v>
      </c>
      <c r="I99213">
        <v>0</v>
      </c>
    </row>
    <row r="99214" spans="1:9" x14ac:dyDescent="0.25">
      <c r="A99214" t="s">
        <v>99221</v>
      </c>
      <c r="B99214">
        <v>20.800000000000022</v>
      </c>
      <c r="C99214">
        <v>2.5745950253320848</v>
      </c>
      <c r="D99214">
        <v>1.3453728802601619</v>
      </c>
      <c r="E99214">
        <v>1.229222145071923</v>
      </c>
      <c r="F99214">
        <v>-0.55612042393672256</v>
      </c>
      <c r="G99214">
        <v>20.700000000000024</v>
      </c>
      <c r="H99214">
        <v>46875000</v>
      </c>
      <c r="I99214">
        <v>0</v>
      </c>
    </row>
    <row r="99215" spans="1:9" x14ac:dyDescent="0.25">
      <c r="A99215" t="s">
        <v>99222</v>
      </c>
      <c r="B99215">
        <v>20.799999999999933</v>
      </c>
      <c r="C99215">
        <v>2.6641493499832514</v>
      </c>
      <c r="D99215">
        <v>1.3906918917178586</v>
      </c>
      <c r="E99215">
        <v>1.2734574582653928</v>
      </c>
      <c r="F99215">
        <v>-0.61841022365638221</v>
      </c>
      <c r="G99215">
        <v>20.700000000000024</v>
      </c>
      <c r="H99215">
        <v>78125000</v>
      </c>
      <c r="I99215">
        <v>0</v>
      </c>
    </row>
    <row r="99216" spans="1:9" x14ac:dyDescent="0.25">
      <c r="A99216" t="s">
        <v>99223</v>
      </c>
      <c r="B99216">
        <v>22.269241522607153</v>
      </c>
      <c r="C99216">
        <v>8.8219728785577072</v>
      </c>
      <c r="D99216">
        <v>4.488781424442065</v>
      </c>
      <c r="E99216">
        <v>4.333191454115644</v>
      </c>
      <c r="F99216">
        <v>-0.82827371874550915</v>
      </c>
      <c r="G99216">
        <v>23.300000000000061</v>
      </c>
      <c r="H99216">
        <v>46875000</v>
      </c>
      <c r="I99216">
        <v>0</v>
      </c>
    </row>
    <row r="99217" spans="1:9" x14ac:dyDescent="0.25">
      <c r="A99217" t="s">
        <v>99224</v>
      </c>
      <c r="B99217">
        <v>22.289547530697551</v>
      </c>
      <c r="C99217">
        <v>9.620727281571579</v>
      </c>
      <c r="D99217">
        <v>4.8899820747570804</v>
      </c>
      <c r="E99217">
        <v>4.7307452068144933</v>
      </c>
      <c r="F99217">
        <v>-0.79946385327839842</v>
      </c>
      <c r="G99217">
        <v>23.300000000000061</v>
      </c>
      <c r="H99217">
        <v>62500000</v>
      </c>
      <c r="I99217">
        <v>0</v>
      </c>
    </row>
    <row r="99218" spans="1:9" x14ac:dyDescent="0.25">
      <c r="A99218" t="s">
        <v>99225</v>
      </c>
      <c r="B99218">
        <v>23.642684173252466</v>
      </c>
      <c r="C99218">
        <v>29.072774926789716</v>
      </c>
      <c r="D99218">
        <v>14.718594558106766</v>
      </c>
      <c r="E99218">
        <v>14.354180368682947</v>
      </c>
      <c r="F99218">
        <v>0.86404261126997994</v>
      </c>
      <c r="G99218">
        <v>0</v>
      </c>
      <c r="H99218">
        <v>218750000</v>
      </c>
      <c r="I99218">
        <v>0</v>
      </c>
    </row>
    <row r="99219" spans="1:9" x14ac:dyDescent="0.25">
      <c r="A99219" t="s">
        <v>99226</v>
      </c>
      <c r="B99219">
        <v>24.789360900203786</v>
      </c>
      <c r="C99219">
        <v>39.209839088560273</v>
      </c>
      <c r="D99219">
        <v>22.819620401243611</v>
      </c>
      <c r="E99219">
        <v>16.390218687316725</v>
      </c>
      <c r="F99219">
        <v>-0.95494699261120353</v>
      </c>
      <c r="G99219">
        <v>0</v>
      </c>
      <c r="H99219">
        <v>250000000</v>
      </c>
      <c r="I99219">
        <v>0</v>
      </c>
    </row>
    <row r="99220" spans="1:9" x14ac:dyDescent="0.25">
      <c r="A99220" t="s">
        <v>99227</v>
      </c>
      <c r="B99220">
        <v>27.946771958161094</v>
      </c>
      <c r="C99220">
        <v>56.614190556197507</v>
      </c>
      <c r="D99220">
        <v>26.702311437287438</v>
      </c>
      <c r="E99220">
        <v>29.911879118910043</v>
      </c>
      <c r="F99220">
        <v>-1</v>
      </c>
      <c r="G99220">
        <v>0</v>
      </c>
      <c r="H99220">
        <v>281250000</v>
      </c>
      <c r="I99220">
        <v>0</v>
      </c>
    </row>
    <row r="99221" spans="1:9" x14ac:dyDescent="0.25">
      <c r="A99221" t="s">
        <v>99228</v>
      </c>
      <c r="B99221">
        <v>40.300972537343569</v>
      </c>
      <c r="C99221">
        <v>69.384255862068599</v>
      </c>
      <c r="D99221">
        <v>31.700612858595591</v>
      </c>
      <c r="E99221">
        <v>37.683643003473001</v>
      </c>
      <c r="F99221">
        <v>1</v>
      </c>
      <c r="G99221">
        <v>53.000000000000483</v>
      </c>
      <c r="H99221">
        <v>203125000</v>
      </c>
      <c r="I99221">
        <v>0</v>
      </c>
    </row>
    <row r="99222" spans="1:9" x14ac:dyDescent="0.25">
      <c r="A99222" t="s">
        <v>99229</v>
      </c>
      <c r="B99222">
        <v>21.500000000000092</v>
      </c>
      <c r="C99222">
        <v>2.9298823639939928</v>
      </c>
      <c r="D99222">
        <v>1.612496755063813</v>
      </c>
      <c r="E99222">
        <v>1.3173856089301799</v>
      </c>
      <c r="F99222">
        <v>-0.20437175045790434</v>
      </c>
      <c r="G99222">
        <v>21.400000000000034</v>
      </c>
      <c r="H99222">
        <v>93750000</v>
      </c>
      <c r="I99222">
        <v>0</v>
      </c>
    </row>
    <row r="99223" spans="1:9" x14ac:dyDescent="0.25">
      <c r="A99223" t="s">
        <v>99230</v>
      </c>
      <c r="B99223">
        <v>21.500000000000057</v>
      </c>
      <c r="C99223">
        <v>2.9553979551089156</v>
      </c>
      <c r="D99223">
        <v>1.6278749754243722</v>
      </c>
      <c r="E99223">
        <v>1.3275229796845434</v>
      </c>
      <c r="F99223">
        <v>-0.19085100418063305</v>
      </c>
      <c r="G99223">
        <v>21.400000000000034</v>
      </c>
      <c r="H99223">
        <v>15625000</v>
      </c>
      <c r="I99223">
        <v>0</v>
      </c>
    </row>
    <row r="99224" spans="1:9" x14ac:dyDescent="0.25">
      <c r="A99224" t="s">
        <v>99231</v>
      </c>
      <c r="B99224">
        <v>21.30000000000005</v>
      </c>
      <c r="C99224">
        <v>3.1304804296055377</v>
      </c>
      <c r="D99224">
        <v>1.7107576939703426</v>
      </c>
      <c r="E99224">
        <v>1.4197227356351951</v>
      </c>
      <c r="F99224">
        <v>-0.37161921403613851</v>
      </c>
      <c r="G99224">
        <v>21.200000000000031</v>
      </c>
      <c r="H99224">
        <v>93750000</v>
      </c>
      <c r="I99224">
        <v>0</v>
      </c>
    </row>
    <row r="99225" spans="1:9" x14ac:dyDescent="0.25">
      <c r="A99225" t="s">
        <v>99232</v>
      </c>
      <c r="B99225">
        <v>21.299999999999951</v>
      </c>
      <c r="C99225">
        <v>3.1635189683802674</v>
      </c>
      <c r="D99225">
        <v>1.7296101528547538</v>
      </c>
      <c r="E99225">
        <v>1.4339088155255135</v>
      </c>
      <c r="F99225">
        <v>-0.37169917207389336</v>
      </c>
      <c r="G99225">
        <v>21.200000000000031</v>
      </c>
      <c r="H99225">
        <v>46875000</v>
      </c>
      <c r="I99225">
        <v>0</v>
      </c>
    </row>
    <row r="99226" spans="1:9" x14ac:dyDescent="0.25">
      <c r="A99226" t="s">
        <v>99233</v>
      </c>
      <c r="B99226">
        <v>21.099999999999945</v>
      </c>
      <c r="C99226">
        <v>2.5524528507866413</v>
      </c>
      <c r="D99226">
        <v>1.1386305522543774</v>
      </c>
      <c r="E99226">
        <v>1.4138222985322639</v>
      </c>
      <c r="F99226">
        <v>0.17332988756895018</v>
      </c>
      <c r="G99226">
        <v>21.000000000000028</v>
      </c>
      <c r="H99226">
        <v>62500000</v>
      </c>
      <c r="I99226">
        <v>0</v>
      </c>
    </row>
    <row r="99227" spans="1:9" x14ac:dyDescent="0.25">
      <c r="A99227" t="s">
        <v>99234</v>
      </c>
      <c r="B99227">
        <v>21.200000000000053</v>
      </c>
      <c r="C99227">
        <v>2.5826474410812157</v>
      </c>
      <c r="D99227">
        <v>1.1508866689149637</v>
      </c>
      <c r="E99227">
        <v>1.431760772166252</v>
      </c>
      <c r="F99227">
        <v>0.15303273506008397</v>
      </c>
      <c r="G99227">
        <v>21.10000000000003</v>
      </c>
      <c r="H99227">
        <v>62500000</v>
      </c>
      <c r="I99227">
        <v>0</v>
      </c>
    </row>
    <row r="99228" spans="1:9" x14ac:dyDescent="0.25">
      <c r="A99228" t="s">
        <v>99235</v>
      </c>
      <c r="B99228">
        <v>20.899999999999928</v>
      </c>
      <c r="C99228">
        <v>2.8638258313319467</v>
      </c>
      <c r="D99228">
        <v>1.2998024723616042</v>
      </c>
      <c r="E99228">
        <v>1.5640233589703425</v>
      </c>
      <c r="F99228">
        <v>0.34302859074713465</v>
      </c>
      <c r="G99228">
        <v>20.800000000000026</v>
      </c>
      <c r="H99228">
        <v>93750000</v>
      </c>
      <c r="I99228">
        <v>0</v>
      </c>
    </row>
    <row r="99229" spans="1:9" x14ac:dyDescent="0.25">
      <c r="A99229" t="s">
        <v>99236</v>
      </c>
      <c r="B99229">
        <v>20.999999999999947</v>
      </c>
      <c r="C99229">
        <v>2.8712740437111162</v>
      </c>
      <c r="D99229">
        <v>1.3008516483554544</v>
      </c>
      <c r="E99229">
        <v>1.5704223953556617</v>
      </c>
      <c r="F99229">
        <v>0.33839433246527006</v>
      </c>
      <c r="G99229">
        <v>20.900000000000027</v>
      </c>
      <c r="H99229">
        <v>46875000</v>
      </c>
      <c r="I99229">
        <v>0</v>
      </c>
    </row>
    <row r="99230" spans="1:9" x14ac:dyDescent="0.25">
      <c r="A99230" t="s">
        <v>99237</v>
      </c>
      <c r="B99230">
        <v>21.000000000000014</v>
      </c>
      <c r="C99230">
        <v>3.9445679399514542</v>
      </c>
      <c r="D99230">
        <v>1.8490534246908785</v>
      </c>
      <c r="E99230">
        <v>2.0955145152605756</v>
      </c>
      <c r="F99230">
        <v>1</v>
      </c>
      <c r="G99230">
        <v>20.900000000000027</v>
      </c>
      <c r="H99230">
        <v>109375000</v>
      </c>
      <c r="I99230">
        <v>0</v>
      </c>
    </row>
    <row r="99231" spans="1:9" x14ac:dyDescent="0.25">
      <c r="A99231" t="s">
        <v>99238</v>
      </c>
      <c r="B99231">
        <v>20.999999999999936</v>
      </c>
      <c r="C99231">
        <v>6.0470785068918209</v>
      </c>
      <c r="D99231">
        <v>2.8980977939763339</v>
      </c>
      <c r="E99231">
        <v>3.1489807129154959</v>
      </c>
      <c r="F99231">
        <v>1</v>
      </c>
      <c r="G99231">
        <v>20.900000000000027</v>
      </c>
      <c r="H99231">
        <v>78125000</v>
      </c>
      <c r="I99231">
        <v>0</v>
      </c>
    </row>
    <row r="99232" spans="1:9" x14ac:dyDescent="0.25">
      <c r="A99232" t="s">
        <v>99239</v>
      </c>
      <c r="B99232">
        <v>21.631968203817834</v>
      </c>
      <c r="C99232">
        <v>6.0316234346198865</v>
      </c>
      <c r="D99232">
        <v>2.8809196307586897</v>
      </c>
      <c r="E99232">
        <v>3.1507038038612056</v>
      </c>
      <c r="F99232">
        <v>0.85196385963196652</v>
      </c>
      <c r="G99232">
        <v>21.80000000000004</v>
      </c>
      <c r="H99232">
        <v>62500000</v>
      </c>
      <c r="I99232">
        <v>0</v>
      </c>
    </row>
    <row r="99233" spans="1:9" x14ac:dyDescent="0.25">
      <c r="A99233" t="s">
        <v>99240</v>
      </c>
      <c r="B99233">
        <v>25.761800124076245</v>
      </c>
      <c r="C99233">
        <v>18.234028329544969</v>
      </c>
      <c r="D99233">
        <v>8.9796663638341734</v>
      </c>
      <c r="E99233">
        <v>9.2543619657107801</v>
      </c>
      <c r="F99233">
        <v>0.8213237923761092</v>
      </c>
      <c r="G99233">
        <v>34.100000000000215</v>
      </c>
      <c r="H99233">
        <v>125000000</v>
      </c>
      <c r="I99233">
        <v>0</v>
      </c>
    </row>
    <row r="99234" spans="1:9" x14ac:dyDescent="0.25">
      <c r="A99234" t="s">
        <v>99241</v>
      </c>
      <c r="B99234">
        <v>32.047725157212383</v>
      </c>
      <c r="C99234">
        <v>57.670561540512544</v>
      </c>
      <c r="D99234">
        <v>30.393906458298854</v>
      </c>
      <c r="E99234">
        <v>27.27665508221369</v>
      </c>
      <c r="F99234">
        <v>-1</v>
      </c>
      <c r="G99234">
        <v>0</v>
      </c>
      <c r="H99234">
        <v>250000000</v>
      </c>
      <c r="I99234">
        <v>0</v>
      </c>
    </row>
    <row r="99235" spans="1:9" x14ac:dyDescent="0.25">
      <c r="A99235" t="s">
        <v>99242</v>
      </c>
      <c r="B99235">
        <v>25.993481611333113</v>
      </c>
      <c r="C99235">
        <v>17.934517813549654</v>
      </c>
      <c r="D99235">
        <v>8.8525415627715329</v>
      </c>
      <c r="E99235">
        <v>9.0819762507781334</v>
      </c>
      <c r="F99235">
        <v>-1</v>
      </c>
      <c r="G99235">
        <v>35.000000000000227</v>
      </c>
      <c r="H99235">
        <v>93750000</v>
      </c>
      <c r="I99235">
        <v>0</v>
      </c>
    </row>
    <row r="99236" spans="1:9" x14ac:dyDescent="0.25">
      <c r="A99236" t="s">
        <v>99243</v>
      </c>
      <c r="B99236">
        <v>39.736543766368193</v>
      </c>
      <c r="C99236">
        <v>86.214020046126166</v>
      </c>
      <c r="D99236">
        <v>43.046625802007156</v>
      </c>
      <c r="E99236">
        <v>43.167394244118995</v>
      </c>
      <c r="F99236">
        <v>1</v>
      </c>
      <c r="G99236">
        <v>0</v>
      </c>
      <c r="H99236">
        <v>296875000</v>
      </c>
      <c r="I99236">
        <v>0</v>
      </c>
    </row>
    <row r="99237" spans="1:9" x14ac:dyDescent="0.25">
      <c r="A99237" t="s">
        <v>99244</v>
      </c>
      <c r="B99237">
        <v>26.820607140810399</v>
      </c>
      <c r="C99237">
        <v>47.5193613203799</v>
      </c>
      <c r="D99237">
        <v>22.014663304828868</v>
      </c>
      <c r="E99237">
        <v>25.504698015551043</v>
      </c>
      <c r="F99237">
        <v>1</v>
      </c>
      <c r="G99237">
        <v>0</v>
      </c>
      <c r="H99237">
        <v>296875000</v>
      </c>
      <c r="I99237">
        <v>0</v>
      </c>
    </row>
    <row r="99238" spans="1:9" x14ac:dyDescent="0.25">
      <c r="A99238" t="s">
        <v>99245</v>
      </c>
      <c r="B99238">
        <v>22.25841383534301</v>
      </c>
      <c r="C99238">
        <v>7.3292917195291798</v>
      </c>
      <c r="D99238">
        <v>3.8377606974587737</v>
      </c>
      <c r="E99238">
        <v>3.4915310220704159</v>
      </c>
      <c r="F99238">
        <v>1</v>
      </c>
      <c r="G99238">
        <v>22.300000000000047</v>
      </c>
      <c r="H99238">
        <v>93750000</v>
      </c>
      <c r="I99238">
        <v>0</v>
      </c>
    </row>
    <row r="99239" spans="1:9" x14ac:dyDescent="0.25">
      <c r="A99239" t="s">
        <v>99246</v>
      </c>
      <c r="B99239">
        <v>22.100000000000087</v>
      </c>
      <c r="C99239">
        <v>4.9665203906641509</v>
      </c>
      <c r="D99239">
        <v>2.6590390211587858</v>
      </c>
      <c r="E99239">
        <v>2.3074813695053731</v>
      </c>
      <c r="F99239">
        <v>-0.92484984952899429</v>
      </c>
      <c r="G99239">
        <v>22.000000000000043</v>
      </c>
      <c r="H99239">
        <v>62500000</v>
      </c>
      <c r="I99239">
        <v>0</v>
      </c>
    </row>
    <row r="99240" spans="1:9" x14ac:dyDescent="0.25">
      <c r="A99240" t="s">
        <v>99247</v>
      </c>
      <c r="B99240">
        <v>20.800000000000043</v>
      </c>
      <c r="C99240">
        <v>3.2551559612471204</v>
      </c>
      <c r="D99240">
        <v>1.5436625717251409</v>
      </c>
      <c r="E99240">
        <v>1.7114933895219795</v>
      </c>
      <c r="F99240">
        <v>1</v>
      </c>
      <c r="G99240">
        <v>20.700000000000024</v>
      </c>
      <c r="H99240">
        <v>93750000</v>
      </c>
      <c r="I99240">
        <v>0</v>
      </c>
    </row>
    <row r="99241" spans="1:9" x14ac:dyDescent="0.25">
      <c r="A99241" t="s">
        <v>99248</v>
      </c>
      <c r="B99241">
        <v>20.900000000000041</v>
      </c>
      <c r="C99241">
        <v>3.4994507975178601</v>
      </c>
      <c r="D99241">
        <v>1.6652480105076268</v>
      </c>
      <c r="E99241">
        <v>1.8342027870102333</v>
      </c>
      <c r="F99241">
        <v>1</v>
      </c>
      <c r="G99241">
        <v>20.800000000000026</v>
      </c>
      <c r="H99241">
        <v>78125000</v>
      </c>
      <c r="I99241">
        <v>0</v>
      </c>
    </row>
    <row r="99242" spans="1:9" x14ac:dyDescent="0.25">
      <c r="A99242" t="s">
        <v>99249</v>
      </c>
      <c r="B99242">
        <v>20.800000000000036</v>
      </c>
      <c r="C99242">
        <v>2.1893521285182387</v>
      </c>
      <c r="D99242">
        <v>0.9839212557470387</v>
      </c>
      <c r="E99242">
        <v>1.2054308727712</v>
      </c>
      <c r="F99242">
        <v>8.4904730628511338E-2</v>
      </c>
      <c r="G99242">
        <v>20.700000000000024</v>
      </c>
      <c r="H99242">
        <v>93750000</v>
      </c>
      <c r="I99242">
        <v>0</v>
      </c>
    </row>
    <row r="99243" spans="1:9" x14ac:dyDescent="0.25">
      <c r="A99243" t="s">
        <v>99250</v>
      </c>
      <c r="B99243">
        <v>20.800000000000043</v>
      </c>
      <c r="C99243">
        <v>2.2721136246069</v>
      </c>
      <c r="D99243">
        <v>1.0225004427254705</v>
      </c>
      <c r="E99243">
        <v>1.2496131818814296</v>
      </c>
      <c r="F99243">
        <v>9.7149318538124696E-2</v>
      </c>
      <c r="G99243">
        <v>20.700000000000024</v>
      </c>
      <c r="H99243">
        <v>62500000</v>
      </c>
      <c r="I99243">
        <v>0</v>
      </c>
    </row>
    <row r="99244" spans="1:9" x14ac:dyDescent="0.25">
      <c r="A99244" t="s">
        <v>99251</v>
      </c>
      <c r="B99244">
        <v>20.500000000000039</v>
      </c>
      <c r="C99244">
        <v>1.7913819086980545</v>
      </c>
      <c r="D99244">
        <v>0.79113795770605266</v>
      </c>
      <c r="E99244">
        <v>1.0002439509920018</v>
      </c>
      <c r="F99244">
        <v>8.8083255993770315E-2</v>
      </c>
      <c r="G99244">
        <v>20.40000000000002</v>
      </c>
      <c r="H99244">
        <v>78125000</v>
      </c>
      <c r="I99244">
        <v>0</v>
      </c>
    </row>
    <row r="99245" spans="1:9" x14ac:dyDescent="0.25">
      <c r="A99245" t="s">
        <v>99252</v>
      </c>
      <c r="B99245">
        <v>20.60000000000008</v>
      </c>
      <c r="C99245">
        <v>1.84126319448416</v>
      </c>
      <c r="D99245">
        <v>0.81349307059043952</v>
      </c>
      <c r="E99245">
        <v>1.0277701238937205</v>
      </c>
      <c r="F99245">
        <v>8.1890922100604335E-2</v>
      </c>
      <c r="G99245">
        <v>20.500000000000021</v>
      </c>
      <c r="H99245">
        <v>78125000</v>
      </c>
      <c r="I99245">
        <v>0</v>
      </c>
    </row>
    <row r="99246" spans="1:9" x14ac:dyDescent="0.25">
      <c r="A99246" t="s">
        <v>99253</v>
      </c>
      <c r="B99246">
        <v>20.399999999999892</v>
      </c>
      <c r="C99246">
        <v>2.0453752806405676</v>
      </c>
      <c r="D99246">
        <v>0.92753067863644567</v>
      </c>
      <c r="E99246">
        <v>1.1178446020041219</v>
      </c>
      <c r="F99246">
        <v>0.16854293469673776</v>
      </c>
      <c r="G99246">
        <v>20.300000000000018</v>
      </c>
      <c r="H99246">
        <v>78125000</v>
      </c>
      <c r="I99246">
        <v>0</v>
      </c>
    </row>
    <row r="99247" spans="1:9" x14ac:dyDescent="0.25">
      <c r="A99247" t="s">
        <v>99254</v>
      </c>
      <c r="B99247">
        <v>20.399999999999903</v>
      </c>
      <c r="C99247">
        <v>2.0731037353319883</v>
      </c>
      <c r="D99247">
        <v>0.93934126550103869</v>
      </c>
      <c r="E99247">
        <v>1.1337624698309496</v>
      </c>
      <c r="F99247">
        <v>0.16539974033105187</v>
      </c>
      <c r="G99247">
        <v>20.300000000000018</v>
      </c>
      <c r="H99247">
        <v>62500000</v>
      </c>
      <c r="I99247">
        <v>0</v>
      </c>
    </row>
    <row r="99248" spans="1:9" x14ac:dyDescent="0.25">
      <c r="A99248" t="s">
        <v>99255</v>
      </c>
      <c r="B99248">
        <v>20.999999999999876</v>
      </c>
      <c r="C99248">
        <v>3.8994268092028843</v>
      </c>
      <c r="D99248">
        <v>1.8411784764190919</v>
      </c>
      <c r="E99248">
        <v>2.0582483327837924</v>
      </c>
      <c r="F99248">
        <v>0.88653037060815798</v>
      </c>
      <c r="G99248">
        <v>20.900000000000027</v>
      </c>
      <c r="H99248">
        <v>78125000</v>
      </c>
      <c r="I99248">
        <v>0</v>
      </c>
    </row>
    <row r="99249" spans="1:9" x14ac:dyDescent="0.25">
      <c r="A99249" t="s">
        <v>99256</v>
      </c>
      <c r="B99249">
        <v>21.100000000000044</v>
      </c>
      <c r="C99249">
        <v>6.1072486806620834</v>
      </c>
      <c r="D99249">
        <v>2.9426294845214316</v>
      </c>
      <c r="E99249">
        <v>3.1646191961406576</v>
      </c>
      <c r="F99249">
        <v>1</v>
      </c>
      <c r="G99249">
        <v>21.000000000000028</v>
      </c>
      <c r="H99249">
        <v>93750000</v>
      </c>
      <c r="I99249">
        <v>0</v>
      </c>
    </row>
    <row r="99250" spans="1:9" x14ac:dyDescent="0.25">
      <c r="A99250" t="s">
        <v>99257</v>
      </c>
      <c r="B99250">
        <v>25.778208452322673</v>
      </c>
      <c r="C99250">
        <v>36.018638332349262</v>
      </c>
      <c r="D99250">
        <v>21.935708963892559</v>
      </c>
      <c r="E99250">
        <v>14.082929368456689</v>
      </c>
      <c r="F99250">
        <v>0.89058100985815969</v>
      </c>
      <c r="G99250">
        <v>0</v>
      </c>
      <c r="H99250">
        <v>312500000</v>
      </c>
      <c r="I99250">
        <v>0</v>
      </c>
    </row>
    <row r="99251" spans="1:9" x14ac:dyDescent="0.25">
      <c r="A99251" t="s">
        <v>99258</v>
      </c>
      <c r="B99251">
        <v>33.215814499086697</v>
      </c>
      <c r="C99251">
        <v>68.801986047609034</v>
      </c>
      <c r="D99251">
        <v>34.8977812107128</v>
      </c>
      <c r="E99251">
        <v>33.90420483689617</v>
      </c>
      <c r="F99251">
        <v>1</v>
      </c>
      <c r="G99251">
        <v>0</v>
      </c>
      <c r="H99251">
        <v>359375000</v>
      </c>
      <c r="I99251">
        <v>0</v>
      </c>
    </row>
    <row r="99252" spans="1:9" x14ac:dyDescent="0.25">
      <c r="A99252" t="s">
        <v>99259</v>
      </c>
      <c r="B99252">
        <v>21.399999999999867</v>
      </c>
      <c r="C99252">
        <v>5.0963472394290239</v>
      </c>
      <c r="D99252">
        <v>2.6698547996150834</v>
      </c>
      <c r="E99252">
        <v>2.4264924398139467</v>
      </c>
      <c r="F99252">
        <v>-0.56236882946884714</v>
      </c>
      <c r="G99252">
        <v>21.300000000000033</v>
      </c>
      <c r="H99252">
        <v>93750000</v>
      </c>
      <c r="I99252">
        <v>0</v>
      </c>
    </row>
    <row r="99253" spans="1:9" x14ac:dyDescent="0.25">
      <c r="A99253" t="s">
        <v>99260</v>
      </c>
      <c r="B99253">
        <v>36.113057009345603</v>
      </c>
      <c r="C99253">
        <v>84.559475117426786</v>
      </c>
      <c r="D99253">
        <v>40.7495602747966</v>
      </c>
      <c r="E99253">
        <v>43.809914842630143</v>
      </c>
      <c r="F99253">
        <v>-1</v>
      </c>
      <c r="G99253">
        <v>0</v>
      </c>
      <c r="H99253">
        <v>296875000</v>
      </c>
      <c r="I99253">
        <v>0</v>
      </c>
    </row>
    <row r="99254" spans="1:9" x14ac:dyDescent="0.25">
      <c r="A99254" t="s">
        <v>99261</v>
      </c>
      <c r="B99254">
        <v>21.100000000000041</v>
      </c>
      <c r="C99254">
        <v>2.700636153776137</v>
      </c>
      <c r="D99254">
        <v>1.471797617232852</v>
      </c>
      <c r="E99254">
        <v>1.228838536543285</v>
      </c>
      <c r="F99254">
        <v>-0.13249767333530249</v>
      </c>
      <c r="G99254">
        <v>21.000000000000028</v>
      </c>
      <c r="H99254">
        <v>62500000</v>
      </c>
      <c r="I99254">
        <v>0</v>
      </c>
    </row>
    <row r="99255" spans="1:9" x14ac:dyDescent="0.25">
      <c r="A99255" t="s">
        <v>99262</v>
      </c>
      <c r="B99255">
        <v>21.100000000000094</v>
      </c>
      <c r="C99255">
        <v>2.744007897483105</v>
      </c>
      <c r="D99255">
        <v>1.4960508225217479</v>
      </c>
      <c r="E99255">
        <v>1.2479570749613571</v>
      </c>
      <c r="F99255">
        <v>-0.14169940344170362</v>
      </c>
      <c r="G99255">
        <v>21.000000000000028</v>
      </c>
      <c r="H99255">
        <v>78125000</v>
      </c>
      <c r="I99255">
        <v>0</v>
      </c>
    </row>
    <row r="99256" spans="1:9" x14ac:dyDescent="0.25">
      <c r="A99256" t="s">
        <v>99263</v>
      </c>
      <c r="B99256">
        <v>20.800000000000058</v>
      </c>
      <c r="C99256">
        <v>2.1553713976682234</v>
      </c>
      <c r="D99256">
        <v>1.1966229726194211</v>
      </c>
      <c r="E99256">
        <v>0.95874842504880231</v>
      </c>
      <c r="F99256">
        <v>-0.10544632869466586</v>
      </c>
      <c r="G99256">
        <v>20.700000000000024</v>
      </c>
      <c r="H99256">
        <v>78125000</v>
      </c>
      <c r="I99256">
        <v>0</v>
      </c>
    </row>
    <row r="99257" spans="1:9" x14ac:dyDescent="0.25">
      <c r="A99257" t="s">
        <v>99264</v>
      </c>
      <c r="B99257">
        <v>20.799999999999876</v>
      </c>
      <c r="C99257">
        <v>2.2065549893190513</v>
      </c>
      <c r="D99257">
        <v>1.2244581060610717</v>
      </c>
      <c r="E99257">
        <v>0.9820968832579795</v>
      </c>
      <c r="F99257">
        <v>-0.10168521520808715</v>
      </c>
      <c r="G99257">
        <v>20.700000000000024</v>
      </c>
      <c r="H99257">
        <v>62500000</v>
      </c>
      <c r="I99257">
        <v>0</v>
      </c>
    </row>
    <row r="99258" spans="1:9" x14ac:dyDescent="0.25">
      <c r="A99258" t="s">
        <v>99265</v>
      </c>
      <c r="B99258">
        <v>21.700000000000006</v>
      </c>
      <c r="C99258">
        <v>5.2717361860958594</v>
      </c>
      <c r="D99258">
        <v>2.4719438702530514</v>
      </c>
      <c r="E99258">
        <v>2.7997923158428164</v>
      </c>
      <c r="F99258">
        <v>0.98417804259037922</v>
      </c>
      <c r="G99258">
        <v>21.600000000000037</v>
      </c>
      <c r="H99258">
        <v>78125000</v>
      </c>
      <c r="I99258">
        <v>0</v>
      </c>
    </row>
    <row r="99259" spans="1:9" x14ac:dyDescent="0.25">
      <c r="A99259" t="s">
        <v>99266</v>
      </c>
      <c r="B99259">
        <v>21.70000000000001</v>
      </c>
      <c r="C99259">
        <v>4.5229253931970517</v>
      </c>
      <c r="D99259">
        <v>2.0946795269944998</v>
      </c>
      <c r="E99259">
        <v>2.4282458662025581</v>
      </c>
      <c r="F99259">
        <v>1</v>
      </c>
      <c r="G99259">
        <v>21.600000000000037</v>
      </c>
      <c r="H99259">
        <v>46875000</v>
      </c>
      <c r="I99259">
        <v>0</v>
      </c>
    </row>
    <row r="99260" spans="1:9" x14ac:dyDescent="0.25">
      <c r="A99260" t="s">
        <v>99267</v>
      </c>
      <c r="B99260">
        <v>20.99999999999989</v>
      </c>
      <c r="C99260">
        <v>3.0298234038326002</v>
      </c>
      <c r="D99260">
        <v>1.6143530879613448</v>
      </c>
      <c r="E99260">
        <v>1.4154703158712554</v>
      </c>
      <c r="F99260">
        <v>-0.97486585225317812</v>
      </c>
      <c r="G99260">
        <v>20.900000000000027</v>
      </c>
      <c r="H99260">
        <v>93750000</v>
      </c>
      <c r="I99260">
        <v>0</v>
      </c>
    </row>
    <row r="99261" spans="1:9" x14ac:dyDescent="0.25">
      <c r="A99261" t="s">
        <v>99268</v>
      </c>
      <c r="B99261">
        <v>21.099999999999898</v>
      </c>
      <c r="C99261">
        <v>4.5668550425951491</v>
      </c>
      <c r="D99261">
        <v>2.3841486413461439</v>
      </c>
      <c r="E99261">
        <v>2.1827064012490078</v>
      </c>
      <c r="F99261">
        <v>-1</v>
      </c>
      <c r="G99261">
        <v>21.000000000000028</v>
      </c>
      <c r="H99261">
        <v>93750000</v>
      </c>
      <c r="I99261">
        <v>0</v>
      </c>
    </row>
    <row r="99262" spans="1:9" x14ac:dyDescent="0.25">
      <c r="A99262" t="s">
        <v>99269</v>
      </c>
      <c r="B99262">
        <v>20.799999999999876</v>
      </c>
      <c r="C99262">
        <v>2.645238931315939</v>
      </c>
      <c r="D99262">
        <v>1.4158622995212964</v>
      </c>
      <c r="E99262">
        <v>1.2293766317946426</v>
      </c>
      <c r="F99262">
        <v>-0.55750753502528116</v>
      </c>
      <c r="G99262">
        <v>20.700000000000024</v>
      </c>
      <c r="H99262">
        <v>93750000</v>
      </c>
      <c r="I99262">
        <v>0</v>
      </c>
    </row>
    <row r="99263" spans="1:9" x14ac:dyDescent="0.25">
      <c r="A99263" t="s">
        <v>99270</v>
      </c>
      <c r="B99263">
        <v>20.900000000000041</v>
      </c>
      <c r="C99263">
        <v>2.741153008356747</v>
      </c>
      <c r="D99263">
        <v>1.4645488375990308</v>
      </c>
      <c r="E99263">
        <v>1.2766041707577163</v>
      </c>
      <c r="F99263">
        <v>-0.62600794459238562</v>
      </c>
      <c r="G99263">
        <v>20.800000000000026</v>
      </c>
      <c r="H99263">
        <v>93750000</v>
      </c>
      <c r="I99263">
        <v>0</v>
      </c>
    </row>
    <row r="99264" spans="1:9" x14ac:dyDescent="0.25">
      <c r="A99264" t="s">
        <v>99271</v>
      </c>
      <c r="B99264">
        <v>22.275624675471043</v>
      </c>
      <c r="C99264">
        <v>9.4877962070364248</v>
      </c>
      <c r="D99264">
        <v>4.8702841443290898</v>
      </c>
      <c r="E99264">
        <v>4.6175120627073403</v>
      </c>
      <c r="F99264">
        <v>-0.82732440709925603</v>
      </c>
      <c r="G99264">
        <v>23.300000000000061</v>
      </c>
      <c r="H99264">
        <v>93750000</v>
      </c>
      <c r="I99264">
        <v>0</v>
      </c>
    </row>
    <row r="99265" spans="1:9" x14ac:dyDescent="0.25">
      <c r="A99265" t="s">
        <v>99272</v>
      </c>
      <c r="B99265">
        <v>22.691478348871584</v>
      </c>
      <c r="C99265">
        <v>10.016348302139123</v>
      </c>
      <c r="D99265">
        <v>5.1375321307531632</v>
      </c>
      <c r="E99265">
        <v>4.8788161713859637</v>
      </c>
      <c r="F99265">
        <v>-0.79882559962924393</v>
      </c>
      <c r="G99265">
        <v>29.000000000000142</v>
      </c>
      <c r="H99265">
        <v>140625000</v>
      </c>
      <c r="I99265">
        <v>0</v>
      </c>
    </row>
    <row r="99266" spans="1:9" x14ac:dyDescent="0.25">
      <c r="A99266" t="s">
        <v>99273</v>
      </c>
      <c r="B99266">
        <v>28.739838055282064</v>
      </c>
      <c r="C99266">
        <v>29.958063798453825</v>
      </c>
      <c r="D99266">
        <v>15.082383722633029</v>
      </c>
      <c r="E99266">
        <v>14.875680075820817</v>
      </c>
      <c r="F99266">
        <v>-1</v>
      </c>
      <c r="G99266">
        <v>0</v>
      </c>
      <c r="H99266">
        <v>312500000</v>
      </c>
      <c r="I99266">
        <v>0</v>
      </c>
    </row>
    <row r="99267" spans="1:9" x14ac:dyDescent="0.25">
      <c r="A99267" t="s">
        <v>99274</v>
      </c>
      <c r="B99267">
        <v>32.256196987359857</v>
      </c>
      <c r="C99267">
        <v>50.572531722197787</v>
      </c>
      <c r="D99267">
        <v>26.963545109170997</v>
      </c>
      <c r="E99267">
        <v>23.608986613026826</v>
      </c>
      <c r="F99267">
        <v>-1</v>
      </c>
      <c r="G99267">
        <v>0</v>
      </c>
      <c r="H99267">
        <v>265625000</v>
      </c>
      <c r="I99267">
        <v>0</v>
      </c>
    </row>
    <row r="99268" spans="1:9" x14ac:dyDescent="0.25">
      <c r="A99268" t="s">
        <v>99275</v>
      </c>
      <c r="B99268">
        <v>34.521171634661044</v>
      </c>
      <c r="C99268">
        <v>55.767228405506366</v>
      </c>
      <c r="D99268">
        <v>29.536642930254974</v>
      </c>
      <c r="E99268">
        <v>26.230585475251402</v>
      </c>
      <c r="F99268">
        <v>-1</v>
      </c>
      <c r="G99268">
        <v>0</v>
      </c>
      <c r="H99268">
        <v>234375000</v>
      </c>
      <c r="I99268">
        <v>0</v>
      </c>
    </row>
    <row r="99269" spans="1:9" x14ac:dyDescent="0.25">
      <c r="A99269" t="s">
        <v>99276</v>
      </c>
      <c r="B99269">
        <v>29.317654401308349</v>
      </c>
      <c r="C99269">
        <v>36.766634378184172</v>
      </c>
      <c r="D99269">
        <v>18.033705985635006</v>
      </c>
      <c r="E99269">
        <v>18.732928392549194</v>
      </c>
      <c r="F99269">
        <v>-1</v>
      </c>
      <c r="G99269">
        <v>0</v>
      </c>
      <c r="H99269">
        <v>250000000</v>
      </c>
      <c r="I99269">
        <v>0</v>
      </c>
    </row>
    <row r="99270" spans="1:9" x14ac:dyDescent="0.25">
      <c r="A99270" t="s">
        <v>99277</v>
      </c>
      <c r="B99270">
        <v>22.953653462093666</v>
      </c>
      <c r="C99270">
        <v>12.06896238629718</v>
      </c>
      <c r="D99270">
        <v>6.4715184795255825</v>
      </c>
      <c r="E99270">
        <v>5.5974439067715922</v>
      </c>
      <c r="F99270">
        <v>0.96346827767209842</v>
      </c>
      <c r="G99270">
        <v>23.400000000000063</v>
      </c>
      <c r="H99270">
        <v>93750000</v>
      </c>
      <c r="I99270">
        <v>0</v>
      </c>
    </row>
    <row r="99271" spans="1:9" x14ac:dyDescent="0.25">
      <c r="A99271" t="s">
        <v>99278</v>
      </c>
      <c r="B99271">
        <v>29.679519930278403</v>
      </c>
      <c r="C99271">
        <v>29.140337375634683</v>
      </c>
      <c r="D99271">
        <v>15.017593175705041</v>
      </c>
      <c r="E99271">
        <v>14.122744199929656</v>
      </c>
      <c r="F99271">
        <v>0.78813054810219052</v>
      </c>
      <c r="G99271">
        <v>46.100000000000385</v>
      </c>
      <c r="H99271">
        <v>140625000</v>
      </c>
      <c r="I99271">
        <v>0</v>
      </c>
    </row>
    <row r="99272" spans="1:9" x14ac:dyDescent="0.25">
      <c r="A99272" t="s">
        <v>99279</v>
      </c>
      <c r="B99272">
        <v>21.799999999999972</v>
      </c>
      <c r="C99272">
        <v>3.8668036520670395</v>
      </c>
      <c r="D99272">
        <v>2.3812098266439277</v>
      </c>
      <c r="E99272">
        <v>1.4855938254231118</v>
      </c>
      <c r="F99272">
        <v>-0.36938469746418257</v>
      </c>
      <c r="G99272">
        <v>21.700000000000038</v>
      </c>
      <c r="H99272">
        <v>93750000</v>
      </c>
      <c r="I99272">
        <v>0</v>
      </c>
    </row>
    <row r="99273" spans="1:9" x14ac:dyDescent="0.25">
      <c r="A99273" t="s">
        <v>99280</v>
      </c>
      <c r="B99273">
        <v>21.799999999999979</v>
      </c>
      <c r="C99273">
        <v>3.9235901143258802</v>
      </c>
      <c r="D99273">
        <v>2.4211715867561163</v>
      </c>
      <c r="E99273">
        <v>1.5024185275697639</v>
      </c>
      <c r="F99273">
        <v>-0.37420378848753355</v>
      </c>
      <c r="G99273">
        <v>21.700000000000038</v>
      </c>
      <c r="H99273">
        <v>62500000</v>
      </c>
      <c r="I99273">
        <v>0</v>
      </c>
    </row>
    <row r="99274" spans="1:9" x14ac:dyDescent="0.25">
      <c r="A99274" t="s">
        <v>99281</v>
      </c>
      <c r="B99274">
        <v>21.599999999999955</v>
      </c>
      <c r="C99274">
        <v>3.2173880792384062</v>
      </c>
      <c r="D99274">
        <v>1.1779418616921449</v>
      </c>
      <c r="E99274">
        <v>2.0394462175462613</v>
      </c>
      <c r="F99274">
        <v>0.17243107811612335</v>
      </c>
      <c r="G99274">
        <v>21.500000000000036</v>
      </c>
      <c r="H99274">
        <v>62500000</v>
      </c>
      <c r="I99274">
        <v>0</v>
      </c>
    </row>
    <row r="99275" spans="1:9" x14ac:dyDescent="0.25">
      <c r="A99275" t="s">
        <v>99282</v>
      </c>
      <c r="B99275">
        <v>21.699999999999942</v>
      </c>
      <c r="C99275">
        <v>3.2577159169968377</v>
      </c>
      <c r="D99275">
        <v>1.1879995691986753</v>
      </c>
      <c r="E99275">
        <v>2.0697163477981624</v>
      </c>
      <c r="F99275">
        <v>0.15213329209660209</v>
      </c>
      <c r="G99275">
        <v>21.600000000000037</v>
      </c>
      <c r="H99275">
        <v>62500000</v>
      </c>
      <c r="I99275">
        <v>0</v>
      </c>
    </row>
    <row r="99276" spans="1:9" x14ac:dyDescent="0.25">
      <c r="A99276" t="s">
        <v>99283</v>
      </c>
      <c r="B99276">
        <v>21.39999999999997</v>
      </c>
      <c r="C99276">
        <v>3.6068808995632082</v>
      </c>
      <c r="D99276">
        <v>1.3547494870408361</v>
      </c>
      <c r="E99276">
        <v>2.2521314125223721</v>
      </c>
      <c r="F99276">
        <v>0.33988102154359545</v>
      </c>
      <c r="G99276">
        <v>21.300000000000033</v>
      </c>
      <c r="H99276">
        <v>93750000</v>
      </c>
      <c r="I99276">
        <v>0</v>
      </c>
    </row>
    <row r="99277" spans="1:9" x14ac:dyDescent="0.25">
      <c r="A99277" t="s">
        <v>99284</v>
      </c>
      <c r="B99277">
        <v>21.499999999999964</v>
      </c>
      <c r="C99277">
        <v>3.6371036284599803</v>
      </c>
      <c r="D99277">
        <v>1.3567649734133731</v>
      </c>
      <c r="E99277">
        <v>2.2803386550466072</v>
      </c>
      <c r="F99277">
        <v>0.3374299271885941</v>
      </c>
      <c r="G99277">
        <v>21.400000000000034</v>
      </c>
      <c r="H99277">
        <v>93750000</v>
      </c>
      <c r="I99277">
        <v>0</v>
      </c>
    </row>
    <row r="99278" spans="1:9" x14ac:dyDescent="0.25">
      <c r="A99278" t="s">
        <v>99285</v>
      </c>
      <c r="B99278">
        <v>21.399999999999984</v>
      </c>
      <c r="C99278">
        <v>4.8066638946087981</v>
      </c>
      <c r="D99278">
        <v>1.9484166329967136</v>
      </c>
      <c r="E99278">
        <v>2.8582472616120844</v>
      </c>
      <c r="F99278">
        <v>1</v>
      </c>
      <c r="G99278">
        <v>21.300000000000033</v>
      </c>
      <c r="H99278">
        <v>62500000</v>
      </c>
      <c r="I99278">
        <v>0</v>
      </c>
    </row>
    <row r="99279" spans="1:9" x14ac:dyDescent="0.25">
      <c r="A99279" t="s">
        <v>99286</v>
      </c>
      <c r="B99279">
        <v>21.499999999999989</v>
      </c>
      <c r="C99279">
        <v>7.4869960644396887</v>
      </c>
      <c r="D99279">
        <v>3.2722675072813843</v>
      </c>
      <c r="E99279">
        <v>4.2147285571583026</v>
      </c>
      <c r="F99279">
        <v>1</v>
      </c>
      <c r="G99279">
        <v>21.400000000000034</v>
      </c>
      <c r="H99279">
        <v>109375000</v>
      </c>
      <c r="I99279">
        <v>0</v>
      </c>
    </row>
    <row r="99280" spans="1:9" x14ac:dyDescent="0.25">
      <c r="A99280" t="s">
        <v>99287</v>
      </c>
      <c r="B99280">
        <v>22.766591823759956</v>
      </c>
      <c r="C99280">
        <v>9.5232336897404029</v>
      </c>
      <c r="D99280">
        <v>4.3468373628858252</v>
      </c>
      <c r="E99280">
        <v>5.1763963268545794</v>
      </c>
      <c r="F99280">
        <v>0.848103514298443</v>
      </c>
      <c r="G99280">
        <v>27.300000000000118</v>
      </c>
      <c r="H99280">
        <v>109375000</v>
      </c>
      <c r="I99280">
        <v>0</v>
      </c>
    </row>
    <row r="99281" spans="1:9" x14ac:dyDescent="0.25">
      <c r="A99281" t="s">
        <v>99288</v>
      </c>
      <c r="B99281">
        <v>34.656955840647335</v>
      </c>
      <c r="C99281">
        <v>63.446495794029737</v>
      </c>
      <c r="D99281">
        <v>32.210933222879596</v>
      </c>
      <c r="E99281">
        <v>31.235562571150137</v>
      </c>
      <c r="F99281">
        <v>0.96981273727776163</v>
      </c>
      <c r="G99281">
        <v>0</v>
      </c>
      <c r="H99281">
        <v>218750000</v>
      </c>
      <c r="I99281">
        <v>0</v>
      </c>
    </row>
    <row r="99282" spans="1:9" x14ac:dyDescent="0.25">
      <c r="A99282" t="s">
        <v>99289</v>
      </c>
      <c r="B99282">
        <v>36.02254733703397</v>
      </c>
      <c r="C99282">
        <v>65.362010686151308</v>
      </c>
      <c r="D99282">
        <v>29.473232150090006</v>
      </c>
      <c r="E99282">
        <v>35.888778536061338</v>
      </c>
      <c r="F99282">
        <v>1</v>
      </c>
      <c r="G99282">
        <v>0</v>
      </c>
      <c r="H99282">
        <v>281250000</v>
      </c>
      <c r="I99282">
        <v>0</v>
      </c>
    </row>
    <row r="99283" spans="1:9" x14ac:dyDescent="0.25">
      <c r="A99283" t="s">
        <v>99290</v>
      </c>
      <c r="B99283">
        <v>32.312196291304865</v>
      </c>
      <c r="C99283">
        <v>41.428303090350745</v>
      </c>
      <c r="D99283">
        <v>20.459609486177911</v>
      </c>
      <c r="E99283">
        <v>20.968693604172863</v>
      </c>
      <c r="F99283">
        <v>-1</v>
      </c>
      <c r="G99283">
        <v>0</v>
      </c>
      <c r="H99283">
        <v>250000000</v>
      </c>
      <c r="I99283">
        <v>0</v>
      </c>
    </row>
    <row r="99284" spans="1:9" x14ac:dyDescent="0.25">
      <c r="A99284" t="s">
        <v>99291</v>
      </c>
      <c r="B99284">
        <v>32.430145416302736</v>
      </c>
      <c r="C99284">
        <v>44.446667988807526</v>
      </c>
      <c r="D99284">
        <v>19.0463842393441</v>
      </c>
      <c r="E99284">
        <v>25.400283749463426</v>
      </c>
      <c r="F99284">
        <v>-1</v>
      </c>
      <c r="G99284">
        <v>0</v>
      </c>
      <c r="H99284">
        <v>234375000</v>
      </c>
      <c r="I99284">
        <v>0</v>
      </c>
    </row>
    <row r="99285" spans="1:9" x14ac:dyDescent="0.25">
      <c r="A99285" t="s">
        <v>99292</v>
      </c>
      <c r="B99285">
        <v>31.707834468728461</v>
      </c>
      <c r="C99285">
        <v>56.328745229662708</v>
      </c>
      <c r="D99285">
        <v>31.338272957272405</v>
      </c>
      <c r="E99285">
        <v>24.990472272390345</v>
      </c>
      <c r="F99285">
        <v>-1</v>
      </c>
      <c r="G99285">
        <v>0</v>
      </c>
      <c r="H99285">
        <v>265625000</v>
      </c>
      <c r="I99285">
        <v>0</v>
      </c>
    </row>
    <row r="99286" spans="1:9" x14ac:dyDescent="0.25">
      <c r="A99286" t="s">
        <v>99293</v>
      </c>
      <c r="B99286">
        <v>36.454483655380272</v>
      </c>
      <c r="C99286">
        <v>58.709338592718836</v>
      </c>
      <c r="D99286">
        <v>32.72768445422696</v>
      </c>
      <c r="E99286">
        <v>25.981654138491908</v>
      </c>
      <c r="F99286">
        <v>-1</v>
      </c>
      <c r="G99286">
        <v>0</v>
      </c>
      <c r="H99286">
        <v>296875000</v>
      </c>
      <c r="I99286">
        <v>0</v>
      </c>
    </row>
    <row r="99287" spans="1:9" x14ac:dyDescent="0.25">
      <c r="A99287" t="s">
        <v>99294</v>
      </c>
      <c r="B99287">
        <v>32.665236376534992</v>
      </c>
      <c r="C99287">
        <v>43.726671619205831</v>
      </c>
      <c r="D99287">
        <v>22.037309803207613</v>
      </c>
      <c r="E99287">
        <v>21.689361815998186</v>
      </c>
      <c r="F99287">
        <v>1</v>
      </c>
      <c r="G99287">
        <v>0</v>
      </c>
      <c r="H99287">
        <v>265625000</v>
      </c>
      <c r="I99287">
        <v>0</v>
      </c>
    </row>
    <row r="99288" spans="1:9" x14ac:dyDescent="0.25">
      <c r="A99288" t="s">
        <v>99295</v>
      </c>
      <c r="B99288">
        <v>20.899999999999995</v>
      </c>
      <c r="C99288">
        <v>3.540281217811907</v>
      </c>
      <c r="D99288">
        <v>1.5459187689435767</v>
      </c>
      <c r="E99288">
        <v>1.9943624488683303</v>
      </c>
      <c r="F99288">
        <v>1</v>
      </c>
      <c r="G99288">
        <v>20.800000000000026</v>
      </c>
      <c r="H99288">
        <v>62500000</v>
      </c>
      <c r="I99288">
        <v>0</v>
      </c>
    </row>
    <row r="99289" spans="1:9" x14ac:dyDescent="0.25">
      <c r="A99289" t="s">
        <v>99296</v>
      </c>
      <c r="B99289">
        <v>20.999999999999922</v>
      </c>
      <c r="C99289">
        <v>3.7932638613591032</v>
      </c>
      <c r="D99289">
        <v>1.6725668751686502</v>
      </c>
      <c r="E99289">
        <v>2.120696986190453</v>
      </c>
      <c r="F99289">
        <v>1</v>
      </c>
      <c r="G99289">
        <v>20.900000000000027</v>
      </c>
      <c r="H99289">
        <v>109375000</v>
      </c>
      <c r="I99289">
        <v>0</v>
      </c>
    </row>
    <row r="99290" spans="1:9" x14ac:dyDescent="0.25">
      <c r="A99290" t="s">
        <v>99297</v>
      </c>
      <c r="B99290">
        <v>21.099999999999991</v>
      </c>
      <c r="C99290">
        <v>2.7024575408846654</v>
      </c>
      <c r="D99290">
        <v>0.98688397434370145</v>
      </c>
      <c r="E99290">
        <v>1.7155735665409639</v>
      </c>
      <c r="F99290">
        <v>9.6799837928226218E-2</v>
      </c>
      <c r="G99290">
        <v>21.000000000000028</v>
      </c>
      <c r="H99290">
        <v>62500000</v>
      </c>
      <c r="I99290">
        <v>0</v>
      </c>
    </row>
    <row r="99291" spans="1:9" x14ac:dyDescent="0.25">
      <c r="A99291" t="s">
        <v>99298</v>
      </c>
      <c r="B99291">
        <v>21.099999999999969</v>
      </c>
      <c r="C99291">
        <v>2.805607582118625</v>
      </c>
      <c r="D99291">
        <v>1.027356248300769</v>
      </c>
      <c r="E99291">
        <v>1.7782513338178561</v>
      </c>
      <c r="F99291">
        <v>0.11087983192953299</v>
      </c>
      <c r="G99291">
        <v>21.000000000000028</v>
      </c>
      <c r="H99291">
        <v>78125000</v>
      </c>
      <c r="I99291">
        <v>0</v>
      </c>
    </row>
    <row r="99292" spans="1:9" x14ac:dyDescent="0.25">
      <c r="A99292" t="s">
        <v>99299</v>
      </c>
      <c r="B99292">
        <v>20.899999999999967</v>
      </c>
      <c r="C99292">
        <v>2.3591853444628641</v>
      </c>
      <c r="D99292">
        <v>0.80436435858811484</v>
      </c>
      <c r="E99292">
        <v>1.5548209858747493</v>
      </c>
      <c r="F99292">
        <v>8.6020910006474161E-2</v>
      </c>
      <c r="G99292">
        <v>20.800000000000026</v>
      </c>
      <c r="H99292">
        <v>62500000</v>
      </c>
      <c r="I99292">
        <v>0</v>
      </c>
    </row>
    <row r="99293" spans="1:9" x14ac:dyDescent="0.25">
      <c r="A99293" t="s">
        <v>99300</v>
      </c>
      <c r="B99293">
        <v>20.899999999999974</v>
      </c>
      <c r="C99293">
        <v>2.4293359363029881</v>
      </c>
      <c r="D99293">
        <v>0.82544947637561483</v>
      </c>
      <c r="E99293">
        <v>1.6038864599273732</v>
      </c>
      <c r="F99293">
        <v>7.9909960686099346E-2</v>
      </c>
      <c r="G99293">
        <v>20.800000000000026</v>
      </c>
      <c r="H99293">
        <v>78125000</v>
      </c>
      <c r="I99293">
        <v>0</v>
      </c>
    </row>
    <row r="99294" spans="1:9" x14ac:dyDescent="0.25">
      <c r="A99294" t="s">
        <v>99301</v>
      </c>
      <c r="B99294">
        <v>20.700000000000003</v>
      </c>
      <c r="C99294">
        <v>2.7258075097588481</v>
      </c>
      <c r="D99294">
        <v>0.99166265805446274</v>
      </c>
      <c r="E99294">
        <v>1.7341448517043854</v>
      </c>
      <c r="F99294">
        <v>0.16768902217787796</v>
      </c>
      <c r="G99294">
        <v>20.600000000000023</v>
      </c>
      <c r="H99294">
        <v>62500000</v>
      </c>
      <c r="I99294">
        <v>0</v>
      </c>
    </row>
    <row r="99295" spans="1:9" x14ac:dyDescent="0.25">
      <c r="A99295" t="s">
        <v>99302</v>
      </c>
      <c r="B99295">
        <v>20.699999999999967</v>
      </c>
      <c r="C99295">
        <v>2.7910222117592181</v>
      </c>
      <c r="D99295">
        <v>1.0079539321695532</v>
      </c>
      <c r="E99295">
        <v>1.7830682795896649</v>
      </c>
      <c r="F99295">
        <v>0.16316998769796287</v>
      </c>
      <c r="G99295">
        <v>20.600000000000023</v>
      </c>
      <c r="H99295">
        <v>78125000</v>
      </c>
      <c r="I99295">
        <v>0</v>
      </c>
    </row>
    <row r="99296" spans="1:9" x14ac:dyDescent="0.25">
      <c r="A99296" t="s">
        <v>99303</v>
      </c>
      <c r="B99296">
        <v>21.299999999999958</v>
      </c>
      <c r="C99296">
        <v>5.4471513280115467</v>
      </c>
      <c r="D99296">
        <v>2.3750649626337541</v>
      </c>
      <c r="E99296">
        <v>3.0720863653777881</v>
      </c>
      <c r="F99296">
        <v>0.9387897664333904</v>
      </c>
      <c r="G99296">
        <v>21.200000000000031</v>
      </c>
      <c r="H99296">
        <v>93750000</v>
      </c>
      <c r="I99296">
        <v>0</v>
      </c>
    </row>
    <row r="99297" spans="1:9" x14ac:dyDescent="0.25">
      <c r="A99297" t="s">
        <v>99304</v>
      </c>
      <c r="B99297">
        <v>21.400000000000002</v>
      </c>
      <c r="C99297">
        <v>5.9753037028307388</v>
      </c>
      <c r="D99297">
        <v>2.6311095207137378</v>
      </c>
      <c r="E99297">
        <v>3.3441941821170018</v>
      </c>
      <c r="F99297">
        <v>1</v>
      </c>
      <c r="G99297">
        <v>21.300000000000033</v>
      </c>
      <c r="H99297">
        <v>78125000</v>
      </c>
      <c r="I99297">
        <v>0</v>
      </c>
    </row>
    <row r="99298" spans="1:9" x14ac:dyDescent="0.25">
      <c r="A99298" t="s">
        <v>99305</v>
      </c>
      <c r="B99298">
        <v>34.924099254059151</v>
      </c>
      <c r="C99298">
        <v>52.627905639151138</v>
      </c>
      <c r="D99298">
        <v>25.654796180100973</v>
      </c>
      <c r="E99298">
        <v>26.973109459050185</v>
      </c>
      <c r="F99298">
        <v>1</v>
      </c>
      <c r="G99298">
        <v>0</v>
      </c>
      <c r="H99298">
        <v>234375000</v>
      </c>
      <c r="I99298">
        <v>0</v>
      </c>
    </row>
    <row r="99299" spans="1:9" x14ac:dyDescent="0.25">
      <c r="A99299" t="s">
        <v>99306</v>
      </c>
      <c r="B99299">
        <v>30.037621409174104</v>
      </c>
      <c r="C99299">
        <v>32.062320875170414</v>
      </c>
      <c r="D99299">
        <v>20.542928017218568</v>
      </c>
      <c r="E99299">
        <v>11.519392857951841</v>
      </c>
      <c r="F99299">
        <v>1</v>
      </c>
      <c r="G99299">
        <v>0</v>
      </c>
      <c r="H99299">
        <v>171875000</v>
      </c>
      <c r="I99299">
        <v>0</v>
      </c>
    </row>
    <row r="99300" spans="1:9" x14ac:dyDescent="0.25">
      <c r="A99300" t="s">
        <v>99307</v>
      </c>
      <c r="B99300">
        <v>31.441990067590353</v>
      </c>
      <c r="C99300">
        <v>39.638201596861634</v>
      </c>
      <c r="D99300">
        <v>19.848056488625932</v>
      </c>
      <c r="E99300">
        <v>19.790145108235706</v>
      </c>
      <c r="F99300">
        <v>1</v>
      </c>
      <c r="G99300">
        <v>0</v>
      </c>
      <c r="H99300">
        <v>234375000</v>
      </c>
      <c r="I99300">
        <v>0</v>
      </c>
    </row>
    <row r="99301" spans="1:9" x14ac:dyDescent="0.25">
      <c r="A99301" t="s">
        <v>99308</v>
      </c>
      <c r="B99301">
        <v>29.997035765064528</v>
      </c>
      <c r="C99301">
        <v>43.898680089530096</v>
      </c>
      <c r="D99301">
        <v>20.278814389010154</v>
      </c>
      <c r="E99301">
        <v>23.619865700519973</v>
      </c>
      <c r="F99301">
        <v>-0.98281937564561783</v>
      </c>
      <c r="G99301">
        <v>0</v>
      </c>
      <c r="H99301">
        <v>265625000</v>
      </c>
      <c r="I99301">
        <v>0</v>
      </c>
    </row>
    <row r="99302" spans="1:9" x14ac:dyDescent="0.25">
      <c r="A99302" t="s">
        <v>99309</v>
      </c>
      <c r="B99302">
        <v>21.399999999999967</v>
      </c>
      <c r="C99302">
        <v>3.2430704018516834</v>
      </c>
      <c r="D99302">
        <v>1.9947340859448381</v>
      </c>
      <c r="E99302">
        <v>1.2483363159068452</v>
      </c>
      <c r="F99302">
        <v>-0.16097940749958095</v>
      </c>
      <c r="G99302">
        <v>21.300000000000033</v>
      </c>
      <c r="H99302">
        <v>46875000</v>
      </c>
      <c r="I99302">
        <v>0</v>
      </c>
    </row>
    <row r="99303" spans="1:9" x14ac:dyDescent="0.25">
      <c r="A99303" t="s">
        <v>99310</v>
      </c>
      <c r="B99303">
        <v>21.499999999999979</v>
      </c>
      <c r="C99303">
        <v>3.2740823350560651</v>
      </c>
      <c r="D99303">
        <v>2.0211766105111111</v>
      </c>
      <c r="E99303">
        <v>1.252905724544954</v>
      </c>
      <c r="F99303">
        <v>-0.17217888098624767</v>
      </c>
      <c r="G99303">
        <v>21.400000000000034</v>
      </c>
      <c r="H99303">
        <v>62500000</v>
      </c>
      <c r="I99303">
        <v>0</v>
      </c>
    </row>
    <row r="99304" spans="1:9" x14ac:dyDescent="0.25">
      <c r="A99304" t="s">
        <v>99311</v>
      </c>
      <c r="B99304">
        <v>21.199999999999967</v>
      </c>
      <c r="C99304">
        <v>2.727934743831276</v>
      </c>
      <c r="D99304">
        <v>1.7455124368421848</v>
      </c>
      <c r="E99304">
        <v>0.98242230698909117</v>
      </c>
      <c r="F99304">
        <v>-0.10324012830248552</v>
      </c>
      <c r="G99304">
        <v>21.10000000000003</v>
      </c>
      <c r="H99304">
        <v>78125000</v>
      </c>
      <c r="I99304">
        <v>0</v>
      </c>
    </row>
    <row r="99305" spans="1:9" x14ac:dyDescent="0.25">
      <c r="A99305" t="s">
        <v>99312</v>
      </c>
      <c r="B99305">
        <v>21.20000000000001</v>
      </c>
      <c r="C99305">
        <v>2.8196653341280329</v>
      </c>
      <c r="D99305">
        <v>1.8031237147759271</v>
      </c>
      <c r="E99305">
        <v>1.0165416193521057</v>
      </c>
      <c r="F99305">
        <v>-9.9627316932804355E-2</v>
      </c>
      <c r="G99305">
        <v>21.10000000000003</v>
      </c>
      <c r="H99305">
        <v>78125000</v>
      </c>
      <c r="I99305">
        <v>0</v>
      </c>
    </row>
    <row r="99306" spans="1:9" x14ac:dyDescent="0.25">
      <c r="A99306" t="s">
        <v>99313</v>
      </c>
      <c r="B99306">
        <v>22.4</v>
      </c>
      <c r="C99306">
        <v>6.5653123181972477</v>
      </c>
      <c r="D99306">
        <v>2.7988283104117042</v>
      </c>
      <c r="E99306">
        <v>3.7664840077855439</v>
      </c>
      <c r="F99306">
        <v>0.97694777728425741</v>
      </c>
      <c r="G99306">
        <v>22.300000000000047</v>
      </c>
      <c r="H99306">
        <v>93750000</v>
      </c>
      <c r="I99306">
        <v>0</v>
      </c>
    </row>
    <row r="99307" spans="1:9" x14ac:dyDescent="0.25">
      <c r="A99307" t="s">
        <v>99314</v>
      </c>
      <c r="B99307">
        <v>22.399999999999977</v>
      </c>
      <c r="C99307">
        <v>5.3173076255939238</v>
      </c>
      <c r="D99307">
        <v>2.1659885249608561</v>
      </c>
      <c r="E99307">
        <v>3.1513191006330663</v>
      </c>
      <c r="F99307">
        <v>1</v>
      </c>
      <c r="G99307">
        <v>22.300000000000047</v>
      </c>
      <c r="H99307">
        <v>78125000</v>
      </c>
      <c r="I99307">
        <v>0</v>
      </c>
    </row>
    <row r="99308" spans="1:9" x14ac:dyDescent="0.25">
      <c r="A99308" t="s">
        <v>99315</v>
      </c>
      <c r="B99308">
        <v>21.199999999999982</v>
      </c>
      <c r="C99308">
        <v>3.4124529371412753</v>
      </c>
      <c r="D99308">
        <v>1.9700120673967141</v>
      </c>
      <c r="E99308">
        <v>1.4424408697445612</v>
      </c>
      <c r="F99308">
        <v>-0.96615481899564504</v>
      </c>
      <c r="G99308">
        <v>21.10000000000003</v>
      </c>
      <c r="H99308">
        <v>62500000</v>
      </c>
      <c r="I99308">
        <v>0</v>
      </c>
    </row>
    <row r="99309" spans="1:9" x14ac:dyDescent="0.25">
      <c r="A99309" t="s">
        <v>99316</v>
      </c>
      <c r="B99309">
        <v>21.334489981549932</v>
      </c>
      <c r="C99309">
        <v>6.9485521908254508</v>
      </c>
      <c r="D99309">
        <v>3.7396213558563898</v>
      </c>
      <c r="E99309">
        <v>3.2089308349690686</v>
      </c>
      <c r="F99309">
        <v>0.9816440735569536</v>
      </c>
      <c r="G99309">
        <v>21.400000000000034</v>
      </c>
      <c r="H99309">
        <v>78125000</v>
      </c>
      <c r="I99309">
        <v>0</v>
      </c>
    </row>
    <row r="99310" spans="1:9" x14ac:dyDescent="0.25">
      <c r="A99310" t="s">
        <v>99317</v>
      </c>
      <c r="B99310">
        <v>20.999999999999943</v>
      </c>
      <c r="C99310">
        <v>3.0024361586809842</v>
      </c>
      <c r="D99310">
        <v>1.771992315038132</v>
      </c>
      <c r="E99310">
        <v>1.2304438436428522</v>
      </c>
      <c r="F99310">
        <v>-0.56128291562143717</v>
      </c>
      <c r="G99310">
        <v>20.900000000000027</v>
      </c>
      <c r="H99310">
        <v>46875000</v>
      </c>
      <c r="I99310">
        <v>0</v>
      </c>
    </row>
    <row r="99311" spans="1:9" x14ac:dyDescent="0.25">
      <c r="A99311" t="s">
        <v>99318</v>
      </c>
      <c r="B99311">
        <v>20.999999999999972</v>
      </c>
      <c r="C99311">
        <v>3.1183679110086837</v>
      </c>
      <c r="D99311">
        <v>1.8314606974045842</v>
      </c>
      <c r="E99311">
        <v>1.2869072136040995</v>
      </c>
      <c r="F99311">
        <v>-0.64973891352903479</v>
      </c>
      <c r="G99311">
        <v>20.900000000000027</v>
      </c>
      <c r="H99311">
        <v>78125000</v>
      </c>
      <c r="I99311">
        <v>0</v>
      </c>
    </row>
    <row r="99312" spans="1:9" x14ac:dyDescent="0.25">
      <c r="A99312" t="s">
        <v>99319</v>
      </c>
      <c r="B99312">
        <v>26.928918771031281</v>
      </c>
      <c r="C99312">
        <v>40.749071506148198</v>
      </c>
      <c r="D99312">
        <v>19.027617865590766</v>
      </c>
      <c r="E99312">
        <v>21.721453640557389</v>
      </c>
      <c r="F99312">
        <v>-0.82426932970316136</v>
      </c>
      <c r="G99312">
        <v>0</v>
      </c>
      <c r="H99312">
        <v>265625000</v>
      </c>
      <c r="I99312">
        <v>0</v>
      </c>
    </row>
    <row r="99313" spans="1:9" x14ac:dyDescent="0.25">
      <c r="A99313" t="s">
        <v>99320</v>
      </c>
      <c r="B99313">
        <v>29.753751050087494</v>
      </c>
      <c r="C99313">
        <v>36.780748907677932</v>
      </c>
      <c r="D99313">
        <v>18.386574662083895</v>
      </c>
      <c r="E99313">
        <v>18.394174245594058</v>
      </c>
      <c r="F99313">
        <v>-0.97586679489444661</v>
      </c>
      <c r="G99313">
        <v>0</v>
      </c>
      <c r="H99313">
        <v>312500000</v>
      </c>
      <c r="I99313">
        <v>0</v>
      </c>
    </row>
    <row r="99314" spans="1:9" x14ac:dyDescent="0.25">
      <c r="A99314" t="s">
        <v>99321</v>
      </c>
      <c r="B99314">
        <v>30.807118264144385</v>
      </c>
      <c r="C99314">
        <v>24.287677880752614</v>
      </c>
      <c r="D99314">
        <v>13.642630735157233</v>
      </c>
      <c r="E99314">
        <v>10.645047145595392</v>
      </c>
      <c r="F99314">
        <v>0.61347825999852112</v>
      </c>
      <c r="G99314">
        <v>0</v>
      </c>
      <c r="H99314">
        <v>296875000</v>
      </c>
      <c r="I99314">
        <v>0</v>
      </c>
    </row>
    <row r="99315" spans="1:9" x14ac:dyDescent="0.25">
      <c r="A99315" t="s">
        <v>99322</v>
      </c>
      <c r="B99315">
        <v>35.370236835909139</v>
      </c>
      <c r="C99315">
        <v>47.860639591521661</v>
      </c>
      <c r="D99315">
        <v>25.463743306670938</v>
      </c>
      <c r="E99315">
        <v>22.396896284850754</v>
      </c>
      <c r="F99315">
        <v>1</v>
      </c>
      <c r="G99315">
        <v>0</v>
      </c>
      <c r="H99315">
        <v>265625000</v>
      </c>
      <c r="I99315">
        <v>0</v>
      </c>
    </row>
    <row r="99316" spans="1:9" x14ac:dyDescent="0.25">
      <c r="A99316" t="s">
        <v>99323</v>
      </c>
      <c r="B99316">
        <v>31.073713646777453</v>
      </c>
      <c r="C99316">
        <v>26.956045212662374</v>
      </c>
      <c r="D99316">
        <v>13.717962070512531</v>
      </c>
      <c r="E99316">
        <v>13.23808314214987</v>
      </c>
      <c r="F99316">
        <v>0.55361603467006182</v>
      </c>
      <c r="G99316">
        <v>0</v>
      </c>
      <c r="H99316">
        <v>250000000</v>
      </c>
      <c r="I99316">
        <v>0</v>
      </c>
    </row>
    <row r="99317" spans="1:9" x14ac:dyDescent="0.25">
      <c r="A99317" t="s">
        <v>99324</v>
      </c>
      <c r="B99317">
        <v>30.498082844510026</v>
      </c>
      <c r="C99317">
        <v>26.070820203958061</v>
      </c>
      <c r="D99317">
        <v>14.581618847678794</v>
      </c>
      <c r="E99317">
        <v>11.489201356279256</v>
      </c>
      <c r="F99317">
        <v>-0.56878409356695947</v>
      </c>
      <c r="G99317">
        <v>0</v>
      </c>
      <c r="H99317">
        <v>265625000</v>
      </c>
      <c r="I99317">
        <v>0</v>
      </c>
    </row>
    <row r="99318" spans="1:9" x14ac:dyDescent="0.25">
      <c r="A99318" t="s">
        <v>99325</v>
      </c>
      <c r="B99318">
        <v>33.664647579986635</v>
      </c>
      <c r="C99318">
        <v>40.093834907072193</v>
      </c>
      <c r="D99318">
        <v>15.58032361554541</v>
      </c>
      <c r="E99318">
        <v>24.513511291526761</v>
      </c>
      <c r="F99318">
        <v>-1</v>
      </c>
      <c r="G99318">
        <v>0</v>
      </c>
      <c r="H99318">
        <v>203125000</v>
      </c>
      <c r="I99318">
        <v>0</v>
      </c>
    </row>
    <row r="99319" spans="1:9" x14ac:dyDescent="0.25">
      <c r="A99319" t="s">
        <v>99326</v>
      </c>
      <c r="B99319">
        <v>32.993581943598755</v>
      </c>
      <c r="C99319">
        <v>30.937961833624296</v>
      </c>
      <c r="D99319">
        <v>15.686383422597499</v>
      </c>
      <c r="E99319">
        <v>15.25157841102682</v>
      </c>
      <c r="F99319">
        <v>-1</v>
      </c>
      <c r="G99319">
        <v>0</v>
      </c>
      <c r="H99319">
        <v>234375000</v>
      </c>
      <c r="I99319">
        <v>0</v>
      </c>
    </row>
    <row r="99320" spans="1:9" x14ac:dyDescent="0.25">
      <c r="A99320" t="s">
        <v>99327</v>
      </c>
      <c r="B99320">
        <v>30.695907780843481</v>
      </c>
      <c r="C99320">
        <v>24.241326084731572</v>
      </c>
      <c r="D99320">
        <v>12.501441268267742</v>
      </c>
      <c r="E99320">
        <v>11.739884816463812</v>
      </c>
      <c r="F99320">
        <v>-0.51274192161802246</v>
      </c>
      <c r="G99320">
        <v>0</v>
      </c>
      <c r="H99320">
        <v>296875000</v>
      </c>
      <c r="I99320">
        <v>0</v>
      </c>
    </row>
    <row r="99321" spans="1:9" x14ac:dyDescent="0.25">
      <c r="A99321" t="s">
        <v>99328</v>
      </c>
      <c r="B99321">
        <v>33.446470145847357</v>
      </c>
      <c r="C99321">
        <v>38.458645205488416</v>
      </c>
      <c r="D99321">
        <v>20.863669443019223</v>
      </c>
      <c r="E99321">
        <v>17.594975762469197</v>
      </c>
      <c r="F99321">
        <v>1</v>
      </c>
      <c r="G99321">
        <v>0</v>
      </c>
      <c r="H99321">
        <v>203125000</v>
      </c>
      <c r="I99321">
        <v>0</v>
      </c>
    </row>
    <row r="99322" spans="1:9" x14ac:dyDescent="0.25">
      <c r="A99322" t="s">
        <v>99329</v>
      </c>
      <c r="B99322">
        <v>32.037212826585687</v>
      </c>
      <c r="C99322">
        <v>28.06699933221082</v>
      </c>
      <c r="D99322">
        <v>13.539195059695119</v>
      </c>
      <c r="E99322">
        <v>14.52780427251569</v>
      </c>
      <c r="F99322">
        <v>0.95494373567056368</v>
      </c>
      <c r="G99322">
        <v>0</v>
      </c>
      <c r="H99322">
        <v>218750000</v>
      </c>
      <c r="I99322">
        <v>0</v>
      </c>
    </row>
    <row r="99323" spans="1:9" x14ac:dyDescent="0.25">
      <c r="A99323" t="s">
        <v>99330</v>
      </c>
      <c r="B99323">
        <v>38.38238987544851</v>
      </c>
      <c r="C99323">
        <v>47.391594901542149</v>
      </c>
      <c r="D99323">
        <v>20.396151321758992</v>
      </c>
      <c r="E99323">
        <v>26.995443579783085</v>
      </c>
      <c r="F99323">
        <v>1</v>
      </c>
      <c r="G99323">
        <v>0</v>
      </c>
      <c r="H99323">
        <v>312500000</v>
      </c>
      <c r="I99323">
        <v>0</v>
      </c>
    </row>
    <row r="99324" spans="1:9" x14ac:dyDescent="0.25">
      <c r="A99324" t="s">
        <v>99331</v>
      </c>
      <c r="B99324">
        <v>34.176316650126545</v>
      </c>
      <c r="C99324">
        <v>35.748489637874201</v>
      </c>
      <c r="D99324">
        <v>20.460687304730364</v>
      </c>
      <c r="E99324">
        <v>15.287802333143802</v>
      </c>
      <c r="F99324">
        <v>0.99817487106278069</v>
      </c>
      <c r="G99324">
        <v>0</v>
      </c>
      <c r="H99324">
        <v>234375000</v>
      </c>
      <c r="I99324">
        <v>0</v>
      </c>
    </row>
    <row r="99325" spans="1:9" x14ac:dyDescent="0.25">
      <c r="A99325" t="s">
        <v>99332</v>
      </c>
      <c r="B99325">
        <v>34.034575576991415</v>
      </c>
      <c r="C99325">
        <v>40.320366275929949</v>
      </c>
      <c r="D99325">
        <v>16.579877388404583</v>
      </c>
      <c r="E99325">
        <v>23.740488887525341</v>
      </c>
      <c r="F99325">
        <v>-1</v>
      </c>
      <c r="G99325">
        <v>0</v>
      </c>
      <c r="H99325">
        <v>250000000</v>
      </c>
      <c r="I99325">
        <v>0</v>
      </c>
    </row>
    <row r="99326" spans="1:9" x14ac:dyDescent="0.25">
      <c r="A99326" t="s">
        <v>99333</v>
      </c>
      <c r="B99326">
        <v>41.966248549618847</v>
      </c>
      <c r="C99326">
        <v>66.108330249801725</v>
      </c>
      <c r="D99326">
        <v>29.332477372526601</v>
      </c>
      <c r="E99326">
        <v>36.775852877275163</v>
      </c>
      <c r="F99326">
        <v>1</v>
      </c>
      <c r="G99326">
        <v>0</v>
      </c>
      <c r="H99326">
        <v>203125000</v>
      </c>
      <c r="I99326">
        <v>0</v>
      </c>
    </row>
    <row r="99327" spans="1:9" x14ac:dyDescent="0.25">
      <c r="A99327" t="s">
        <v>99334</v>
      </c>
      <c r="B99327">
        <v>32.141851190402797</v>
      </c>
      <c r="C99327">
        <v>28.470107950027305</v>
      </c>
      <c r="D99327">
        <v>15.05218137300723</v>
      </c>
      <c r="E99327">
        <v>13.417926577020111</v>
      </c>
      <c r="F99327">
        <v>1</v>
      </c>
      <c r="G99327">
        <v>0</v>
      </c>
      <c r="H99327">
        <v>250000000</v>
      </c>
      <c r="I99327">
        <v>0</v>
      </c>
    </row>
    <row r="99328" spans="1:9" x14ac:dyDescent="0.25">
      <c r="A99328" t="s">
        <v>99335</v>
      </c>
      <c r="B99328">
        <v>32.638188519225643</v>
      </c>
      <c r="C99328">
        <v>30.745134634451944</v>
      </c>
      <c r="D99328">
        <v>13.722524856199023</v>
      </c>
      <c r="E99328">
        <v>17.022609778252928</v>
      </c>
      <c r="F99328">
        <v>-0.9857234048406287</v>
      </c>
      <c r="G99328">
        <v>0</v>
      </c>
      <c r="H99328">
        <v>203125000</v>
      </c>
      <c r="I99328">
        <v>0</v>
      </c>
    </row>
    <row r="99329" spans="1:9" x14ac:dyDescent="0.25">
      <c r="A99329" t="s">
        <v>99336</v>
      </c>
      <c r="B99329">
        <v>38.918145629307809</v>
      </c>
      <c r="C99329">
        <v>61.916428716432293</v>
      </c>
      <c r="D99329">
        <v>32.461140481437461</v>
      </c>
      <c r="E99329">
        <v>29.455288234994814</v>
      </c>
      <c r="F99329">
        <v>1</v>
      </c>
      <c r="G99329">
        <v>0</v>
      </c>
      <c r="H99329">
        <v>203125000</v>
      </c>
      <c r="I99329">
        <v>0</v>
      </c>
    </row>
    <row r="99330" spans="1:9" x14ac:dyDescent="0.25">
      <c r="A99330" t="s">
        <v>99337</v>
      </c>
      <c r="B99330">
        <v>37.56042076464643</v>
      </c>
      <c r="C99330">
        <v>55.672037142978567</v>
      </c>
      <c r="D99330">
        <v>25.431850573557892</v>
      </c>
      <c r="E99330">
        <v>30.240186569420647</v>
      </c>
      <c r="F99330">
        <v>1</v>
      </c>
      <c r="G99330">
        <v>0</v>
      </c>
      <c r="H99330">
        <v>250000000</v>
      </c>
      <c r="I99330">
        <v>0</v>
      </c>
    </row>
    <row r="99331" spans="1:9" x14ac:dyDescent="0.25">
      <c r="A99331" t="s">
        <v>99338</v>
      </c>
      <c r="B99331">
        <v>38.022718892911819</v>
      </c>
      <c r="C99331">
        <v>58.236011343823499</v>
      </c>
      <c r="D99331">
        <v>26.001189539749408</v>
      </c>
      <c r="E99331">
        <v>32.234821804074144</v>
      </c>
      <c r="F99331">
        <v>-1</v>
      </c>
      <c r="G99331">
        <v>0</v>
      </c>
      <c r="H99331">
        <v>218750000</v>
      </c>
      <c r="I99331">
        <v>0</v>
      </c>
    </row>
    <row r="99332" spans="1:9" x14ac:dyDescent="0.25">
      <c r="A99332" t="s">
        <v>99339</v>
      </c>
      <c r="B99332">
        <v>34.35841370965818</v>
      </c>
      <c r="C99332">
        <v>44.559439495071935</v>
      </c>
      <c r="D99332">
        <v>24.072559272789917</v>
      </c>
      <c r="E99332">
        <v>20.486880222282011</v>
      </c>
      <c r="F99332">
        <v>1</v>
      </c>
      <c r="G99332">
        <v>0</v>
      </c>
      <c r="H99332">
        <v>203125000</v>
      </c>
      <c r="I99332">
        <v>0</v>
      </c>
    </row>
    <row r="99333" spans="1:9" x14ac:dyDescent="0.25">
      <c r="A99333" t="s">
        <v>99340</v>
      </c>
      <c r="B99333">
        <v>33.973760807717916</v>
      </c>
      <c r="C99333">
        <v>40.77557803302556</v>
      </c>
      <c r="D99333">
        <v>18.637013436440355</v>
      </c>
      <c r="E99333">
        <v>22.138564596585191</v>
      </c>
      <c r="F99333">
        <v>1</v>
      </c>
      <c r="G99333">
        <v>0</v>
      </c>
      <c r="H99333">
        <v>296875000</v>
      </c>
      <c r="I99333">
        <v>0</v>
      </c>
    </row>
    <row r="99334" spans="1:9" x14ac:dyDescent="0.25">
      <c r="A99334" t="s">
        <v>99341</v>
      </c>
      <c r="B99334">
        <v>37.092474137738698</v>
      </c>
      <c r="C99334">
        <v>56.944558412935166</v>
      </c>
      <c r="D99334">
        <v>26.79122991829659</v>
      </c>
      <c r="E99334">
        <v>30.15332849463859</v>
      </c>
      <c r="F99334">
        <v>-1</v>
      </c>
      <c r="G99334">
        <v>0</v>
      </c>
      <c r="H99334">
        <v>218750000</v>
      </c>
      <c r="I99334">
        <v>0</v>
      </c>
    </row>
    <row r="99335" spans="1:9" x14ac:dyDescent="0.25">
      <c r="A99335" t="s">
        <v>99342</v>
      </c>
      <c r="B99335">
        <v>33.028368032012565</v>
      </c>
      <c r="C99335">
        <v>54.794965464709776</v>
      </c>
      <c r="D99335">
        <v>23.133491568256403</v>
      </c>
      <c r="E99335">
        <v>31.661473896453394</v>
      </c>
      <c r="F99335">
        <v>-1</v>
      </c>
      <c r="G99335">
        <v>0</v>
      </c>
      <c r="H99335">
        <v>250000000</v>
      </c>
      <c r="I99335">
        <v>0</v>
      </c>
    </row>
    <row r="99336" spans="1:9" x14ac:dyDescent="0.25">
      <c r="A99336" t="s">
        <v>99343</v>
      </c>
      <c r="B99336">
        <v>35.14315565328706</v>
      </c>
      <c r="C99336">
        <v>36.58940385046472</v>
      </c>
      <c r="D99336">
        <v>20.350717558384808</v>
      </c>
      <c r="E99336">
        <v>16.238686292079883</v>
      </c>
      <c r="F99336">
        <v>0.9847407680978959</v>
      </c>
      <c r="G99336">
        <v>0</v>
      </c>
      <c r="H99336">
        <v>234375000</v>
      </c>
      <c r="I99336">
        <v>0</v>
      </c>
    </row>
    <row r="99337" spans="1:9" x14ac:dyDescent="0.25">
      <c r="A99337" t="s">
        <v>99344</v>
      </c>
      <c r="B99337">
        <v>32.437048898210463</v>
      </c>
      <c r="C99337">
        <v>24.273812492317376</v>
      </c>
      <c r="D99337">
        <v>11.080312067654745</v>
      </c>
      <c r="E99337">
        <v>13.19350042466262</v>
      </c>
      <c r="F99337">
        <v>-0.86098238175648811</v>
      </c>
      <c r="G99337">
        <v>0</v>
      </c>
      <c r="H99337">
        <v>218750000</v>
      </c>
      <c r="I99337">
        <v>0</v>
      </c>
    </row>
    <row r="99338" spans="1:9" x14ac:dyDescent="0.25">
      <c r="A99338" t="s">
        <v>99345</v>
      </c>
      <c r="B99338">
        <v>35.089684282426283</v>
      </c>
      <c r="C99338">
        <v>38.041348231375281</v>
      </c>
      <c r="D99338">
        <v>18.794569507139176</v>
      </c>
      <c r="E99338">
        <v>19.246778724236101</v>
      </c>
      <c r="F99338">
        <v>0.9875742710233979</v>
      </c>
      <c r="G99338">
        <v>0</v>
      </c>
      <c r="H99338">
        <v>250000000</v>
      </c>
      <c r="I99338">
        <v>0</v>
      </c>
    </row>
    <row r="99339" spans="1:9" x14ac:dyDescent="0.25">
      <c r="A99339" t="s">
        <v>99346</v>
      </c>
      <c r="B99339">
        <v>33.022069313165034</v>
      </c>
      <c r="C99339">
        <v>41.148997666142819</v>
      </c>
      <c r="D99339">
        <v>23.236737073108046</v>
      </c>
      <c r="E99339">
        <v>17.912260593034819</v>
      </c>
      <c r="F99339">
        <v>0.98088866285211296</v>
      </c>
      <c r="G99339">
        <v>0</v>
      </c>
      <c r="H99339">
        <v>265625000</v>
      </c>
      <c r="I99339">
        <v>0</v>
      </c>
    </row>
    <row r="99340" spans="1:9" x14ac:dyDescent="0.25">
      <c r="A99340" t="s">
        <v>99347</v>
      </c>
      <c r="B99340">
        <v>32.949809982016411</v>
      </c>
      <c r="C99340">
        <v>30.563119352293445</v>
      </c>
      <c r="D99340">
        <v>14.700563430997493</v>
      </c>
      <c r="E99340">
        <v>15.862555921295945</v>
      </c>
      <c r="F99340">
        <v>-0.99391980989077755</v>
      </c>
      <c r="G99340">
        <v>0</v>
      </c>
      <c r="H99340">
        <v>296875000</v>
      </c>
      <c r="I99340">
        <v>0</v>
      </c>
    </row>
    <row r="99341" spans="1:9" x14ac:dyDescent="0.25">
      <c r="A99341" t="s">
        <v>99348</v>
      </c>
      <c r="B99341">
        <v>37.054160793258085</v>
      </c>
      <c r="C99341">
        <v>45.907866099876074</v>
      </c>
      <c r="D99341">
        <v>22.6583379356533</v>
      </c>
      <c r="E99341">
        <v>23.249528164222717</v>
      </c>
      <c r="F99341">
        <v>-1</v>
      </c>
      <c r="G99341">
        <v>0</v>
      </c>
      <c r="H99341">
        <v>234375000</v>
      </c>
      <c r="I99341">
        <v>0</v>
      </c>
    </row>
    <row r="99342" spans="1:9" x14ac:dyDescent="0.25">
      <c r="A99342" t="s">
        <v>99349</v>
      </c>
      <c r="B99342">
        <v>33.387502281717182</v>
      </c>
      <c r="C99342">
        <v>39.301742004062064</v>
      </c>
      <c r="D99342">
        <v>20.930767689975351</v>
      </c>
      <c r="E99342">
        <v>18.370974314086702</v>
      </c>
      <c r="F99342">
        <v>1</v>
      </c>
      <c r="G99342">
        <v>0</v>
      </c>
      <c r="H99342">
        <v>218750000</v>
      </c>
      <c r="I99342">
        <v>0</v>
      </c>
    </row>
    <row r="99343" spans="1:9" x14ac:dyDescent="0.25">
      <c r="A99343" t="s">
        <v>99350</v>
      </c>
      <c r="B99343">
        <v>31.946573608486673</v>
      </c>
      <c r="C99343">
        <v>23.513314879757367</v>
      </c>
      <c r="D99343">
        <v>12.827066868156345</v>
      </c>
      <c r="E99343">
        <v>10.68624801160102</v>
      </c>
      <c r="F99343">
        <v>-0.53279947504786929</v>
      </c>
      <c r="G99343">
        <v>0</v>
      </c>
      <c r="H99343">
        <v>265625000</v>
      </c>
      <c r="I99343">
        <v>0</v>
      </c>
    </row>
    <row r="99344" spans="1:9" x14ac:dyDescent="0.25">
      <c r="A99344" t="s">
        <v>99351</v>
      </c>
      <c r="B99344">
        <v>35.653859545842415</v>
      </c>
      <c r="C99344">
        <v>39.280441197451097</v>
      </c>
      <c r="D99344">
        <v>19.39343374716033</v>
      </c>
      <c r="E99344">
        <v>19.887007450290767</v>
      </c>
      <c r="F99344">
        <v>1</v>
      </c>
      <c r="G99344">
        <v>0</v>
      </c>
      <c r="H99344">
        <v>203125000</v>
      </c>
      <c r="I99344">
        <v>0</v>
      </c>
    </row>
    <row r="99345" spans="1:9" x14ac:dyDescent="0.25">
      <c r="A99345" t="s">
        <v>99352</v>
      </c>
      <c r="B99345">
        <v>38.676227663032762</v>
      </c>
      <c r="C99345">
        <v>45.00138452910106</v>
      </c>
      <c r="D99345">
        <v>20.789261787907407</v>
      </c>
      <c r="E99345">
        <v>24.212122741193632</v>
      </c>
      <c r="F99345">
        <v>1</v>
      </c>
      <c r="G99345">
        <v>0</v>
      </c>
      <c r="H99345">
        <v>203125000</v>
      </c>
      <c r="I99345">
        <v>0</v>
      </c>
    </row>
    <row r="99346" spans="1:9" x14ac:dyDescent="0.25">
      <c r="A99346" t="s">
        <v>99353</v>
      </c>
      <c r="B99346">
        <v>36.071420775398721</v>
      </c>
      <c r="C99346">
        <v>49.911698928763521</v>
      </c>
      <c r="D99346">
        <v>22.943379051596949</v>
      </c>
      <c r="E99346">
        <v>26.968319877166557</v>
      </c>
      <c r="F99346">
        <v>1</v>
      </c>
      <c r="G99346">
        <v>0</v>
      </c>
      <c r="H99346">
        <v>218750000</v>
      </c>
      <c r="I99346">
        <v>0</v>
      </c>
    </row>
    <row r="99347" spans="1:9" x14ac:dyDescent="0.25">
      <c r="A99347" t="s">
        <v>99354</v>
      </c>
      <c r="B99347">
        <v>32.290466566475999</v>
      </c>
      <c r="C99347">
        <v>34.644605007485239</v>
      </c>
      <c r="D99347">
        <v>15.495573169527383</v>
      </c>
      <c r="E99347">
        <v>19.14903183795786</v>
      </c>
      <c r="F99347">
        <v>-1</v>
      </c>
      <c r="G99347">
        <v>0</v>
      </c>
      <c r="H99347">
        <v>281250000</v>
      </c>
      <c r="I99347">
        <v>0</v>
      </c>
    </row>
    <row r="99348" spans="1:9" x14ac:dyDescent="0.25">
      <c r="A99348" t="s">
        <v>99355</v>
      </c>
      <c r="B99348">
        <v>36.878859702737856</v>
      </c>
      <c r="C99348">
        <v>52.295340582415598</v>
      </c>
      <c r="D99348">
        <v>23.146577435607373</v>
      </c>
      <c r="E99348">
        <v>29.148763146808243</v>
      </c>
      <c r="F99348">
        <v>-1</v>
      </c>
      <c r="G99348">
        <v>0</v>
      </c>
      <c r="H99348">
        <v>250000000</v>
      </c>
      <c r="I99348">
        <v>0</v>
      </c>
    </row>
    <row r="99349" spans="1:9" x14ac:dyDescent="0.25">
      <c r="A99349" t="s">
        <v>99356</v>
      </c>
      <c r="B99349">
        <v>31.994501329629767</v>
      </c>
      <c r="C99349">
        <v>35.383489498379376</v>
      </c>
      <c r="D99349">
        <v>17.644179799493447</v>
      </c>
      <c r="E99349">
        <v>17.739309698885901</v>
      </c>
      <c r="F99349">
        <v>-0.91456118293446087</v>
      </c>
      <c r="G99349">
        <v>0</v>
      </c>
      <c r="H99349">
        <v>265625000</v>
      </c>
      <c r="I99349">
        <v>0</v>
      </c>
    </row>
    <row r="99350" spans="1:9" x14ac:dyDescent="0.25">
      <c r="A99350" t="s">
        <v>99357</v>
      </c>
      <c r="B99350">
        <v>36.278361619601277</v>
      </c>
      <c r="C99350">
        <v>46.757024636941921</v>
      </c>
      <c r="D99350">
        <v>20.457254560302246</v>
      </c>
      <c r="E99350">
        <v>26.299770076639714</v>
      </c>
      <c r="F99350">
        <v>-1</v>
      </c>
      <c r="G99350">
        <v>0</v>
      </c>
      <c r="H99350">
        <v>281250000</v>
      </c>
      <c r="I99350">
        <v>0</v>
      </c>
    </row>
    <row r="99351" spans="1:9" x14ac:dyDescent="0.25">
      <c r="A99351" t="s">
        <v>99358</v>
      </c>
      <c r="B99351">
        <v>34.748454958049976</v>
      </c>
      <c r="C99351">
        <v>43.351669918854334</v>
      </c>
      <c r="D99351">
        <v>22.099959332970329</v>
      </c>
      <c r="E99351">
        <v>21.251710585883988</v>
      </c>
      <c r="F99351">
        <v>1</v>
      </c>
      <c r="G99351">
        <v>0</v>
      </c>
      <c r="H99351">
        <v>265625000</v>
      </c>
      <c r="I99351">
        <v>0</v>
      </c>
    </row>
    <row r="99352" spans="1:9" x14ac:dyDescent="0.25">
      <c r="A99352" t="s">
        <v>99359</v>
      </c>
      <c r="B99352">
        <v>34.311119495609603</v>
      </c>
      <c r="C99352">
        <v>46.356152627189132</v>
      </c>
      <c r="D99352">
        <v>25.037620320864704</v>
      </c>
      <c r="E99352">
        <v>21.318532306324457</v>
      </c>
      <c r="F99352">
        <v>0.97198834399263667</v>
      </c>
      <c r="G99352">
        <v>0</v>
      </c>
      <c r="H99352">
        <v>250000000</v>
      </c>
      <c r="I99352">
        <v>0</v>
      </c>
    </row>
    <row r="99353" spans="1:9" x14ac:dyDescent="0.25">
      <c r="A99353" t="s">
        <v>99360</v>
      </c>
      <c r="B99353">
        <v>30.638844448017014</v>
      </c>
      <c r="C99353">
        <v>28.827255229144221</v>
      </c>
      <c r="D99353">
        <v>13.183900229912174</v>
      </c>
      <c r="E99353">
        <v>15.643354999232042</v>
      </c>
      <c r="F99353">
        <v>0.55045750168337415</v>
      </c>
      <c r="G99353">
        <v>0</v>
      </c>
      <c r="H99353">
        <v>203125000</v>
      </c>
      <c r="I99353">
        <v>0</v>
      </c>
    </row>
    <row r="99354" spans="1:9" x14ac:dyDescent="0.25">
      <c r="A99354" t="s">
        <v>99361</v>
      </c>
      <c r="B99354">
        <v>32.589888122413022</v>
      </c>
      <c r="C99354">
        <v>30.690023817247891</v>
      </c>
      <c r="D99354">
        <v>16.792608484116982</v>
      </c>
      <c r="E99354">
        <v>13.897415333130898</v>
      </c>
      <c r="F99354">
        <v>1</v>
      </c>
      <c r="G99354">
        <v>0</v>
      </c>
      <c r="H99354">
        <v>265625000</v>
      </c>
      <c r="I99354">
        <v>0</v>
      </c>
    </row>
    <row r="99355" spans="1:9" x14ac:dyDescent="0.25">
      <c r="A99355" t="s">
        <v>99362</v>
      </c>
      <c r="B99355">
        <v>32.327268250228229</v>
      </c>
      <c r="C99355">
        <v>36.636278543179174</v>
      </c>
      <c r="D99355">
        <v>18.144384583646591</v>
      </c>
      <c r="E99355">
        <v>18.491893959532568</v>
      </c>
      <c r="F99355">
        <v>1</v>
      </c>
      <c r="G99355">
        <v>0</v>
      </c>
      <c r="H99355">
        <v>187500000</v>
      </c>
      <c r="I99355">
        <v>0</v>
      </c>
    </row>
    <row r="99356" spans="1:9" x14ac:dyDescent="0.25">
      <c r="A99356" t="s">
        <v>99363</v>
      </c>
      <c r="B99356">
        <v>35.530263802391545</v>
      </c>
      <c r="C99356">
        <v>46.833041855918729</v>
      </c>
      <c r="D99356">
        <v>24.542750384844851</v>
      </c>
      <c r="E99356">
        <v>22.290291471073942</v>
      </c>
      <c r="F99356">
        <v>1</v>
      </c>
      <c r="G99356">
        <v>0</v>
      </c>
      <c r="H99356">
        <v>218750000</v>
      </c>
      <c r="I99356">
        <v>0</v>
      </c>
    </row>
    <row r="99357" spans="1:9" x14ac:dyDescent="0.25">
      <c r="A99357" t="s">
        <v>99364</v>
      </c>
      <c r="B99357">
        <v>37.574655901503959</v>
      </c>
      <c r="C99357">
        <v>41.694213587726928</v>
      </c>
      <c r="D99357">
        <v>21.94028561341818</v>
      </c>
      <c r="E99357">
        <v>19.753927974308677</v>
      </c>
      <c r="F99357">
        <v>1</v>
      </c>
      <c r="G99357">
        <v>0</v>
      </c>
      <c r="H99357">
        <v>187500000</v>
      </c>
      <c r="I99357">
        <v>0</v>
      </c>
    </row>
    <row r="99358" spans="1:9" x14ac:dyDescent="0.25">
      <c r="A99358" t="s">
        <v>99365</v>
      </c>
      <c r="B99358">
        <v>36.303228597752977</v>
      </c>
      <c r="C99358">
        <v>31.214618735974398</v>
      </c>
      <c r="D99358">
        <v>16.738294458284933</v>
      </c>
      <c r="E99358">
        <v>14.476324277689493</v>
      </c>
      <c r="F99358">
        <v>-1</v>
      </c>
      <c r="G99358">
        <v>0</v>
      </c>
      <c r="H99358">
        <v>156250000</v>
      </c>
      <c r="I99358">
        <v>0</v>
      </c>
    </row>
    <row r="99359" spans="1:9" x14ac:dyDescent="0.25">
      <c r="A99359" t="s">
        <v>99366</v>
      </c>
      <c r="B99359">
        <v>34.702912951901297</v>
      </c>
      <c r="C99359">
        <v>28.378712114134334</v>
      </c>
      <c r="D99359">
        <v>15.261142201883459</v>
      </c>
      <c r="E99359">
        <v>13.117569912250882</v>
      </c>
      <c r="F99359">
        <v>-1</v>
      </c>
      <c r="G99359">
        <v>0</v>
      </c>
      <c r="H99359">
        <v>171875000</v>
      </c>
      <c r="I99359">
        <v>0</v>
      </c>
    </row>
    <row r="99360" spans="1:9" x14ac:dyDescent="0.25">
      <c r="A99360" t="s">
        <v>99367</v>
      </c>
      <c r="B99360">
        <v>32.208366847412776</v>
      </c>
      <c r="C99360">
        <v>34.734334856635911</v>
      </c>
      <c r="D99360">
        <v>17.605877642506648</v>
      </c>
      <c r="E99360">
        <v>17.128457214129249</v>
      </c>
      <c r="F99360">
        <v>0.97616668208202917</v>
      </c>
      <c r="G99360">
        <v>0</v>
      </c>
      <c r="H99360">
        <v>234375000</v>
      </c>
      <c r="I99360">
        <v>0</v>
      </c>
    </row>
    <row r="99361" spans="1:9" x14ac:dyDescent="0.25">
      <c r="A99361" t="s">
        <v>99368</v>
      </c>
      <c r="B99361">
        <v>32.47662994677939</v>
      </c>
      <c r="C99361">
        <v>32.89663140690844</v>
      </c>
      <c r="D99361">
        <v>14.980456872135079</v>
      </c>
      <c r="E99361">
        <v>17.916174534773312</v>
      </c>
      <c r="F99361">
        <v>0.52314276419852845</v>
      </c>
      <c r="G99361">
        <v>0</v>
      </c>
      <c r="H99361">
        <v>250000000</v>
      </c>
      <c r="I99361">
        <v>0</v>
      </c>
    </row>
    <row r="99362" spans="1:9" x14ac:dyDescent="0.25">
      <c r="A99362" t="s">
        <v>99369</v>
      </c>
      <c r="B99362">
        <v>26.708628761905416</v>
      </c>
      <c r="C99362">
        <v>86.204365685450384</v>
      </c>
      <c r="D99362">
        <v>38.313366574397882</v>
      </c>
      <c r="E99362">
        <v>47.890999111052416</v>
      </c>
      <c r="F99362">
        <v>-1</v>
      </c>
      <c r="G99362">
        <v>0</v>
      </c>
      <c r="H99362">
        <v>296875000</v>
      </c>
      <c r="I99362">
        <v>0</v>
      </c>
    </row>
    <row r="99363" spans="1:9" x14ac:dyDescent="0.25">
      <c r="A99363" t="s">
        <v>99370</v>
      </c>
      <c r="B99363">
        <v>24.43686048779858</v>
      </c>
      <c r="C99363">
        <v>75.770918464210283</v>
      </c>
      <c r="D99363">
        <v>31.87856284310099</v>
      </c>
      <c r="E99363">
        <v>43.892355621109274</v>
      </c>
      <c r="F99363">
        <v>-1</v>
      </c>
      <c r="G99363">
        <v>0</v>
      </c>
      <c r="H99363">
        <v>312500000</v>
      </c>
      <c r="I99363">
        <v>0</v>
      </c>
    </row>
    <row r="99364" spans="1:9" x14ac:dyDescent="0.25">
      <c r="A99364" t="s">
        <v>99371</v>
      </c>
      <c r="B99364">
        <v>21.549999999999933</v>
      </c>
      <c r="C99364">
        <v>4.2131489172807459</v>
      </c>
      <c r="D99364">
        <v>2.1780385620613432</v>
      </c>
      <c r="E99364">
        <v>2.0351103552194076</v>
      </c>
      <c r="F99364">
        <v>-1</v>
      </c>
      <c r="G99364">
        <v>21.500000000000036</v>
      </c>
      <c r="H99364">
        <v>78125000</v>
      </c>
      <c r="I99364">
        <v>0</v>
      </c>
    </row>
    <row r="99365" spans="1:9" x14ac:dyDescent="0.25">
      <c r="A99365" t="s">
        <v>99372</v>
      </c>
      <c r="B99365">
        <v>21.550000000000047</v>
      </c>
      <c r="C99365">
        <v>4.1551096902803977</v>
      </c>
      <c r="D99365">
        <v>2.1503688548405737</v>
      </c>
      <c r="E99365">
        <v>2.0047408354398288</v>
      </c>
      <c r="F99365">
        <v>-1</v>
      </c>
      <c r="G99365">
        <v>21.500000000000036</v>
      </c>
      <c r="H99365">
        <v>78125000</v>
      </c>
      <c r="I99365">
        <v>0</v>
      </c>
    </row>
    <row r="99366" spans="1:9" x14ac:dyDescent="0.25">
      <c r="A99366" t="s">
        <v>99373</v>
      </c>
      <c r="B99366">
        <v>21.449999999999871</v>
      </c>
      <c r="C99366">
        <v>4.0436740557323505</v>
      </c>
      <c r="D99366">
        <v>2.090379294675798</v>
      </c>
      <c r="E99366">
        <v>1.9532947610565539</v>
      </c>
      <c r="F99366">
        <v>-1</v>
      </c>
      <c r="G99366">
        <v>21.400000000000034</v>
      </c>
      <c r="H99366">
        <v>93750000</v>
      </c>
      <c r="I99366">
        <v>0</v>
      </c>
    </row>
    <row r="99367" spans="1:9" x14ac:dyDescent="0.25">
      <c r="A99367" t="s">
        <v>99374</v>
      </c>
      <c r="B99367">
        <v>21.449999999999871</v>
      </c>
      <c r="C99367">
        <v>3.9097001366256339</v>
      </c>
      <c r="D99367">
        <v>2.0246002534545031</v>
      </c>
      <c r="E99367">
        <v>1.8850998831711308</v>
      </c>
      <c r="F99367">
        <v>-1</v>
      </c>
      <c r="G99367">
        <v>21.400000000000034</v>
      </c>
      <c r="H99367">
        <v>78125000</v>
      </c>
      <c r="I99367">
        <v>0</v>
      </c>
    </row>
    <row r="99368" spans="1:9" x14ac:dyDescent="0.25">
      <c r="A99368" t="s">
        <v>99375</v>
      </c>
      <c r="B99368">
        <v>23.199999999999939</v>
      </c>
      <c r="C99368">
        <v>8.4825769628675101</v>
      </c>
      <c r="D99368">
        <v>1.0383026546470777</v>
      </c>
      <c r="E99368">
        <v>7.4442743082204466</v>
      </c>
      <c r="F99368">
        <v>-1</v>
      </c>
      <c r="G99368">
        <v>23.500000000000064</v>
      </c>
      <c r="H99368">
        <v>125000000</v>
      </c>
      <c r="I99368">
        <v>0</v>
      </c>
    </row>
    <row r="99369" spans="1:9" x14ac:dyDescent="0.25">
      <c r="A99369" t="s">
        <v>99376</v>
      </c>
      <c r="B99369">
        <v>0.05</v>
      </c>
      <c r="C99369">
        <v>0.36327126400268028</v>
      </c>
      <c r="D99369">
        <v>0.36327126400268028</v>
      </c>
      <c r="E99369">
        <v>0</v>
      </c>
      <c r="F99369">
        <v>0.36327126400268028</v>
      </c>
      <c r="G99369">
        <v>0</v>
      </c>
      <c r="H99369">
        <v>0</v>
      </c>
      <c r="I99369">
        <v>1</v>
      </c>
    </row>
    <row r="99370" spans="1:9" x14ac:dyDescent="0.25">
      <c r="A99370" t="s">
        <v>99377</v>
      </c>
      <c r="B99370">
        <v>23.407541434596698</v>
      </c>
      <c r="C99370">
        <v>13.004795218291182</v>
      </c>
      <c r="D99370">
        <v>6.427060878547735</v>
      </c>
      <c r="E99370">
        <v>6.5777343397434436</v>
      </c>
      <c r="F99370">
        <v>1</v>
      </c>
      <c r="G99370">
        <v>24.300000000000075</v>
      </c>
      <c r="H99370">
        <v>62500000</v>
      </c>
      <c r="I99370">
        <v>0</v>
      </c>
    </row>
    <row r="99371" spans="1:9" x14ac:dyDescent="0.25">
      <c r="A99371" t="s">
        <v>99378</v>
      </c>
      <c r="B99371">
        <v>24.1318285194249</v>
      </c>
      <c r="C99371">
        <v>16.049013331516981</v>
      </c>
      <c r="D99371">
        <v>7.9478257848399672</v>
      </c>
      <c r="E99371">
        <v>8.1011875466770089</v>
      </c>
      <c r="F99371">
        <v>-1</v>
      </c>
      <c r="G99371">
        <v>27.400000000000119</v>
      </c>
      <c r="H99371">
        <v>109375000</v>
      </c>
      <c r="I99371">
        <v>0</v>
      </c>
    </row>
    <row r="99372" spans="1:9" x14ac:dyDescent="0.25">
      <c r="A99372" t="s">
        <v>99379</v>
      </c>
      <c r="B99372">
        <v>22.500000000000053</v>
      </c>
      <c r="C99372">
        <v>6.9400269201903981</v>
      </c>
      <c r="D99372">
        <v>3.3954905600765364</v>
      </c>
      <c r="E99372">
        <v>3.5445363601138751</v>
      </c>
      <c r="F99372">
        <v>1</v>
      </c>
      <c r="G99372">
        <v>22.800000000000054</v>
      </c>
      <c r="H99372">
        <v>93750000</v>
      </c>
      <c r="I99372">
        <v>0</v>
      </c>
    </row>
    <row r="99373" spans="1:9" x14ac:dyDescent="0.25">
      <c r="A99373" t="s">
        <v>99380</v>
      </c>
      <c r="B99373">
        <v>22.600000000000069</v>
      </c>
      <c r="C99373">
        <v>7.2473541981013501</v>
      </c>
      <c r="D99373">
        <v>3.5479334789256174</v>
      </c>
      <c r="E99373">
        <v>3.6994207191757345</v>
      </c>
      <c r="F99373">
        <v>1</v>
      </c>
      <c r="G99373">
        <v>22.900000000000055</v>
      </c>
      <c r="H99373">
        <v>93750000</v>
      </c>
      <c r="I99373">
        <v>0</v>
      </c>
    </row>
    <row r="99374" spans="1:9" x14ac:dyDescent="0.25">
      <c r="A99374" t="s">
        <v>99381</v>
      </c>
      <c r="B99374">
        <v>23.20000000000007</v>
      </c>
      <c r="C99374">
        <v>8.3944903327827181</v>
      </c>
      <c r="D99374">
        <v>4.1248818194750587</v>
      </c>
      <c r="E99374">
        <v>4.2696085133076576</v>
      </c>
      <c r="F99374">
        <v>1</v>
      </c>
      <c r="G99374">
        <v>23.500000000000064</v>
      </c>
      <c r="H99374">
        <v>62500000</v>
      </c>
      <c r="I99374">
        <v>0</v>
      </c>
    </row>
    <row r="99375" spans="1:9" x14ac:dyDescent="0.25">
      <c r="A99375" t="s">
        <v>99382</v>
      </c>
      <c r="B99375">
        <v>21.649999999999896</v>
      </c>
      <c r="C99375">
        <v>4.1538741900750713</v>
      </c>
      <c r="D99375">
        <v>2.0035588729661287</v>
      </c>
      <c r="E99375">
        <v>2.1503153171089515</v>
      </c>
      <c r="F99375">
        <v>1</v>
      </c>
      <c r="G99375">
        <v>21.600000000000037</v>
      </c>
      <c r="H99375">
        <v>78125000</v>
      </c>
      <c r="I99375">
        <v>0</v>
      </c>
    </row>
    <row r="99376" spans="1:9" x14ac:dyDescent="0.25">
      <c r="A99376" t="s">
        <v>99383</v>
      </c>
      <c r="B99376">
        <v>22.365954094464531</v>
      </c>
      <c r="C99376">
        <v>10.714965161895968</v>
      </c>
      <c r="D99376">
        <v>8.5706564605344155</v>
      </c>
      <c r="E99376">
        <v>2.1443087013615507</v>
      </c>
      <c r="F99376">
        <v>1</v>
      </c>
      <c r="G99376">
        <v>22.900000000000055</v>
      </c>
      <c r="H99376">
        <v>62500000</v>
      </c>
      <c r="I99376">
        <v>0</v>
      </c>
    </row>
    <row r="99377" spans="1:9" x14ac:dyDescent="0.25">
      <c r="A99377" t="s">
        <v>99384</v>
      </c>
      <c r="B99377">
        <v>18.883043109273213</v>
      </c>
      <c r="C99377">
        <v>55.040704671347996</v>
      </c>
      <c r="D99377">
        <v>29.201164415479074</v>
      </c>
      <c r="E99377">
        <v>25.839540255868929</v>
      </c>
      <c r="F99377">
        <v>1</v>
      </c>
      <c r="G99377">
        <v>0</v>
      </c>
      <c r="H99377">
        <v>296875000</v>
      </c>
      <c r="I99377">
        <v>0</v>
      </c>
    </row>
    <row r="99378" spans="1:9" x14ac:dyDescent="0.25">
      <c r="A99378" t="s">
        <v>99385</v>
      </c>
      <c r="B99378">
        <v>20.988887395063347</v>
      </c>
      <c r="C99378">
        <v>55.279262158833447</v>
      </c>
      <c r="D99378">
        <v>27.518992780065943</v>
      </c>
      <c r="E99378">
        <v>27.760269378767465</v>
      </c>
      <c r="F99378">
        <v>-1</v>
      </c>
      <c r="G99378">
        <v>0</v>
      </c>
      <c r="H99378">
        <v>281250000</v>
      </c>
      <c r="I99378">
        <v>0</v>
      </c>
    </row>
    <row r="99379" spans="1:9" x14ac:dyDescent="0.25">
      <c r="A99379" t="s">
        <v>99386</v>
      </c>
      <c r="B99379">
        <v>25.33536816671884</v>
      </c>
      <c r="C99379">
        <v>73.766403145086912</v>
      </c>
      <c r="D99379">
        <v>38.701527711076395</v>
      </c>
      <c r="E99379">
        <v>35.064875434010531</v>
      </c>
      <c r="F99379">
        <v>1</v>
      </c>
      <c r="G99379">
        <v>0</v>
      </c>
      <c r="H99379">
        <v>296875000</v>
      </c>
      <c r="I99379">
        <v>0</v>
      </c>
    </row>
    <row r="99380" spans="1:9" x14ac:dyDescent="0.25">
      <c r="A99380" t="s">
        <v>99387</v>
      </c>
      <c r="B99380">
        <v>22.500000000000075</v>
      </c>
      <c r="C99380">
        <v>7.3154778536297744</v>
      </c>
      <c r="D99380">
        <v>0.46064462594780808</v>
      </c>
      <c r="E99380">
        <v>6.854833227681965</v>
      </c>
      <c r="F99380">
        <v>-1</v>
      </c>
      <c r="G99380">
        <v>22.800000000000054</v>
      </c>
      <c r="H99380">
        <v>93750000</v>
      </c>
      <c r="I99380">
        <v>0</v>
      </c>
    </row>
    <row r="99381" spans="1:9" x14ac:dyDescent="0.25">
      <c r="A99381" t="s">
        <v>99388</v>
      </c>
      <c r="B99381">
        <v>0.05</v>
      </c>
      <c r="C99381">
        <v>0.36327126400268028</v>
      </c>
      <c r="D99381">
        <v>0</v>
      </c>
      <c r="E99381">
        <v>0.36327126400268028</v>
      </c>
      <c r="F99381">
        <v>-0.36327126400268028</v>
      </c>
      <c r="G99381">
        <v>0</v>
      </c>
      <c r="H99381">
        <v>0</v>
      </c>
      <c r="I99381">
        <v>1</v>
      </c>
    </row>
    <row r="99382" spans="1:9" x14ac:dyDescent="0.25">
      <c r="A99382" t="s">
        <v>99389</v>
      </c>
      <c r="B99382">
        <v>23.805223892248165</v>
      </c>
      <c r="C99382">
        <v>10.50078347690668</v>
      </c>
      <c r="D99382">
        <v>5.1983687611628966</v>
      </c>
      <c r="E99382">
        <v>5.3024147157437813</v>
      </c>
      <c r="F99382">
        <v>1</v>
      </c>
      <c r="G99382">
        <v>24.700000000000081</v>
      </c>
      <c r="H99382">
        <v>109375000</v>
      </c>
      <c r="I99382">
        <v>0</v>
      </c>
    </row>
    <row r="99383" spans="1:9" x14ac:dyDescent="0.25">
      <c r="A99383" t="s">
        <v>99390</v>
      </c>
      <c r="B99383">
        <v>23.335840877761143</v>
      </c>
      <c r="C99383">
        <v>9.2692060802357403</v>
      </c>
      <c r="D99383">
        <v>4.581836288894003</v>
      </c>
      <c r="E99383">
        <v>4.6873697913417391</v>
      </c>
      <c r="F99383">
        <v>1</v>
      </c>
      <c r="G99383">
        <v>23.800000000000068</v>
      </c>
      <c r="H99383">
        <v>78125000</v>
      </c>
      <c r="I99383">
        <v>0</v>
      </c>
    </row>
    <row r="99384" spans="1:9" x14ac:dyDescent="0.25">
      <c r="A99384" t="s">
        <v>99391</v>
      </c>
      <c r="B99384">
        <v>22.500000000000011</v>
      </c>
      <c r="C99384">
        <v>7.0624876888696848</v>
      </c>
      <c r="D99384">
        <v>3.4828735790477694</v>
      </c>
      <c r="E99384">
        <v>3.5796141098219181</v>
      </c>
      <c r="F99384">
        <v>1</v>
      </c>
      <c r="G99384">
        <v>22.800000000000054</v>
      </c>
      <c r="H99384">
        <v>109375000</v>
      </c>
      <c r="I99384">
        <v>0</v>
      </c>
    </row>
    <row r="99385" spans="1:9" x14ac:dyDescent="0.25">
      <c r="A99385" t="s">
        <v>99392</v>
      </c>
      <c r="B99385">
        <v>22.599999999999984</v>
      </c>
      <c r="C99385">
        <v>7.0996893554212885</v>
      </c>
      <c r="D99385">
        <v>3.5010217358816522</v>
      </c>
      <c r="E99385">
        <v>3.598667619539651</v>
      </c>
      <c r="F99385">
        <v>1</v>
      </c>
      <c r="G99385">
        <v>22.900000000000055</v>
      </c>
      <c r="H99385">
        <v>78125000</v>
      </c>
      <c r="I99385">
        <v>0</v>
      </c>
    </row>
    <row r="99386" spans="1:9" x14ac:dyDescent="0.25">
      <c r="A99386" t="s">
        <v>99393</v>
      </c>
      <c r="B99386">
        <v>22.437337919154636</v>
      </c>
      <c r="C99386">
        <v>9.5186612493612319</v>
      </c>
      <c r="D99386">
        <v>4.6973935504164519</v>
      </c>
      <c r="E99386">
        <v>4.82126769894478</v>
      </c>
      <c r="F99386">
        <v>1</v>
      </c>
      <c r="G99386">
        <v>23.000000000000057</v>
      </c>
      <c r="H99386">
        <v>62500000</v>
      </c>
      <c r="I99386">
        <v>0</v>
      </c>
    </row>
    <row r="99387" spans="1:9" x14ac:dyDescent="0.25">
      <c r="A99387" t="s">
        <v>99394</v>
      </c>
      <c r="B99387">
        <v>22.140041001419085</v>
      </c>
      <c r="C99387">
        <v>10.218954931372176</v>
      </c>
      <c r="D99387">
        <v>5.0462125300993037</v>
      </c>
      <c r="E99387">
        <v>5.1727424012728704</v>
      </c>
      <c r="F99387">
        <v>0.79848208121668396</v>
      </c>
      <c r="G99387">
        <v>23.20000000000006</v>
      </c>
      <c r="H99387">
        <v>78125000</v>
      </c>
      <c r="I99387">
        <v>0</v>
      </c>
    </row>
    <row r="99388" spans="1:9" x14ac:dyDescent="0.25">
      <c r="A99388" t="s">
        <v>99395</v>
      </c>
      <c r="B99388">
        <v>21.199999999999914</v>
      </c>
      <c r="C99388">
        <v>4.2179986403785268</v>
      </c>
      <c r="D99388">
        <v>2.0480085697003947</v>
      </c>
      <c r="E99388">
        <v>2.169990070678141</v>
      </c>
      <c r="F99388">
        <v>0.91460727104022332</v>
      </c>
      <c r="G99388">
        <v>21.10000000000003</v>
      </c>
      <c r="H99388">
        <v>78125000</v>
      </c>
      <c r="I99388">
        <v>0</v>
      </c>
    </row>
    <row r="99389" spans="1:9" x14ac:dyDescent="0.25">
      <c r="A99389" t="s">
        <v>99396</v>
      </c>
      <c r="B99389">
        <v>21.200000000000031</v>
      </c>
      <c r="C99389">
        <v>3.9189002074276913</v>
      </c>
      <c r="D99389">
        <v>1.8972593213954818</v>
      </c>
      <c r="E99389">
        <v>2.0216408860322095</v>
      </c>
      <c r="F99389">
        <v>0.81397294161020728</v>
      </c>
      <c r="G99389">
        <v>21.10000000000003</v>
      </c>
      <c r="H99389">
        <v>93750000</v>
      </c>
      <c r="I99389">
        <v>0</v>
      </c>
    </row>
    <row r="99390" spans="1:9" x14ac:dyDescent="0.25">
      <c r="A99390" t="s">
        <v>99397</v>
      </c>
      <c r="B99390">
        <v>21.050000000000157</v>
      </c>
      <c r="C99390">
        <v>3.4504256257407078</v>
      </c>
      <c r="D99390">
        <v>1.6665287311634711</v>
      </c>
      <c r="E99390">
        <v>1.7838968945772367</v>
      </c>
      <c r="F99390">
        <v>1</v>
      </c>
      <c r="G99390">
        <v>21.000000000000028</v>
      </c>
      <c r="H99390">
        <v>78125000</v>
      </c>
      <c r="I99390">
        <v>0</v>
      </c>
    </row>
    <row r="99391" spans="1:9" x14ac:dyDescent="0.25">
      <c r="A99391" t="s">
        <v>99398</v>
      </c>
      <c r="B99391">
        <v>21.050000000000029</v>
      </c>
      <c r="C99391">
        <v>3.5081574879324622</v>
      </c>
      <c r="D99391">
        <v>1.6944098178648841</v>
      </c>
      <c r="E99391">
        <v>1.8137476700675781</v>
      </c>
      <c r="F99391">
        <v>1</v>
      </c>
      <c r="G99391">
        <v>21.000000000000028</v>
      </c>
      <c r="H99391">
        <v>62500000</v>
      </c>
      <c r="I99391">
        <v>0</v>
      </c>
    </row>
    <row r="99392" spans="1:9" x14ac:dyDescent="0.25">
      <c r="A99392" t="s">
        <v>99399</v>
      </c>
      <c r="B99392">
        <v>22.382200156958849</v>
      </c>
      <c r="C99392">
        <v>14.856903226531134</v>
      </c>
      <c r="D99392">
        <v>4.2228868121184693</v>
      </c>
      <c r="E99392">
        <v>10.634016414412663</v>
      </c>
      <c r="F99392">
        <v>-1</v>
      </c>
      <c r="G99392">
        <v>22.800000000000054</v>
      </c>
      <c r="H99392">
        <v>62500000</v>
      </c>
      <c r="I99392">
        <v>0</v>
      </c>
    </row>
    <row r="99393" spans="1:9" x14ac:dyDescent="0.25">
      <c r="A99393" t="s">
        <v>99400</v>
      </c>
      <c r="B99393">
        <v>22.370134216729952</v>
      </c>
      <c r="C99393">
        <v>13.41345891669606</v>
      </c>
      <c r="D99393">
        <v>3.4996917607635005</v>
      </c>
      <c r="E99393">
        <v>9.9137671559325629</v>
      </c>
      <c r="F99393">
        <v>-1</v>
      </c>
      <c r="G99393">
        <v>22.800000000000054</v>
      </c>
      <c r="H99393">
        <v>62500000</v>
      </c>
      <c r="I99393">
        <v>0</v>
      </c>
    </row>
    <row r="99394" spans="1:9" x14ac:dyDescent="0.25">
      <c r="A99394" t="s">
        <v>99401</v>
      </c>
      <c r="B99394">
        <v>19.00412276774599</v>
      </c>
      <c r="C99394">
        <v>47.285207138808723</v>
      </c>
      <c r="D99394">
        <v>23.519064427195001</v>
      </c>
      <c r="E99394">
        <v>23.766142711613675</v>
      </c>
      <c r="F99394">
        <v>0.92689275330073162</v>
      </c>
      <c r="G99394">
        <v>0</v>
      </c>
      <c r="H99394">
        <v>281250000</v>
      </c>
      <c r="I99394">
        <v>0</v>
      </c>
    </row>
    <row r="99395" spans="1:9" x14ac:dyDescent="0.25">
      <c r="A99395" t="s">
        <v>99402</v>
      </c>
      <c r="B99395">
        <v>23.706589021081339</v>
      </c>
      <c r="C99395">
        <v>76.343845974093213</v>
      </c>
      <c r="D99395">
        <v>42.216587026065255</v>
      </c>
      <c r="E99395">
        <v>34.127258948027965</v>
      </c>
      <c r="F99395">
        <v>1</v>
      </c>
      <c r="G99395">
        <v>0</v>
      </c>
      <c r="H99395">
        <v>296875000</v>
      </c>
      <c r="I99395">
        <v>0</v>
      </c>
    </row>
    <row r="99396" spans="1:9" x14ac:dyDescent="0.25">
      <c r="A99396" t="s">
        <v>99403</v>
      </c>
      <c r="B99396">
        <v>20.999999999999854</v>
      </c>
      <c r="C99396">
        <v>2.9560912343217782</v>
      </c>
      <c r="D99396">
        <v>1.535895282891794</v>
      </c>
      <c r="E99396">
        <v>1.4201959514299842</v>
      </c>
      <c r="F99396">
        <v>-0.72654252800536057</v>
      </c>
      <c r="G99396">
        <v>20.900000000000027</v>
      </c>
      <c r="H99396">
        <v>62500000</v>
      </c>
      <c r="I99396">
        <v>0</v>
      </c>
    </row>
    <row r="99397" spans="1:9" x14ac:dyDescent="0.25">
      <c r="A99397" t="s">
        <v>99404</v>
      </c>
      <c r="B99397">
        <v>21.000000000000018</v>
      </c>
      <c r="C99397">
        <v>2.8846014864574188</v>
      </c>
      <c r="D99397">
        <v>1.5014859163717245</v>
      </c>
      <c r="E99397">
        <v>1.3831155700856943</v>
      </c>
      <c r="F99397">
        <v>-0.72654252800536057</v>
      </c>
      <c r="G99397">
        <v>20.900000000000027</v>
      </c>
      <c r="H99397">
        <v>78125000</v>
      </c>
      <c r="I99397">
        <v>0</v>
      </c>
    </row>
    <row r="99398" spans="1:9" x14ac:dyDescent="0.25">
      <c r="A99398" t="s">
        <v>99405</v>
      </c>
      <c r="B99398">
        <v>20.80000000000015</v>
      </c>
      <c r="C99398">
        <v>3.5490532835383384</v>
      </c>
      <c r="D99398">
        <v>1.8292937479743143</v>
      </c>
      <c r="E99398">
        <v>1.7197595355640241</v>
      </c>
      <c r="F99398">
        <v>-0.79917937427691887</v>
      </c>
      <c r="G99398">
        <v>20.700000000000024</v>
      </c>
      <c r="H99398">
        <v>78125000</v>
      </c>
      <c r="I99398">
        <v>0</v>
      </c>
    </row>
    <row r="99399" spans="1:9" x14ac:dyDescent="0.25">
      <c r="A99399" t="s">
        <v>99406</v>
      </c>
      <c r="B99399">
        <v>20.799999999999912</v>
      </c>
      <c r="C99399">
        <v>3.3410385560563531</v>
      </c>
      <c r="D99399">
        <v>1.7264681755073865</v>
      </c>
      <c r="E99399">
        <v>1.6145703805489666</v>
      </c>
      <c r="F99399">
        <v>-0.72654252800536057</v>
      </c>
      <c r="G99399">
        <v>20.700000000000024</v>
      </c>
      <c r="H99399">
        <v>93750000</v>
      </c>
      <c r="I99399">
        <v>0</v>
      </c>
    </row>
    <row r="99400" spans="1:9" x14ac:dyDescent="0.25">
      <c r="A99400" t="s">
        <v>99407</v>
      </c>
      <c r="B99400">
        <v>20.750000000000028</v>
      </c>
      <c r="C99400">
        <v>3.4606876917922396</v>
      </c>
      <c r="D99400">
        <v>1.7805994126822582</v>
      </c>
      <c r="E99400">
        <v>1.6800882791099814</v>
      </c>
      <c r="F99400">
        <v>-1</v>
      </c>
      <c r="G99400">
        <v>20.700000000000024</v>
      </c>
      <c r="H99400">
        <v>78125000</v>
      </c>
      <c r="I99400">
        <v>0</v>
      </c>
    </row>
    <row r="99401" spans="1:9" x14ac:dyDescent="0.25">
      <c r="A99401" t="s">
        <v>99408</v>
      </c>
      <c r="B99401">
        <v>20.750000000000025</v>
      </c>
      <c r="C99401">
        <v>3.3893579230316511</v>
      </c>
      <c r="D99401">
        <v>1.7458460210426874</v>
      </c>
      <c r="E99401">
        <v>1.6435119019889637</v>
      </c>
      <c r="F99401">
        <v>-1</v>
      </c>
      <c r="G99401">
        <v>20.700000000000024</v>
      </c>
      <c r="H99401">
        <v>125000000</v>
      </c>
      <c r="I99401">
        <v>0</v>
      </c>
    </row>
    <row r="99402" spans="1:9" x14ac:dyDescent="0.25">
      <c r="A99402" t="s">
        <v>99409</v>
      </c>
      <c r="B99402">
        <v>24.813460480729805</v>
      </c>
      <c r="C99402">
        <v>18.987690116354702</v>
      </c>
      <c r="D99402">
        <v>9.4051666359985298</v>
      </c>
      <c r="E99402">
        <v>9.582523480356187</v>
      </c>
      <c r="F99402">
        <v>1</v>
      </c>
      <c r="G99402">
        <v>25.800000000000097</v>
      </c>
      <c r="H99402">
        <v>140625000</v>
      </c>
      <c r="I99402">
        <v>0</v>
      </c>
    </row>
    <row r="99403" spans="1:9" x14ac:dyDescent="0.25">
      <c r="A99403" t="s">
        <v>99410</v>
      </c>
      <c r="B99403">
        <v>20.484534705313855</v>
      </c>
      <c r="C99403">
        <v>61.509352322567338</v>
      </c>
      <c r="D99403">
        <v>32.215205320396294</v>
      </c>
      <c r="E99403">
        <v>29.29414700217103</v>
      </c>
      <c r="F99403">
        <v>1</v>
      </c>
      <c r="G99403">
        <v>0</v>
      </c>
      <c r="H99403">
        <v>328125000</v>
      </c>
      <c r="I99403">
        <v>0</v>
      </c>
    </row>
    <row r="99404" spans="1:9" x14ac:dyDescent="0.25">
      <c r="A99404" t="s">
        <v>99411</v>
      </c>
      <c r="B99404">
        <v>22.399999999999924</v>
      </c>
      <c r="C99404">
        <v>7.2692238893690257</v>
      </c>
      <c r="D99404">
        <v>6.8267603606437604</v>
      </c>
      <c r="E99404">
        <v>0.44246352872527517</v>
      </c>
      <c r="F99404">
        <v>1</v>
      </c>
      <c r="G99404">
        <v>22.700000000000053</v>
      </c>
      <c r="H99404">
        <v>62500000</v>
      </c>
      <c r="I99404">
        <v>0</v>
      </c>
    </row>
    <row r="99405" spans="1:9" x14ac:dyDescent="0.25">
      <c r="A99405" t="s">
        <v>99412</v>
      </c>
      <c r="B99405">
        <v>22.499999999999922</v>
      </c>
      <c r="C99405">
        <v>7.2782840043172374</v>
      </c>
      <c r="D99405">
        <v>6.8319997915578892</v>
      </c>
      <c r="E99405">
        <v>0.44628421275935448</v>
      </c>
      <c r="F99405">
        <v>1</v>
      </c>
      <c r="G99405">
        <v>22.800000000000054</v>
      </c>
      <c r="H99405">
        <v>93750000</v>
      </c>
      <c r="I99405">
        <v>0</v>
      </c>
    </row>
    <row r="99406" spans="1:9" x14ac:dyDescent="0.25">
      <c r="A99406" t="s">
        <v>99413</v>
      </c>
      <c r="B99406">
        <v>23.000000000000064</v>
      </c>
      <c r="C99406">
        <v>8.0305863716510615</v>
      </c>
      <c r="D99406">
        <v>4.0613866449501437</v>
      </c>
      <c r="E99406">
        <v>3.9691997267009209</v>
      </c>
      <c r="F99406">
        <v>-1</v>
      </c>
      <c r="G99406">
        <v>23.300000000000061</v>
      </c>
      <c r="H99406">
        <v>78125000</v>
      </c>
      <c r="I99406">
        <v>0</v>
      </c>
    </row>
    <row r="99407" spans="1:9" x14ac:dyDescent="0.25">
      <c r="A99407" t="s">
        <v>99414</v>
      </c>
      <c r="B99407">
        <v>23.100000000000065</v>
      </c>
      <c r="C99407">
        <v>8.3936437370528587</v>
      </c>
      <c r="D99407">
        <v>4.2433149543161601</v>
      </c>
      <c r="E99407">
        <v>4.1503287827367004</v>
      </c>
      <c r="F99407">
        <v>-1</v>
      </c>
      <c r="G99407">
        <v>23.400000000000063</v>
      </c>
      <c r="H99407">
        <v>62500000</v>
      </c>
      <c r="I99407">
        <v>0</v>
      </c>
    </row>
    <row r="99408" spans="1:9" x14ac:dyDescent="0.25">
      <c r="A99408" t="s">
        <v>99415</v>
      </c>
      <c r="B99408">
        <v>22.610161195784272</v>
      </c>
      <c r="C99408">
        <v>8.2612891776217836</v>
      </c>
      <c r="D99408">
        <v>4.1887265566177723</v>
      </c>
      <c r="E99408">
        <v>4.0725626210040122</v>
      </c>
      <c r="F99408">
        <v>-0.94085105542730796</v>
      </c>
      <c r="G99408">
        <v>23.600000000000065</v>
      </c>
      <c r="H99408">
        <v>93750000</v>
      </c>
      <c r="I99408">
        <v>0</v>
      </c>
    </row>
    <row r="99409" spans="1:9" x14ac:dyDescent="0.25">
      <c r="A99409" t="s">
        <v>99416</v>
      </c>
      <c r="B99409">
        <v>24.017987166146664</v>
      </c>
      <c r="C99409">
        <v>15.668747754565771</v>
      </c>
      <c r="D99409">
        <v>7.893743817197997</v>
      </c>
      <c r="E99409">
        <v>7.7750039373677726</v>
      </c>
      <c r="F99409">
        <v>-0.94708165981584491</v>
      </c>
      <c r="G99409">
        <v>26.400000000000105</v>
      </c>
      <c r="H99409">
        <v>140625000</v>
      </c>
      <c r="I99409">
        <v>0</v>
      </c>
    </row>
    <row r="99410" spans="1:9" x14ac:dyDescent="0.25">
      <c r="A99410" t="s">
        <v>99417</v>
      </c>
      <c r="B99410">
        <v>27.9458961770518</v>
      </c>
      <c r="C99410">
        <v>69.722785904854703</v>
      </c>
      <c r="D99410">
        <v>25.432145744725382</v>
      </c>
      <c r="E99410">
        <v>44.290640160129321</v>
      </c>
      <c r="F99410">
        <v>-1</v>
      </c>
      <c r="G99410">
        <v>0</v>
      </c>
      <c r="H99410">
        <v>281250000</v>
      </c>
      <c r="I99410">
        <v>0</v>
      </c>
    </row>
    <row r="99411" spans="1:9" x14ac:dyDescent="0.25">
      <c r="A99411" t="s">
        <v>99418</v>
      </c>
      <c r="B99411">
        <v>22.634598590173184</v>
      </c>
      <c r="C99411">
        <v>53.202845985423011</v>
      </c>
      <c r="D99411">
        <v>21.826963372991592</v>
      </c>
      <c r="E99411">
        <v>31.375882612431486</v>
      </c>
      <c r="F99411">
        <v>-1</v>
      </c>
      <c r="G99411">
        <v>0</v>
      </c>
      <c r="H99411">
        <v>296875000</v>
      </c>
      <c r="I99411">
        <v>0</v>
      </c>
    </row>
    <row r="99412" spans="1:9" x14ac:dyDescent="0.25">
      <c r="A99412" t="s">
        <v>99419</v>
      </c>
      <c r="B99412">
        <v>21.199999999999871</v>
      </c>
      <c r="C99412">
        <v>2.6755638754198117</v>
      </c>
      <c r="D99412">
        <v>1.423336035104251</v>
      </c>
      <c r="E99412">
        <v>1.2522278403155607</v>
      </c>
      <c r="F99412">
        <v>-0.17031671558174644</v>
      </c>
      <c r="G99412">
        <v>21.10000000000003</v>
      </c>
      <c r="H99412">
        <v>93750000</v>
      </c>
      <c r="I99412">
        <v>0</v>
      </c>
    </row>
    <row r="99413" spans="1:9" x14ac:dyDescent="0.25">
      <c r="A99413" t="s">
        <v>99420</v>
      </c>
      <c r="B99413">
        <v>21.199999999999935</v>
      </c>
      <c r="C99413">
        <v>2.7201459204025649</v>
      </c>
      <c r="D99413">
        <v>1.4472634937956692</v>
      </c>
      <c r="E99413">
        <v>1.2728824266068957</v>
      </c>
      <c r="F99413">
        <v>-0.15602953420412202</v>
      </c>
      <c r="G99413">
        <v>21.10000000000003</v>
      </c>
      <c r="H99413">
        <v>78125000</v>
      </c>
      <c r="I99413">
        <v>0</v>
      </c>
    </row>
    <row r="99414" spans="1:9" x14ac:dyDescent="0.25">
      <c r="A99414" t="s">
        <v>99421</v>
      </c>
      <c r="B99414">
        <v>21.000000000000043</v>
      </c>
      <c r="C99414">
        <v>2.9480826160993616</v>
      </c>
      <c r="D99414">
        <v>1.5562888260517664</v>
      </c>
      <c r="E99414">
        <v>1.3917937900475952</v>
      </c>
      <c r="F99414">
        <v>-0.39772787018057043</v>
      </c>
      <c r="G99414">
        <v>20.900000000000027</v>
      </c>
      <c r="H99414">
        <v>78125000</v>
      </c>
      <c r="I99414">
        <v>0</v>
      </c>
    </row>
    <row r="99415" spans="1:9" x14ac:dyDescent="0.25">
      <c r="A99415" t="s">
        <v>99422</v>
      </c>
      <c r="B99415">
        <v>20.999999999999993</v>
      </c>
      <c r="C99415">
        <v>2.9846272669251954</v>
      </c>
      <c r="D99415">
        <v>1.5760418876883322</v>
      </c>
      <c r="E99415">
        <v>1.4085853792368632</v>
      </c>
      <c r="F99415">
        <v>-0.32969612102818147</v>
      </c>
      <c r="G99415">
        <v>20.900000000000027</v>
      </c>
      <c r="H99415">
        <v>93750000</v>
      </c>
      <c r="I99415">
        <v>0</v>
      </c>
    </row>
    <row r="99416" spans="1:9" x14ac:dyDescent="0.25">
      <c r="A99416" t="s">
        <v>99423</v>
      </c>
      <c r="B99416">
        <v>20.899999999999899</v>
      </c>
      <c r="C99416">
        <v>3.5822064751052922</v>
      </c>
      <c r="D99416">
        <v>1.8682563921013324</v>
      </c>
      <c r="E99416">
        <v>1.7139500830039598</v>
      </c>
      <c r="F99416">
        <v>-0.89794597246474339</v>
      </c>
      <c r="G99416">
        <v>20.800000000000026</v>
      </c>
      <c r="H99416">
        <v>62500000</v>
      </c>
      <c r="I99416">
        <v>0</v>
      </c>
    </row>
    <row r="99417" spans="1:9" x14ac:dyDescent="0.25">
      <c r="A99417" t="s">
        <v>99424</v>
      </c>
      <c r="B99417">
        <v>20.999999999999901</v>
      </c>
      <c r="C99417">
        <v>4.1124759450634008</v>
      </c>
      <c r="D99417">
        <v>2.1345726918144079</v>
      </c>
      <c r="E99417">
        <v>1.9779032532490075</v>
      </c>
      <c r="F99417">
        <v>-1</v>
      </c>
      <c r="G99417">
        <v>20.900000000000027</v>
      </c>
      <c r="H99417">
        <v>46875000</v>
      </c>
      <c r="I99417">
        <v>0</v>
      </c>
    </row>
    <row r="99418" spans="1:9" x14ac:dyDescent="0.25">
      <c r="A99418" t="s">
        <v>99425</v>
      </c>
      <c r="B99418">
        <v>22.648028378410817</v>
      </c>
      <c r="C99418">
        <v>11.700470739305667</v>
      </c>
      <c r="D99418">
        <v>5.7603048115382762</v>
      </c>
      <c r="E99418">
        <v>5.940165927767401</v>
      </c>
      <c r="F99418">
        <v>-1</v>
      </c>
      <c r="G99418">
        <v>23.400000000000063</v>
      </c>
      <c r="H99418">
        <v>125000000</v>
      </c>
      <c r="I99418">
        <v>0</v>
      </c>
    </row>
    <row r="99419" spans="1:9" x14ac:dyDescent="0.25">
      <c r="A99419" t="s">
        <v>99426</v>
      </c>
      <c r="B99419">
        <v>24.170800088631818</v>
      </c>
      <c r="C99419">
        <v>62.482820377668723</v>
      </c>
      <c r="D99419">
        <v>32.505807415624183</v>
      </c>
      <c r="E99419">
        <v>29.977012962044515</v>
      </c>
      <c r="F99419">
        <v>-1</v>
      </c>
      <c r="G99419">
        <v>0</v>
      </c>
      <c r="H99419">
        <v>312500000</v>
      </c>
      <c r="I99419">
        <v>0</v>
      </c>
    </row>
    <row r="99420" spans="1:9" x14ac:dyDescent="0.25">
      <c r="A99420" t="s">
        <v>99427</v>
      </c>
      <c r="B99420">
        <v>21.300000000000004</v>
      </c>
      <c r="C99420">
        <v>2.9586879519797544</v>
      </c>
      <c r="D99420">
        <v>1.3902312960583774</v>
      </c>
      <c r="E99420">
        <v>1.5684566559213771</v>
      </c>
      <c r="F99420">
        <v>0.23283898974323769</v>
      </c>
      <c r="G99420">
        <v>21.200000000000031</v>
      </c>
      <c r="H99420">
        <v>78125000</v>
      </c>
      <c r="I99420">
        <v>0</v>
      </c>
    </row>
    <row r="99421" spans="1:9" x14ac:dyDescent="0.25">
      <c r="A99421" t="s">
        <v>99428</v>
      </c>
      <c r="B99421">
        <v>21.299999999999901</v>
      </c>
      <c r="C99421">
        <v>3.0155963092197182</v>
      </c>
      <c r="D99421">
        <v>1.4171979666510519</v>
      </c>
      <c r="E99421">
        <v>1.5983983425686663</v>
      </c>
      <c r="F99421">
        <v>0.21735507604076387</v>
      </c>
      <c r="G99421">
        <v>21.200000000000031</v>
      </c>
      <c r="H99421">
        <v>62500000</v>
      </c>
      <c r="I99421">
        <v>0</v>
      </c>
    </row>
    <row r="99422" spans="1:9" x14ac:dyDescent="0.25">
      <c r="A99422" t="s">
        <v>99429</v>
      </c>
      <c r="B99422">
        <v>21.099999999999902</v>
      </c>
      <c r="C99422">
        <v>3.201806888121717</v>
      </c>
      <c r="D99422">
        <v>1.5141893132224258</v>
      </c>
      <c r="E99422">
        <v>1.6876175748992912</v>
      </c>
      <c r="F99422">
        <v>0.49806637994427971</v>
      </c>
      <c r="G99422">
        <v>21.000000000000028</v>
      </c>
      <c r="H99422">
        <v>78125000</v>
      </c>
      <c r="I99422">
        <v>0</v>
      </c>
    </row>
    <row r="99423" spans="1:9" x14ac:dyDescent="0.25">
      <c r="A99423" t="s">
        <v>99430</v>
      </c>
      <c r="B99423">
        <v>21.099999999999902</v>
      </c>
      <c r="C99423">
        <v>3.2673637953381163</v>
      </c>
      <c r="D99423">
        <v>1.5457124008503866</v>
      </c>
      <c r="E99423">
        <v>1.7216513944877296</v>
      </c>
      <c r="F99423">
        <v>0.44011622566704123</v>
      </c>
      <c r="G99423">
        <v>21.000000000000028</v>
      </c>
      <c r="H99423">
        <v>93750000</v>
      </c>
      <c r="I99423">
        <v>0</v>
      </c>
    </row>
    <row r="99424" spans="1:9" x14ac:dyDescent="0.25">
      <c r="A99424" t="s">
        <v>99431</v>
      </c>
      <c r="B99424">
        <v>23.878254090560112</v>
      </c>
      <c r="C99424">
        <v>11.548756148351867</v>
      </c>
      <c r="D99424">
        <v>5.8599422201307174</v>
      </c>
      <c r="E99424">
        <v>5.688813928221145</v>
      </c>
      <c r="F99424">
        <v>-0.79833685248167185</v>
      </c>
      <c r="G99424">
        <v>28.300000000000132</v>
      </c>
      <c r="H99424">
        <v>109375000</v>
      </c>
      <c r="I99424">
        <v>0</v>
      </c>
    </row>
    <row r="99425" spans="1:9" x14ac:dyDescent="0.25">
      <c r="A99425" t="s">
        <v>99432</v>
      </c>
      <c r="B99425">
        <v>23.566591160239263</v>
      </c>
      <c r="C99425">
        <v>11.746032773974516</v>
      </c>
      <c r="D99425">
        <v>5.9601307111612849</v>
      </c>
      <c r="E99425">
        <v>5.7859020628132285</v>
      </c>
      <c r="F99425">
        <v>-0.79550153776154264</v>
      </c>
      <c r="G99425">
        <v>30.300000000000161</v>
      </c>
      <c r="H99425">
        <v>140625000</v>
      </c>
      <c r="I99425">
        <v>0</v>
      </c>
    </row>
    <row r="99426" spans="1:9" x14ac:dyDescent="0.25">
      <c r="A99426" t="s">
        <v>99433</v>
      </c>
      <c r="B99426">
        <v>22.959541455290346</v>
      </c>
      <c r="C99426">
        <v>50.323560585255301</v>
      </c>
      <c r="D99426">
        <v>22.019045029466476</v>
      </c>
      <c r="E99426">
        <v>28.30451555578885</v>
      </c>
      <c r="F99426">
        <v>-1</v>
      </c>
      <c r="G99426">
        <v>0</v>
      </c>
      <c r="H99426">
        <v>265625000</v>
      </c>
      <c r="I99426">
        <v>0</v>
      </c>
    </row>
    <row r="99427" spans="1:9" x14ac:dyDescent="0.25">
      <c r="A99427" t="s">
        <v>99434</v>
      </c>
      <c r="B99427">
        <v>21.938779297812459</v>
      </c>
      <c r="C99427">
        <v>46.7671211940945</v>
      </c>
      <c r="D99427">
        <v>20.473258683455729</v>
      </c>
      <c r="E99427">
        <v>26.293862510638821</v>
      </c>
      <c r="F99427">
        <v>-0.94226348883995925</v>
      </c>
      <c r="G99427">
        <v>0</v>
      </c>
      <c r="H99427">
        <v>250000000</v>
      </c>
      <c r="I99427">
        <v>0</v>
      </c>
    </row>
    <row r="99428" spans="1:9" x14ac:dyDescent="0.25">
      <c r="A99428" t="s">
        <v>99435</v>
      </c>
      <c r="B99428">
        <v>21.761949243122206</v>
      </c>
      <c r="C99428">
        <v>6.0124029995230623</v>
      </c>
      <c r="D99428">
        <v>3.1078996506911811</v>
      </c>
      <c r="E99428">
        <v>2.9045033488318879</v>
      </c>
      <c r="F99428">
        <v>0.90124336996504795</v>
      </c>
      <c r="G99428">
        <v>21.80000000000004</v>
      </c>
      <c r="H99428">
        <v>62500000</v>
      </c>
      <c r="I99428">
        <v>0</v>
      </c>
    </row>
    <row r="99429" spans="1:9" x14ac:dyDescent="0.25">
      <c r="A99429" t="s">
        <v>99436</v>
      </c>
      <c r="B99429">
        <v>21.800000000000054</v>
      </c>
      <c r="C99429">
        <v>6.4345136564799787</v>
      </c>
      <c r="D99429">
        <v>3.3206060008021931</v>
      </c>
      <c r="E99429">
        <v>3.1139076556777825</v>
      </c>
      <c r="F99429">
        <v>-1</v>
      </c>
      <c r="G99429">
        <v>21.700000000000038</v>
      </c>
      <c r="H99429">
        <v>93750000</v>
      </c>
      <c r="I99429">
        <v>0</v>
      </c>
    </row>
    <row r="99430" spans="1:9" x14ac:dyDescent="0.25">
      <c r="A99430" t="s">
        <v>99437</v>
      </c>
      <c r="B99430">
        <v>21.000000000000014</v>
      </c>
      <c r="C99430">
        <v>3.5541955233978091</v>
      </c>
      <c r="D99430">
        <v>1.7153541281664664</v>
      </c>
      <c r="E99430">
        <v>1.8388413952313427</v>
      </c>
      <c r="F99430">
        <v>1</v>
      </c>
      <c r="G99430">
        <v>20.900000000000027</v>
      </c>
      <c r="H99430">
        <v>62500000</v>
      </c>
      <c r="I99430">
        <v>0</v>
      </c>
    </row>
    <row r="99431" spans="1:9" x14ac:dyDescent="0.25">
      <c r="A99431" t="s">
        <v>99438</v>
      </c>
      <c r="B99431">
        <v>21.200000000000053</v>
      </c>
      <c r="C99431">
        <v>8.9337980515999469</v>
      </c>
      <c r="D99431">
        <v>4.4043026628777113</v>
      </c>
      <c r="E99431">
        <v>4.529495388722232</v>
      </c>
      <c r="F99431">
        <v>1</v>
      </c>
      <c r="G99431">
        <v>21.10000000000003</v>
      </c>
      <c r="H99431">
        <v>93750000</v>
      </c>
      <c r="I99431">
        <v>0</v>
      </c>
    </row>
    <row r="99432" spans="1:9" x14ac:dyDescent="0.25">
      <c r="A99432" t="s">
        <v>99439</v>
      </c>
      <c r="B99432">
        <v>20.800000000000047</v>
      </c>
      <c r="C99432">
        <v>2.5486397286512119</v>
      </c>
      <c r="D99432">
        <v>1.2168994440788055</v>
      </c>
      <c r="E99432">
        <v>1.3317402845724065</v>
      </c>
      <c r="F99432">
        <v>0.45913607778832066</v>
      </c>
      <c r="G99432">
        <v>20.700000000000024</v>
      </c>
      <c r="H99432">
        <v>78125000</v>
      </c>
      <c r="I99432">
        <v>0</v>
      </c>
    </row>
    <row r="99433" spans="1:9" x14ac:dyDescent="0.25">
      <c r="A99433" t="s">
        <v>99440</v>
      </c>
      <c r="B99433">
        <v>20.800000000000029</v>
      </c>
      <c r="C99433">
        <v>2.5841507489087281</v>
      </c>
      <c r="D99433">
        <v>1.2341406081591417</v>
      </c>
      <c r="E99433">
        <v>1.3500101407495864</v>
      </c>
      <c r="F99433">
        <v>0.57433272361844789</v>
      </c>
      <c r="G99433">
        <v>20.700000000000024</v>
      </c>
      <c r="H99433">
        <v>62500000</v>
      </c>
      <c r="I99433">
        <v>0</v>
      </c>
    </row>
    <row r="99434" spans="1:9" x14ac:dyDescent="0.25">
      <c r="A99434" t="s">
        <v>99441</v>
      </c>
      <c r="B99434">
        <v>21.299999999999866</v>
      </c>
      <c r="C99434">
        <v>4.9509831973520146</v>
      </c>
      <c r="D99434">
        <v>2.4015235148086433</v>
      </c>
      <c r="E99434">
        <v>2.5494596825433793</v>
      </c>
      <c r="F99434">
        <v>0.47491145192925277</v>
      </c>
      <c r="G99434">
        <v>21.200000000000031</v>
      </c>
      <c r="H99434">
        <v>62500000</v>
      </c>
      <c r="I99434">
        <v>0</v>
      </c>
    </row>
    <row r="99435" spans="1:9" x14ac:dyDescent="0.25">
      <c r="A99435" t="s">
        <v>99442</v>
      </c>
      <c r="B99435">
        <v>21.411446183814348</v>
      </c>
      <c r="C99435">
        <v>7.9392673212637623</v>
      </c>
      <c r="D99435">
        <v>3.894070552147435</v>
      </c>
      <c r="E99435">
        <v>4.0451967691163278</v>
      </c>
      <c r="F99435">
        <v>-1</v>
      </c>
      <c r="G99435">
        <v>21.400000000000034</v>
      </c>
      <c r="H99435">
        <v>46875000</v>
      </c>
      <c r="I99435">
        <v>0</v>
      </c>
    </row>
    <row r="99436" spans="1:9" x14ac:dyDescent="0.25">
      <c r="A99436" t="s">
        <v>99443</v>
      </c>
      <c r="B99436">
        <v>21.000000000000039</v>
      </c>
      <c r="C99436">
        <v>2.5258235334528565</v>
      </c>
      <c r="D99436">
        <v>1.1899390742170897</v>
      </c>
      <c r="E99436">
        <v>1.3358844592357668</v>
      </c>
      <c r="F99436">
        <v>0.13632112268692165</v>
      </c>
      <c r="G99436">
        <v>20.900000000000027</v>
      </c>
      <c r="H99436">
        <v>78125000</v>
      </c>
      <c r="I99436">
        <v>0</v>
      </c>
    </row>
    <row r="99437" spans="1:9" x14ac:dyDescent="0.25">
      <c r="A99437" t="s">
        <v>99444</v>
      </c>
      <c r="B99437">
        <v>21.00000000000016</v>
      </c>
      <c r="C99437">
        <v>2.5697928998171009</v>
      </c>
      <c r="D99437">
        <v>1.2104648059654606</v>
      </c>
      <c r="E99437">
        <v>1.3593280938516403</v>
      </c>
      <c r="F99437">
        <v>0.15612903552400681</v>
      </c>
      <c r="G99437">
        <v>20.900000000000027</v>
      </c>
      <c r="H99437">
        <v>62500000</v>
      </c>
      <c r="I99437">
        <v>0</v>
      </c>
    </row>
    <row r="99438" spans="1:9" x14ac:dyDescent="0.25">
      <c r="A99438" t="s">
        <v>99445</v>
      </c>
      <c r="B99438">
        <v>20.700000000000042</v>
      </c>
      <c r="C99438">
        <v>2.1710429707997645</v>
      </c>
      <c r="D99438">
        <v>1.0151570439018522</v>
      </c>
      <c r="E99438">
        <v>1.1558859268979123</v>
      </c>
      <c r="F99438">
        <v>0.11913068273205685</v>
      </c>
      <c r="G99438">
        <v>20.600000000000023</v>
      </c>
      <c r="H99438">
        <v>93750000</v>
      </c>
      <c r="I99438">
        <v>0</v>
      </c>
    </row>
    <row r="99439" spans="1:9" x14ac:dyDescent="0.25">
      <c r="A99439" t="s">
        <v>99446</v>
      </c>
      <c r="B99439">
        <v>20.699999999999964</v>
      </c>
      <c r="C99439">
        <v>2.2368669582341476</v>
      </c>
      <c r="D99439">
        <v>1.0468545014294746</v>
      </c>
      <c r="E99439">
        <v>1.190012456804673</v>
      </c>
      <c r="F99439">
        <v>0.11714189540106679</v>
      </c>
      <c r="G99439">
        <v>20.600000000000023</v>
      </c>
      <c r="H99439">
        <v>62500000</v>
      </c>
      <c r="I99439">
        <v>0</v>
      </c>
    </row>
    <row r="99440" spans="1:9" x14ac:dyDescent="0.25">
      <c r="A99440" t="s">
        <v>99447</v>
      </c>
      <c r="B99440">
        <v>23.95399164992525</v>
      </c>
      <c r="C99440">
        <v>14.711306606186611</v>
      </c>
      <c r="D99440">
        <v>7.2793420261413431</v>
      </c>
      <c r="E99440">
        <v>7.4319645800452676</v>
      </c>
      <c r="F99440">
        <v>1</v>
      </c>
      <c r="G99440">
        <v>25.500000000000092</v>
      </c>
      <c r="H99440">
        <v>78125000</v>
      </c>
      <c r="I99440">
        <v>0</v>
      </c>
    </row>
    <row r="99441" spans="1:9" x14ac:dyDescent="0.25">
      <c r="A99441" t="s">
        <v>99448</v>
      </c>
      <c r="B99441">
        <v>30.38942136717429</v>
      </c>
      <c r="C99441">
        <v>40.765474047918495</v>
      </c>
      <c r="D99441">
        <v>20.304668478789775</v>
      </c>
      <c r="E99441">
        <v>20.460805569128759</v>
      </c>
      <c r="F99441">
        <v>-0.900796083897899</v>
      </c>
      <c r="G99441">
        <v>0</v>
      </c>
      <c r="H99441">
        <v>234375000</v>
      </c>
      <c r="I99441">
        <v>0</v>
      </c>
    </row>
    <row r="99442" spans="1:9" x14ac:dyDescent="0.25">
      <c r="A99442" t="s">
        <v>99449</v>
      </c>
      <c r="B99442">
        <v>22.086258732005394</v>
      </c>
      <c r="C99442">
        <v>52.902529024836682</v>
      </c>
      <c r="D99442">
        <v>26.479593197882931</v>
      </c>
      <c r="E99442">
        <v>26.422935826953811</v>
      </c>
      <c r="F99442">
        <v>-0.97009525321288415</v>
      </c>
      <c r="G99442">
        <v>0</v>
      </c>
      <c r="H99442">
        <v>250000000</v>
      </c>
      <c r="I99442">
        <v>0</v>
      </c>
    </row>
    <row r="99443" spans="1:9" x14ac:dyDescent="0.25">
      <c r="A99443" t="s">
        <v>99450</v>
      </c>
      <c r="B99443">
        <v>24.763438490981905</v>
      </c>
      <c r="C99443">
        <v>61.401308254524977</v>
      </c>
      <c r="D99443">
        <v>33.66248718821879</v>
      </c>
      <c r="E99443">
        <v>27.738821066306137</v>
      </c>
      <c r="F99443">
        <v>1</v>
      </c>
      <c r="G99443">
        <v>0</v>
      </c>
      <c r="H99443">
        <v>312500000</v>
      </c>
      <c r="I99443">
        <v>0</v>
      </c>
    </row>
    <row r="99444" spans="1:9" x14ac:dyDescent="0.25">
      <c r="A99444" t="s">
        <v>99451</v>
      </c>
      <c r="B99444">
        <v>20.799999999999901</v>
      </c>
      <c r="C99444">
        <v>2.400186107063774</v>
      </c>
      <c r="D99444">
        <v>1.269387275499783</v>
      </c>
      <c r="E99444">
        <v>1.130798831563991</v>
      </c>
      <c r="F99444">
        <v>-0.13355491527939822</v>
      </c>
      <c r="G99444">
        <v>20.700000000000024</v>
      </c>
      <c r="H99444">
        <v>46875000</v>
      </c>
      <c r="I99444">
        <v>0</v>
      </c>
    </row>
    <row r="99445" spans="1:9" x14ac:dyDescent="0.25">
      <c r="A99445" t="s">
        <v>99452</v>
      </c>
      <c r="B99445">
        <v>20.899999999999867</v>
      </c>
      <c r="C99445">
        <v>2.4838875300625807</v>
      </c>
      <c r="D99445">
        <v>1.3128552957490625</v>
      </c>
      <c r="E99445">
        <v>1.1710322343135182</v>
      </c>
      <c r="F99445">
        <v>-0.14909130975308393</v>
      </c>
      <c r="G99445">
        <v>20.800000000000026</v>
      </c>
      <c r="H99445">
        <v>78125000</v>
      </c>
      <c r="I99445">
        <v>0</v>
      </c>
    </row>
    <row r="99446" spans="1:9" x14ac:dyDescent="0.25">
      <c r="A99446" t="s">
        <v>99453</v>
      </c>
      <c r="B99446">
        <v>20.599999999999913</v>
      </c>
      <c r="C99446">
        <v>1.9231410276717118</v>
      </c>
      <c r="D99446">
        <v>1.0273235139206771</v>
      </c>
      <c r="E99446">
        <v>0.89581751375103469</v>
      </c>
      <c r="F99446">
        <v>-8.8647603129638597E-2</v>
      </c>
      <c r="G99446">
        <v>20.500000000000021</v>
      </c>
      <c r="H99446">
        <v>78125000</v>
      </c>
      <c r="I99446">
        <v>0</v>
      </c>
    </row>
    <row r="99447" spans="1:9" x14ac:dyDescent="0.25">
      <c r="A99447" t="s">
        <v>99454</v>
      </c>
      <c r="B99447">
        <v>20.600000000000037</v>
      </c>
      <c r="C99447">
        <v>1.9870226821041235</v>
      </c>
      <c r="D99447">
        <v>1.0607127587627989</v>
      </c>
      <c r="E99447">
        <v>0.92630992334132456</v>
      </c>
      <c r="F99447">
        <v>-8.211946716944496E-2</v>
      </c>
      <c r="G99447">
        <v>20.500000000000021</v>
      </c>
      <c r="H99447">
        <v>125000000</v>
      </c>
      <c r="I99447">
        <v>0</v>
      </c>
    </row>
    <row r="99448" spans="1:9" x14ac:dyDescent="0.25">
      <c r="A99448" t="s">
        <v>99455</v>
      </c>
      <c r="B99448">
        <v>20.499999999999886</v>
      </c>
      <c r="C99448">
        <v>2.1404987997391589</v>
      </c>
      <c r="D99448">
        <v>1.1307343204251747</v>
      </c>
      <c r="E99448">
        <v>1.0097644793139842</v>
      </c>
      <c r="F99448">
        <v>-0.1837158876356888</v>
      </c>
      <c r="G99448">
        <v>20.40000000000002</v>
      </c>
      <c r="H99448">
        <v>78125000</v>
      </c>
      <c r="I99448">
        <v>0</v>
      </c>
    </row>
    <row r="99449" spans="1:9" x14ac:dyDescent="0.25">
      <c r="A99449" t="s">
        <v>99456</v>
      </c>
      <c r="B99449">
        <v>20.499999999999893</v>
      </c>
      <c r="C99449">
        <v>2.190442430264457</v>
      </c>
      <c r="D99449">
        <v>1.1568325598762033</v>
      </c>
      <c r="E99449">
        <v>1.0336098703882537</v>
      </c>
      <c r="F99449">
        <v>-0.16626045452578309</v>
      </c>
      <c r="G99449">
        <v>20.40000000000002</v>
      </c>
      <c r="H99449">
        <v>78125000</v>
      </c>
      <c r="I99449">
        <v>0</v>
      </c>
    </row>
    <row r="99450" spans="1:9" x14ac:dyDescent="0.25">
      <c r="A99450" t="s">
        <v>99457</v>
      </c>
      <c r="B99450">
        <v>29.13050183064794</v>
      </c>
      <c r="C99450">
        <v>28.138456867079022</v>
      </c>
      <c r="D99450">
        <v>13.963451653665249</v>
      </c>
      <c r="E99450">
        <v>14.175005213413769</v>
      </c>
      <c r="F99450">
        <v>1</v>
      </c>
      <c r="G99450">
        <v>44.500000000000362</v>
      </c>
      <c r="H99450">
        <v>187500000</v>
      </c>
      <c r="I99450">
        <v>0</v>
      </c>
    </row>
    <row r="99451" spans="1:9" x14ac:dyDescent="0.25">
      <c r="A99451" t="s">
        <v>99458</v>
      </c>
      <c r="B99451">
        <v>27.393874538481306</v>
      </c>
      <c r="C99451">
        <v>67.269535772343247</v>
      </c>
      <c r="D99451">
        <v>34.724482651278095</v>
      </c>
      <c r="E99451">
        <v>32.545053121065095</v>
      </c>
      <c r="F99451">
        <v>1</v>
      </c>
      <c r="G99451">
        <v>0</v>
      </c>
      <c r="H99451">
        <v>265625000</v>
      </c>
      <c r="I99451">
        <v>0</v>
      </c>
    </row>
    <row r="99452" spans="1:9" x14ac:dyDescent="0.25">
      <c r="A99452" t="s">
        <v>99459</v>
      </c>
      <c r="B99452">
        <v>22.778678346449606</v>
      </c>
      <c r="C99452">
        <v>9.8691811791040731</v>
      </c>
      <c r="D99452">
        <v>4.8294573036532142</v>
      </c>
      <c r="E99452">
        <v>5.03972387545085</v>
      </c>
      <c r="F99452">
        <v>1</v>
      </c>
      <c r="G99452">
        <v>23.300000000000061</v>
      </c>
      <c r="H99452">
        <v>93750000</v>
      </c>
      <c r="I99452">
        <v>0</v>
      </c>
    </row>
    <row r="99453" spans="1:9" x14ac:dyDescent="0.25">
      <c r="A99453" t="s">
        <v>99460</v>
      </c>
      <c r="B99453">
        <v>21.963849562146681</v>
      </c>
      <c r="C99453">
        <v>6.7760876685157942</v>
      </c>
      <c r="D99453">
        <v>3.2813958980210574</v>
      </c>
      <c r="E99453">
        <v>3.4946917704947409</v>
      </c>
      <c r="F99453">
        <v>-0.74425139444141308</v>
      </c>
      <c r="G99453">
        <v>22.000000000000043</v>
      </c>
      <c r="H99453">
        <v>78125000</v>
      </c>
      <c r="I99453">
        <v>0</v>
      </c>
    </row>
    <row r="99454" spans="1:9" x14ac:dyDescent="0.25">
      <c r="A99454" t="s">
        <v>99461</v>
      </c>
      <c r="B99454">
        <v>20.899999999999906</v>
      </c>
      <c r="C99454">
        <v>5.3526039008973498</v>
      </c>
      <c r="D99454">
        <v>2.7309497464115147</v>
      </c>
      <c r="E99454">
        <v>2.6216541544858369</v>
      </c>
      <c r="F99454">
        <v>-1</v>
      </c>
      <c r="G99454">
        <v>20.800000000000026</v>
      </c>
      <c r="H99454">
        <v>93750000</v>
      </c>
      <c r="I99454">
        <v>0</v>
      </c>
    </row>
    <row r="99455" spans="1:9" x14ac:dyDescent="0.25">
      <c r="A99455" t="s">
        <v>99462</v>
      </c>
      <c r="B99455">
        <v>20.799999999999862</v>
      </c>
      <c r="C99455">
        <v>3.4641429407411226</v>
      </c>
      <c r="D99455">
        <v>1.7871677054808788</v>
      </c>
      <c r="E99455">
        <v>1.6769752352602438</v>
      </c>
      <c r="F99455">
        <v>-1</v>
      </c>
      <c r="G99455">
        <v>20.700000000000024</v>
      </c>
      <c r="H99455">
        <v>62500000</v>
      </c>
      <c r="I99455">
        <v>0</v>
      </c>
    </row>
    <row r="99456" spans="1:9" x14ac:dyDescent="0.25">
      <c r="A99456" t="s">
        <v>99463</v>
      </c>
      <c r="B99456">
        <v>21.100000000000012</v>
      </c>
      <c r="C99456">
        <v>3.8396779474972287</v>
      </c>
      <c r="D99456">
        <v>1.9893003040491237</v>
      </c>
      <c r="E99456">
        <v>1.850377643448105</v>
      </c>
      <c r="F99456">
        <v>-1</v>
      </c>
      <c r="G99456">
        <v>21.000000000000028</v>
      </c>
      <c r="H99456">
        <v>93750000</v>
      </c>
      <c r="I99456">
        <v>0</v>
      </c>
    </row>
    <row r="99457" spans="1:9" x14ac:dyDescent="0.25">
      <c r="A99457" t="s">
        <v>99464</v>
      </c>
      <c r="B99457">
        <v>21.099999999999909</v>
      </c>
      <c r="C99457">
        <v>3.3928594748830312</v>
      </c>
      <c r="D99457">
        <v>1.7674386232823212</v>
      </c>
      <c r="E99457">
        <v>1.62542085160071</v>
      </c>
      <c r="F99457">
        <v>-1</v>
      </c>
      <c r="G99457">
        <v>21.000000000000028</v>
      </c>
      <c r="H99457">
        <v>125000000</v>
      </c>
      <c r="I99457">
        <v>0</v>
      </c>
    </row>
    <row r="99458" spans="1:9" x14ac:dyDescent="0.25">
      <c r="A99458" t="s">
        <v>99465</v>
      </c>
      <c r="B99458">
        <v>25.362811603570197</v>
      </c>
      <c r="C99458">
        <v>32.369385874936398</v>
      </c>
      <c r="D99458">
        <v>14.558706169674597</v>
      </c>
      <c r="E99458">
        <v>17.810679705261798</v>
      </c>
      <c r="F99458">
        <v>-1</v>
      </c>
      <c r="G99458">
        <v>0</v>
      </c>
      <c r="H99458">
        <v>234375000</v>
      </c>
      <c r="I99458">
        <v>0</v>
      </c>
    </row>
    <row r="99459" spans="1:9" x14ac:dyDescent="0.25">
      <c r="A99459" t="s">
        <v>99466</v>
      </c>
      <c r="B99459">
        <v>27.41167766892934</v>
      </c>
      <c r="C99459">
        <v>57.213848350326998</v>
      </c>
      <c r="D99459">
        <v>25.484717856335486</v>
      </c>
      <c r="E99459">
        <v>31.729130493991455</v>
      </c>
      <c r="F99459">
        <v>1</v>
      </c>
      <c r="G99459">
        <v>0</v>
      </c>
      <c r="H99459">
        <v>265625000</v>
      </c>
      <c r="I99459">
        <v>0</v>
      </c>
    </row>
    <row r="99460" spans="1:9" x14ac:dyDescent="0.25">
      <c r="A99460" t="s">
        <v>99467</v>
      </c>
      <c r="B99460">
        <v>21.30000000000005</v>
      </c>
      <c r="C99460">
        <v>2.8138904346817633</v>
      </c>
      <c r="D99460">
        <v>1.5482828673548119</v>
      </c>
      <c r="E99460">
        <v>1.2656075673269513</v>
      </c>
      <c r="F99460">
        <v>-0.1696600392418266</v>
      </c>
      <c r="G99460">
        <v>21.200000000000031</v>
      </c>
      <c r="H99460">
        <v>78125000</v>
      </c>
      <c r="I99460">
        <v>0</v>
      </c>
    </row>
    <row r="99461" spans="1:9" x14ac:dyDescent="0.25">
      <c r="A99461" t="s">
        <v>99468</v>
      </c>
      <c r="B99461">
        <v>21.29999999999994</v>
      </c>
      <c r="C99461">
        <v>2.866439339348434</v>
      </c>
      <c r="D99461">
        <v>1.5773794058794759</v>
      </c>
      <c r="E99461">
        <v>1.2890599334689581</v>
      </c>
      <c r="F99461">
        <v>-0.1554439029825585</v>
      </c>
      <c r="G99461">
        <v>21.200000000000031</v>
      </c>
      <c r="H99461">
        <v>62500000</v>
      </c>
      <c r="I99461">
        <v>0</v>
      </c>
    </row>
    <row r="99462" spans="1:9" x14ac:dyDescent="0.25">
      <c r="A99462" t="s">
        <v>99469</v>
      </c>
      <c r="B99462">
        <v>21.100000000000009</v>
      </c>
      <c r="C99462">
        <v>3.0896495356283209</v>
      </c>
      <c r="D99462">
        <v>1.68197720639952</v>
      </c>
      <c r="E99462">
        <v>1.4076723292288009</v>
      </c>
      <c r="F99462">
        <v>-0.39848778783255634</v>
      </c>
      <c r="G99462">
        <v>21.000000000000028</v>
      </c>
      <c r="H99462">
        <v>46875000</v>
      </c>
      <c r="I99462">
        <v>0</v>
      </c>
    </row>
    <row r="99463" spans="1:9" x14ac:dyDescent="0.25">
      <c r="A99463" t="s">
        <v>99470</v>
      </c>
      <c r="B99463">
        <v>21.100000000000005</v>
      </c>
      <c r="C99463">
        <v>3.1285033145005956</v>
      </c>
      <c r="D99463">
        <v>1.7040783878811467</v>
      </c>
      <c r="E99463">
        <v>1.4244249266194489</v>
      </c>
      <c r="F99463">
        <v>-0.33104480047647789</v>
      </c>
      <c r="G99463">
        <v>21.000000000000028</v>
      </c>
      <c r="H99463">
        <v>93750000</v>
      </c>
      <c r="I99463">
        <v>0</v>
      </c>
    </row>
    <row r="99464" spans="1:9" x14ac:dyDescent="0.25">
      <c r="A99464" t="s">
        <v>99471</v>
      </c>
      <c r="B99464">
        <v>21.000000000000099</v>
      </c>
      <c r="C99464">
        <v>3.7706582861478184</v>
      </c>
      <c r="D99464">
        <v>2.0149996980517466</v>
      </c>
      <c r="E99464">
        <v>1.7556585880960718</v>
      </c>
      <c r="F99464">
        <v>-0.89431938563659497</v>
      </c>
      <c r="G99464">
        <v>20.900000000000027</v>
      </c>
      <c r="H99464">
        <v>93750000</v>
      </c>
      <c r="I99464">
        <v>0</v>
      </c>
    </row>
    <row r="99465" spans="1:9" x14ac:dyDescent="0.25">
      <c r="A99465" t="s">
        <v>99472</v>
      </c>
      <c r="B99465">
        <v>20.999999999999943</v>
      </c>
      <c r="C99465">
        <v>4.2630188181432009</v>
      </c>
      <c r="D99465">
        <v>2.2634561760036318</v>
      </c>
      <c r="E99465">
        <v>1.9995626421395754</v>
      </c>
      <c r="F99465">
        <v>-1</v>
      </c>
      <c r="G99465">
        <v>20.900000000000027</v>
      </c>
      <c r="H99465">
        <v>78125000</v>
      </c>
      <c r="I99465">
        <v>0</v>
      </c>
    </row>
    <row r="99466" spans="1:9" x14ac:dyDescent="0.25">
      <c r="A99466" t="s">
        <v>99473</v>
      </c>
      <c r="B99466">
        <v>28.536460630461349</v>
      </c>
      <c r="C99466">
        <v>39.646332160591747</v>
      </c>
      <c r="D99466">
        <v>19.676270308433651</v>
      </c>
      <c r="E99466">
        <v>19.970061852158054</v>
      </c>
      <c r="F99466">
        <v>0.58228848748943207</v>
      </c>
      <c r="G99466">
        <v>0</v>
      </c>
      <c r="H99466">
        <v>265625000</v>
      </c>
      <c r="I99466">
        <v>0</v>
      </c>
    </row>
    <row r="99467" spans="1:9" x14ac:dyDescent="0.25">
      <c r="A99467" t="s">
        <v>99474</v>
      </c>
      <c r="B99467">
        <v>33.425573717299649</v>
      </c>
      <c r="C99467">
        <v>61.760604442076541</v>
      </c>
      <c r="D99467">
        <v>31.451419071984979</v>
      </c>
      <c r="E99467">
        <v>30.309185370091527</v>
      </c>
      <c r="F99467">
        <v>-1</v>
      </c>
      <c r="G99467">
        <v>0</v>
      </c>
      <c r="H99467">
        <v>296875000</v>
      </c>
      <c r="I99467">
        <v>0</v>
      </c>
    </row>
    <row r="99468" spans="1:9" x14ac:dyDescent="0.25">
      <c r="A99468" t="s">
        <v>99475</v>
      </c>
      <c r="B99468">
        <v>21.400000000000091</v>
      </c>
      <c r="C99468">
        <v>3.0949306945023745</v>
      </c>
      <c r="D99468">
        <v>1.4009127083288901</v>
      </c>
      <c r="E99468">
        <v>1.6940179861734843</v>
      </c>
      <c r="F99468">
        <v>0.23216462124157466</v>
      </c>
      <c r="G99468">
        <v>21.300000000000033</v>
      </c>
      <c r="H99468">
        <v>93750000</v>
      </c>
      <c r="I99468">
        <v>0</v>
      </c>
    </row>
    <row r="99469" spans="1:9" x14ac:dyDescent="0.25">
      <c r="A99469" t="s">
        <v>99476</v>
      </c>
      <c r="B99469">
        <v>21.400000000000048</v>
      </c>
      <c r="C99469">
        <v>3.1575454435975052</v>
      </c>
      <c r="D99469">
        <v>1.4295858303784721</v>
      </c>
      <c r="E99469">
        <v>1.7279596132190331</v>
      </c>
      <c r="F99469">
        <v>0.21698174037050055</v>
      </c>
      <c r="G99469">
        <v>21.300000000000033</v>
      </c>
      <c r="H99469">
        <v>62500000</v>
      </c>
      <c r="I99469">
        <v>0</v>
      </c>
    </row>
    <row r="99470" spans="1:9" x14ac:dyDescent="0.25">
      <c r="A99470" t="s">
        <v>99477</v>
      </c>
      <c r="B99470">
        <v>21.200000000000095</v>
      </c>
      <c r="C99470">
        <v>3.3580565561684623</v>
      </c>
      <c r="D99470">
        <v>1.535262898840053</v>
      </c>
      <c r="E99470">
        <v>1.8227936573284094</v>
      </c>
      <c r="F99470">
        <v>0.50196592025080866</v>
      </c>
      <c r="G99470">
        <v>21.10000000000003</v>
      </c>
      <c r="H99470">
        <v>78125000</v>
      </c>
      <c r="I99470">
        <v>0</v>
      </c>
    </row>
    <row r="99471" spans="1:9" x14ac:dyDescent="0.25">
      <c r="A99471" t="s">
        <v>99478</v>
      </c>
      <c r="B99471">
        <v>21.200000000000045</v>
      </c>
      <c r="C99471">
        <v>3.4359953903938671</v>
      </c>
      <c r="D99471">
        <v>1.5718955527376854</v>
      </c>
      <c r="E99471">
        <v>1.8640998376561817</v>
      </c>
      <c r="F99471">
        <v>0.43947018448492292</v>
      </c>
      <c r="G99471">
        <v>21.10000000000003</v>
      </c>
      <c r="H99471">
        <v>109375000</v>
      </c>
      <c r="I99471">
        <v>0</v>
      </c>
    </row>
    <row r="99472" spans="1:9" x14ac:dyDescent="0.25">
      <c r="A99472" t="s">
        <v>99479</v>
      </c>
      <c r="B99472">
        <v>23.306882145097198</v>
      </c>
      <c r="C99472">
        <v>10.818494562957627</v>
      </c>
      <c r="D99472">
        <v>5.5498384478117613</v>
      </c>
      <c r="E99472">
        <v>5.268656115145868</v>
      </c>
      <c r="F99472">
        <v>-0.79525471054765395</v>
      </c>
      <c r="G99472">
        <v>28.300000000000132</v>
      </c>
      <c r="H99472">
        <v>109375000</v>
      </c>
      <c r="I99472">
        <v>0</v>
      </c>
    </row>
    <row r="99473" spans="1:9" x14ac:dyDescent="0.25">
      <c r="A99473" t="s">
        <v>99480</v>
      </c>
      <c r="B99473">
        <v>25.025160872595642</v>
      </c>
      <c r="C99473">
        <v>39.434844926674977</v>
      </c>
      <c r="D99473">
        <v>19.634862935564158</v>
      </c>
      <c r="E99473">
        <v>19.799981991110812</v>
      </c>
      <c r="F99473">
        <v>1</v>
      </c>
      <c r="G99473">
        <v>0</v>
      </c>
      <c r="H99473">
        <v>187500000</v>
      </c>
      <c r="I99473">
        <v>0</v>
      </c>
    </row>
    <row r="99474" spans="1:9" x14ac:dyDescent="0.25">
      <c r="A99474" t="s">
        <v>99481</v>
      </c>
      <c r="B99474">
        <v>25.66664846459739</v>
      </c>
      <c r="C99474">
        <v>45.121918155801843</v>
      </c>
      <c r="D99474">
        <v>19.698192042205726</v>
      </c>
      <c r="E99474">
        <v>25.423726113596128</v>
      </c>
      <c r="F99474">
        <v>0.98238780727224562</v>
      </c>
      <c r="G99474">
        <v>0</v>
      </c>
      <c r="H99474">
        <v>218750000</v>
      </c>
      <c r="I99474">
        <v>0</v>
      </c>
    </row>
    <row r="99475" spans="1:9" x14ac:dyDescent="0.25">
      <c r="A99475" t="s">
        <v>99482</v>
      </c>
      <c r="B99475">
        <v>26.559826359996606</v>
      </c>
      <c r="C99475">
        <v>37.222190133935129</v>
      </c>
      <c r="D99475">
        <v>16.939431522387267</v>
      </c>
      <c r="E99475">
        <v>20.282758611547919</v>
      </c>
      <c r="F99475">
        <v>-1</v>
      </c>
      <c r="G99475">
        <v>0</v>
      </c>
      <c r="H99475">
        <v>265625000</v>
      </c>
      <c r="I99475">
        <v>0</v>
      </c>
    </row>
    <row r="99476" spans="1:9" x14ac:dyDescent="0.25">
      <c r="A99476" t="s">
        <v>99483</v>
      </c>
      <c r="B99476">
        <v>21.860392919724365</v>
      </c>
      <c r="C99476">
        <v>6.1418613213741438</v>
      </c>
      <c r="D99476">
        <v>3.2382787424634722</v>
      </c>
      <c r="E99476">
        <v>2.9035825789106728</v>
      </c>
      <c r="F99476">
        <v>0.86227131654118327</v>
      </c>
      <c r="G99476">
        <v>21.900000000000041</v>
      </c>
      <c r="H99476">
        <v>78125000</v>
      </c>
      <c r="I99476">
        <v>0</v>
      </c>
    </row>
    <row r="99477" spans="1:9" x14ac:dyDescent="0.25">
      <c r="A99477" t="s">
        <v>99484</v>
      </c>
      <c r="B99477">
        <v>21.900000000000045</v>
      </c>
      <c r="C99477">
        <v>6.5373579279812581</v>
      </c>
      <c r="D99477">
        <v>3.4388662491073116</v>
      </c>
      <c r="E99477">
        <v>3.0984916788739554</v>
      </c>
      <c r="F99477">
        <v>-1</v>
      </c>
      <c r="G99477">
        <v>21.80000000000004</v>
      </c>
      <c r="H99477">
        <v>93750000</v>
      </c>
      <c r="I99477">
        <v>0</v>
      </c>
    </row>
    <row r="99478" spans="1:9" x14ac:dyDescent="0.25">
      <c r="A99478" t="s">
        <v>99485</v>
      </c>
      <c r="B99478">
        <v>21.000000000000039</v>
      </c>
      <c r="C99478">
        <v>3.6364961214671325</v>
      </c>
      <c r="D99478">
        <v>1.7195085934770704</v>
      </c>
      <c r="E99478">
        <v>1.9169875279900621</v>
      </c>
      <c r="F99478">
        <v>1</v>
      </c>
      <c r="G99478">
        <v>20.900000000000027</v>
      </c>
      <c r="H99478">
        <v>78125000</v>
      </c>
      <c r="I99478">
        <v>0</v>
      </c>
    </row>
    <row r="99479" spans="1:9" x14ac:dyDescent="0.25">
      <c r="A99479" t="s">
        <v>99486</v>
      </c>
      <c r="B99479">
        <v>21.300000000000043</v>
      </c>
      <c r="C99479">
        <v>9.0300813069149104</v>
      </c>
      <c r="D99479">
        <v>4.4150618189720987</v>
      </c>
      <c r="E99479">
        <v>4.6150194879428099</v>
      </c>
      <c r="F99479">
        <v>1</v>
      </c>
      <c r="G99479">
        <v>21.200000000000031</v>
      </c>
      <c r="H99479">
        <v>93750000</v>
      </c>
      <c r="I99479">
        <v>0</v>
      </c>
    </row>
    <row r="99480" spans="1:9" x14ac:dyDescent="0.25">
      <c r="A99480" t="s">
        <v>99487</v>
      </c>
      <c r="B99480">
        <v>20.799999999999901</v>
      </c>
      <c r="C99480">
        <v>2.621382054184473</v>
      </c>
      <c r="D99480">
        <v>1.2187141536472157</v>
      </c>
      <c r="E99480">
        <v>1.4026679005372573</v>
      </c>
      <c r="F99480">
        <v>0.46519354960643566</v>
      </c>
      <c r="G99480">
        <v>20.700000000000024</v>
      </c>
      <c r="H99480">
        <v>62500000</v>
      </c>
      <c r="I99480">
        <v>0</v>
      </c>
    </row>
    <row r="99481" spans="1:9" x14ac:dyDescent="0.25">
      <c r="A99481" t="s">
        <v>99488</v>
      </c>
      <c r="B99481">
        <v>20.900000000000006</v>
      </c>
      <c r="C99481">
        <v>2.6536665424601513</v>
      </c>
      <c r="D99481">
        <v>1.2341737557434094</v>
      </c>
      <c r="E99481">
        <v>1.4194927867167419</v>
      </c>
      <c r="F99481">
        <v>0.57593179857770993</v>
      </c>
      <c r="G99481">
        <v>20.800000000000026</v>
      </c>
      <c r="H99481">
        <v>62500000</v>
      </c>
      <c r="I99481">
        <v>0</v>
      </c>
    </row>
    <row r="99482" spans="1:9" x14ac:dyDescent="0.25">
      <c r="A99482" t="s">
        <v>99489</v>
      </c>
      <c r="B99482">
        <v>22.181027844653588</v>
      </c>
      <c r="C99482">
        <v>8.942221104765169</v>
      </c>
      <c r="D99482">
        <v>4.3499682547313459</v>
      </c>
      <c r="E99482">
        <v>4.5922528500338231</v>
      </c>
      <c r="F99482">
        <v>1</v>
      </c>
      <c r="G99482">
        <v>22.700000000000053</v>
      </c>
      <c r="H99482">
        <v>109375000</v>
      </c>
      <c r="I99482">
        <v>0</v>
      </c>
    </row>
    <row r="99483" spans="1:9" x14ac:dyDescent="0.25">
      <c r="A99483" t="s">
        <v>99490</v>
      </c>
      <c r="B99483">
        <v>21.500000000000011</v>
      </c>
      <c r="C99483">
        <v>6.4229194224534414</v>
      </c>
      <c r="D99483">
        <v>3.087589675258426</v>
      </c>
      <c r="E99483">
        <v>3.3353297471950221</v>
      </c>
      <c r="F99483">
        <v>-0.82285808489603252</v>
      </c>
      <c r="G99483">
        <v>21.400000000000034</v>
      </c>
      <c r="H99483">
        <v>78125000</v>
      </c>
      <c r="I99483">
        <v>0</v>
      </c>
    </row>
    <row r="99484" spans="1:9" x14ac:dyDescent="0.25">
      <c r="A99484" t="s">
        <v>99491</v>
      </c>
      <c r="B99484">
        <v>21.000000000000036</v>
      </c>
      <c r="C99484">
        <v>2.6319883414660334</v>
      </c>
      <c r="D99484">
        <v>1.1956397288813019</v>
      </c>
      <c r="E99484">
        <v>1.4363486125847316</v>
      </c>
      <c r="F99484">
        <v>0.14301561816094477</v>
      </c>
      <c r="G99484">
        <v>20.900000000000027</v>
      </c>
      <c r="H99484">
        <v>93750000</v>
      </c>
      <c r="I99484">
        <v>0</v>
      </c>
    </row>
    <row r="99485" spans="1:9" x14ac:dyDescent="0.25">
      <c r="A99485" t="s">
        <v>99492</v>
      </c>
      <c r="B99485">
        <v>21.099999999999966</v>
      </c>
      <c r="C99485">
        <v>2.6789499514848738</v>
      </c>
      <c r="D99485">
        <v>1.2165474679845283</v>
      </c>
      <c r="E99485">
        <v>1.4624024835003455</v>
      </c>
      <c r="F99485">
        <v>0.16542997814425497</v>
      </c>
      <c r="G99485">
        <v>21.000000000000028</v>
      </c>
      <c r="H99485">
        <v>62500000</v>
      </c>
      <c r="I99485">
        <v>0</v>
      </c>
    </row>
    <row r="99486" spans="1:9" x14ac:dyDescent="0.25">
      <c r="A99486" t="s">
        <v>99493</v>
      </c>
      <c r="B99486">
        <v>20.799999999999873</v>
      </c>
      <c r="C99486">
        <v>2.2810960848380817</v>
      </c>
      <c r="D99486">
        <v>1.0235228336244093</v>
      </c>
      <c r="E99486">
        <v>1.2575732512136724</v>
      </c>
      <c r="F99486">
        <v>0.11840209938114254</v>
      </c>
      <c r="G99486">
        <v>20.700000000000024</v>
      </c>
      <c r="H99486">
        <v>109375000</v>
      </c>
      <c r="I99486">
        <v>0</v>
      </c>
    </row>
    <row r="99487" spans="1:9" x14ac:dyDescent="0.25">
      <c r="A99487" t="s">
        <v>99494</v>
      </c>
      <c r="B99487">
        <v>20.799999999999883</v>
      </c>
      <c r="C99487">
        <v>2.3541169751510616</v>
      </c>
      <c r="D99487">
        <v>1.057793263594875</v>
      </c>
      <c r="E99487">
        <v>1.2963237115561865</v>
      </c>
      <c r="F99487">
        <v>0.11646586219185329</v>
      </c>
      <c r="G99487">
        <v>20.700000000000024</v>
      </c>
      <c r="H99487">
        <v>78125000</v>
      </c>
      <c r="I99487">
        <v>0</v>
      </c>
    </row>
    <row r="99488" spans="1:9" x14ac:dyDescent="0.25">
      <c r="A99488" t="s">
        <v>99495</v>
      </c>
      <c r="B99488">
        <v>23.346632969858813</v>
      </c>
      <c r="C99488">
        <v>15.116545252781627</v>
      </c>
      <c r="D99488">
        <v>7.4339237596963681</v>
      </c>
      <c r="E99488">
        <v>7.6826214930852652</v>
      </c>
      <c r="F99488">
        <v>1</v>
      </c>
      <c r="G99488">
        <v>24.60000000000008</v>
      </c>
      <c r="H99488">
        <v>46875000</v>
      </c>
      <c r="I99488">
        <v>0</v>
      </c>
    </row>
    <row r="99489" spans="1:9" x14ac:dyDescent="0.25">
      <c r="A99489" t="s">
        <v>99496</v>
      </c>
      <c r="B99489">
        <v>24.675392831177522</v>
      </c>
      <c r="C99489">
        <v>42.571706831030042</v>
      </c>
      <c r="D99489">
        <v>21.265201308079906</v>
      </c>
      <c r="E99489">
        <v>21.306505522950179</v>
      </c>
      <c r="F99489">
        <v>0.54994045642082456</v>
      </c>
      <c r="G99489">
        <v>0</v>
      </c>
      <c r="H99489">
        <v>250000000</v>
      </c>
      <c r="I99489">
        <v>0</v>
      </c>
    </row>
    <row r="99490" spans="1:9" x14ac:dyDescent="0.25">
      <c r="A99490" t="s">
        <v>99497</v>
      </c>
      <c r="B99490">
        <v>27.002918947541502</v>
      </c>
      <c r="C99490">
        <v>56.242347909079143</v>
      </c>
      <c r="D99490">
        <v>28.044929453706729</v>
      </c>
      <c r="E99490">
        <v>28.197418455372368</v>
      </c>
      <c r="F99490">
        <v>-0.92102338914476256</v>
      </c>
      <c r="G99490">
        <v>0</v>
      </c>
      <c r="H99490">
        <v>281250000</v>
      </c>
      <c r="I99490">
        <v>0</v>
      </c>
    </row>
    <row r="99491" spans="1:9" x14ac:dyDescent="0.25">
      <c r="A99491" t="s">
        <v>99498</v>
      </c>
      <c r="B99491">
        <v>25.978836756646313</v>
      </c>
      <c r="C99491">
        <v>48.480054162171612</v>
      </c>
      <c r="D99491">
        <v>24.663782922855098</v>
      </c>
      <c r="E99491">
        <v>23.816271239316496</v>
      </c>
      <c r="F99491">
        <v>1</v>
      </c>
      <c r="G99491">
        <v>0</v>
      </c>
      <c r="H99491">
        <v>312500000</v>
      </c>
      <c r="I99491">
        <v>0</v>
      </c>
    </row>
    <row r="99492" spans="1:9" x14ac:dyDescent="0.25">
      <c r="A99492" t="s">
        <v>99499</v>
      </c>
      <c r="B99492">
        <v>20.900000000000048</v>
      </c>
      <c r="C99492">
        <v>2.4980392735538626</v>
      </c>
      <c r="D99492">
        <v>1.3638319943639647</v>
      </c>
      <c r="E99492">
        <v>1.1342072791898978</v>
      </c>
      <c r="F99492">
        <v>-0.13875707419268535</v>
      </c>
      <c r="G99492">
        <v>20.800000000000026</v>
      </c>
      <c r="H99492">
        <v>109375000</v>
      </c>
      <c r="I99492">
        <v>0</v>
      </c>
    </row>
    <row r="99493" spans="1:9" x14ac:dyDescent="0.25">
      <c r="A99493" t="s">
        <v>99500</v>
      </c>
      <c r="B99493">
        <v>20.999999999999876</v>
      </c>
      <c r="C99493">
        <v>2.5859263558147378</v>
      </c>
      <c r="D99493">
        <v>1.4105645404827469</v>
      </c>
      <c r="E99493">
        <v>1.1753618153319909</v>
      </c>
      <c r="F99493">
        <v>-0.15437561202115369</v>
      </c>
      <c r="G99493">
        <v>20.900000000000027</v>
      </c>
      <c r="H99493">
        <v>78125000</v>
      </c>
      <c r="I99493">
        <v>0</v>
      </c>
    </row>
    <row r="99494" spans="1:9" x14ac:dyDescent="0.25">
      <c r="A99494" t="s">
        <v>99501</v>
      </c>
      <c r="B99494">
        <v>20.599999999999909</v>
      </c>
      <c r="C99494">
        <v>2.0209764140712867</v>
      </c>
      <c r="D99494">
        <v>1.1204523274763232</v>
      </c>
      <c r="E99494">
        <v>0.90052408659496352</v>
      </c>
      <c r="F99494">
        <v>-8.8030164621928364E-2</v>
      </c>
      <c r="G99494">
        <v>20.500000000000021</v>
      </c>
      <c r="H99494">
        <v>78125000</v>
      </c>
      <c r="I99494">
        <v>0</v>
      </c>
    </row>
    <row r="99495" spans="1:9" x14ac:dyDescent="0.25">
      <c r="A99495" t="s">
        <v>99502</v>
      </c>
      <c r="B99495">
        <v>20.700000000000081</v>
      </c>
      <c r="C99495">
        <v>2.0893513465748614</v>
      </c>
      <c r="D99495">
        <v>1.1572356658404712</v>
      </c>
      <c r="E99495">
        <v>0.93211568073439022</v>
      </c>
      <c r="F99495">
        <v>-8.3815552904705104E-2</v>
      </c>
      <c r="G99495">
        <v>20.600000000000023</v>
      </c>
      <c r="H99495">
        <v>62500000</v>
      </c>
      <c r="I99495">
        <v>0</v>
      </c>
    </row>
    <row r="99496" spans="1:9" x14ac:dyDescent="0.25">
      <c r="A99496" t="s">
        <v>99503</v>
      </c>
      <c r="B99496">
        <v>20.500000000000075</v>
      </c>
      <c r="C99496">
        <v>2.2380127396627931</v>
      </c>
      <c r="D99496">
        <v>1.2209150764707211</v>
      </c>
      <c r="E99496">
        <v>1.0170976631920721</v>
      </c>
      <c r="F99496">
        <v>-0.18325789915321655</v>
      </c>
      <c r="G99496">
        <v>20.40000000000002</v>
      </c>
      <c r="H99496">
        <v>109375000</v>
      </c>
      <c r="I99496">
        <v>0</v>
      </c>
    </row>
    <row r="99497" spans="1:9" x14ac:dyDescent="0.25">
      <c r="A99497" t="s">
        <v>99504</v>
      </c>
      <c r="B99497">
        <v>20.49999999999995</v>
      </c>
      <c r="C99497">
        <v>2.2925536744033246</v>
      </c>
      <c r="D99497">
        <v>1.2503264032832617</v>
      </c>
      <c r="E99497">
        <v>1.0422272711200629</v>
      </c>
      <c r="F99497">
        <v>-0.1660078318727245</v>
      </c>
      <c r="G99497">
        <v>20.40000000000002</v>
      </c>
      <c r="H99497">
        <v>62500000</v>
      </c>
      <c r="I99497">
        <v>0</v>
      </c>
    </row>
    <row r="99498" spans="1:9" x14ac:dyDescent="0.25">
      <c r="A99498" t="s">
        <v>99505</v>
      </c>
      <c r="B99498">
        <v>28.942786827303486</v>
      </c>
      <c r="C99498">
        <v>50.903305503190836</v>
      </c>
      <c r="D99498">
        <v>26.947474341989118</v>
      </c>
      <c r="E99498">
        <v>23.955831161201726</v>
      </c>
      <c r="F99498">
        <v>1</v>
      </c>
      <c r="G99498">
        <v>0</v>
      </c>
      <c r="H99498">
        <v>218750000</v>
      </c>
      <c r="I99498">
        <v>0</v>
      </c>
    </row>
    <row r="99499" spans="1:9" x14ac:dyDescent="0.25">
      <c r="A99499" t="s">
        <v>99506</v>
      </c>
      <c r="B99499">
        <v>25.873057917228323</v>
      </c>
      <c r="C99499">
        <v>38.061441803480342</v>
      </c>
      <c r="D99499">
        <v>19.068652042630362</v>
      </c>
      <c r="E99499">
        <v>18.99278976084998</v>
      </c>
      <c r="F99499">
        <v>-1</v>
      </c>
      <c r="G99499">
        <v>0</v>
      </c>
      <c r="H99499">
        <v>296875000</v>
      </c>
      <c r="I99499">
        <v>0</v>
      </c>
    </row>
    <row r="99500" spans="1:9" x14ac:dyDescent="0.25">
      <c r="A99500" t="s">
        <v>99507</v>
      </c>
      <c r="B99500">
        <v>22.978839022408078</v>
      </c>
      <c r="C99500">
        <v>9.8281226989020567</v>
      </c>
      <c r="D99500">
        <v>4.7418174834121372</v>
      </c>
      <c r="E99500">
        <v>5.0863052154899222</v>
      </c>
      <c r="F99500">
        <v>1</v>
      </c>
      <c r="G99500">
        <v>23.500000000000064</v>
      </c>
      <c r="H99500">
        <v>78125000</v>
      </c>
      <c r="I99500">
        <v>0</v>
      </c>
    </row>
    <row r="99501" spans="1:9" x14ac:dyDescent="0.25">
      <c r="A99501" t="s">
        <v>99508</v>
      </c>
      <c r="B99501">
        <v>22.162747214147107</v>
      </c>
      <c r="C99501">
        <v>7.9101903981120749</v>
      </c>
      <c r="D99501">
        <v>3.7801709703575086</v>
      </c>
      <c r="E99501">
        <v>4.1300194277545703</v>
      </c>
      <c r="F99501">
        <v>-0.88468419085815508</v>
      </c>
      <c r="G99501">
        <v>22.200000000000045</v>
      </c>
      <c r="H99501">
        <v>93750000</v>
      </c>
      <c r="I99501">
        <v>0</v>
      </c>
    </row>
    <row r="99502" spans="1:9" x14ac:dyDescent="0.25">
      <c r="A99502" t="s">
        <v>99509</v>
      </c>
      <c r="B99502">
        <v>20.899999999999899</v>
      </c>
      <c r="C99502">
        <v>5.4558946992588258</v>
      </c>
      <c r="D99502">
        <v>2.8150295623189368</v>
      </c>
      <c r="E99502">
        <v>2.6408651369398957</v>
      </c>
      <c r="F99502">
        <v>-1</v>
      </c>
      <c r="G99502">
        <v>20.800000000000026</v>
      </c>
      <c r="H99502">
        <v>78125000</v>
      </c>
      <c r="I99502">
        <v>0</v>
      </c>
    </row>
    <row r="99503" spans="1:9" x14ac:dyDescent="0.25">
      <c r="A99503" t="s">
        <v>99510</v>
      </c>
      <c r="B99503">
        <v>20.900000000000045</v>
      </c>
      <c r="C99503">
        <v>3.5388672814063553</v>
      </c>
      <c r="D99503">
        <v>1.8570926232384197</v>
      </c>
      <c r="E99503">
        <v>1.6817746581679356</v>
      </c>
      <c r="F99503">
        <v>-1</v>
      </c>
      <c r="G99503">
        <v>20.800000000000026</v>
      </c>
      <c r="H99503">
        <v>78125000</v>
      </c>
      <c r="I99503">
        <v>0</v>
      </c>
    </row>
    <row r="99504" spans="1:9" x14ac:dyDescent="0.25">
      <c r="A99504" t="s">
        <v>99511</v>
      </c>
      <c r="B99504">
        <v>21.099999999999877</v>
      </c>
      <c r="C99504">
        <v>3.9972290820789698</v>
      </c>
      <c r="D99504">
        <v>2.113043917571412</v>
      </c>
      <c r="E99504">
        <v>1.8841851645075578</v>
      </c>
      <c r="F99504">
        <v>-1</v>
      </c>
      <c r="G99504">
        <v>21.000000000000028</v>
      </c>
      <c r="H99504">
        <v>62500000</v>
      </c>
      <c r="I99504">
        <v>0</v>
      </c>
    </row>
    <row r="99505" spans="1:9" x14ac:dyDescent="0.25">
      <c r="A99505" t="s">
        <v>99512</v>
      </c>
      <c r="B99505">
        <v>21.20000000000001</v>
      </c>
      <c r="C99505">
        <v>3.5007503121709349</v>
      </c>
      <c r="D99505">
        <v>1.8673831488933055</v>
      </c>
      <c r="E99505">
        <v>1.6333671632776294</v>
      </c>
      <c r="F99505">
        <v>-1</v>
      </c>
      <c r="G99505">
        <v>21.10000000000003</v>
      </c>
      <c r="H99505">
        <v>125000000</v>
      </c>
      <c r="I99505">
        <v>0</v>
      </c>
    </row>
    <row r="99506" spans="1:9" x14ac:dyDescent="0.25">
      <c r="A99506" t="s">
        <v>99513</v>
      </c>
      <c r="B99506">
        <v>30.767461128686818</v>
      </c>
      <c r="C99506">
        <v>50.632239887659289</v>
      </c>
      <c r="D99506">
        <v>24.254029739607638</v>
      </c>
      <c r="E99506">
        <v>26.378210148051632</v>
      </c>
      <c r="F99506">
        <v>-1</v>
      </c>
      <c r="G99506">
        <v>0</v>
      </c>
      <c r="H99506">
        <v>281250000</v>
      </c>
      <c r="I99506">
        <v>0</v>
      </c>
    </row>
    <row r="99507" spans="1:9" x14ac:dyDescent="0.25">
      <c r="A99507" t="s">
        <v>99514</v>
      </c>
      <c r="B99507">
        <v>30.04814432735219</v>
      </c>
      <c r="C99507">
        <v>39.740964146771859</v>
      </c>
      <c r="D99507">
        <v>22.113465778420963</v>
      </c>
      <c r="E99507">
        <v>17.627498368350867</v>
      </c>
      <c r="F99507">
        <v>1</v>
      </c>
      <c r="G99507">
        <v>0</v>
      </c>
      <c r="H99507">
        <v>281250000</v>
      </c>
      <c r="I99507">
        <v>0</v>
      </c>
    </row>
    <row r="99508" spans="1:9" x14ac:dyDescent="0.25">
      <c r="A99508" t="s">
        <v>99515</v>
      </c>
      <c r="B99508">
        <v>21.699999999999989</v>
      </c>
      <c r="C99508">
        <v>3.4751034928574409</v>
      </c>
      <c r="D99508">
        <v>2.1688392333173026</v>
      </c>
      <c r="E99508">
        <v>1.3062642595401384</v>
      </c>
      <c r="F99508">
        <v>-0.16819891752594307</v>
      </c>
      <c r="G99508">
        <v>21.600000000000037</v>
      </c>
      <c r="H99508">
        <v>93750000</v>
      </c>
      <c r="I99508">
        <v>0</v>
      </c>
    </row>
    <row r="99509" spans="1:9" x14ac:dyDescent="0.25">
      <c r="A99509" t="s">
        <v>99516</v>
      </c>
      <c r="B99509">
        <v>21.799999999999976</v>
      </c>
      <c r="C99509">
        <v>3.5361213710323476</v>
      </c>
      <c r="D99509">
        <v>2.2091506429639871</v>
      </c>
      <c r="E99509">
        <v>1.3269707280683605</v>
      </c>
      <c r="F99509">
        <v>-0.18969197203201071</v>
      </c>
      <c r="G99509">
        <v>21.700000000000038</v>
      </c>
      <c r="H99509">
        <v>62500000</v>
      </c>
      <c r="I99509">
        <v>0</v>
      </c>
    </row>
    <row r="99510" spans="1:9" x14ac:dyDescent="0.25">
      <c r="A99510" t="s">
        <v>99517</v>
      </c>
      <c r="B99510">
        <v>21.499999999999986</v>
      </c>
      <c r="C99510">
        <v>3.8618026055520245</v>
      </c>
      <c r="D99510">
        <v>2.3789866842188299</v>
      </c>
      <c r="E99510">
        <v>1.4828159213331946</v>
      </c>
      <c r="F99510">
        <v>-0.4005462724901756</v>
      </c>
      <c r="G99510">
        <v>21.400000000000034</v>
      </c>
      <c r="H99510">
        <v>109375000</v>
      </c>
      <c r="I99510">
        <v>0</v>
      </c>
    </row>
    <row r="99511" spans="1:9" x14ac:dyDescent="0.25">
      <c r="A99511" t="s">
        <v>99518</v>
      </c>
      <c r="B99511">
        <v>21.599999999999959</v>
      </c>
      <c r="C99511">
        <v>3.9211529672692107</v>
      </c>
      <c r="D99511">
        <v>2.421080404840009</v>
      </c>
      <c r="E99511">
        <v>1.5000725624292017</v>
      </c>
      <c r="F99511">
        <v>-0.33499539084510577</v>
      </c>
      <c r="G99511">
        <v>21.500000000000036</v>
      </c>
      <c r="H99511">
        <v>93750000</v>
      </c>
      <c r="I99511">
        <v>0</v>
      </c>
    </row>
    <row r="99512" spans="1:9" x14ac:dyDescent="0.25">
      <c r="A99512" t="s">
        <v>99519</v>
      </c>
      <c r="B99512">
        <v>21.499999999999947</v>
      </c>
      <c r="C99512">
        <v>4.6459018518670225</v>
      </c>
      <c r="D99512">
        <v>2.7775903565452982</v>
      </c>
      <c r="E99512">
        <v>1.8683114953217235</v>
      </c>
      <c r="F99512">
        <v>-0.88301846182671673</v>
      </c>
      <c r="G99512">
        <v>21.400000000000034</v>
      </c>
      <c r="H99512">
        <v>125000000</v>
      </c>
      <c r="I99512">
        <v>0</v>
      </c>
    </row>
    <row r="99513" spans="1:9" x14ac:dyDescent="0.25">
      <c r="A99513" t="s">
        <v>99520</v>
      </c>
      <c r="B99513">
        <v>21.599999999999966</v>
      </c>
      <c r="C99513">
        <v>5.1156627177439145</v>
      </c>
      <c r="D99513">
        <v>3.0274145001182911</v>
      </c>
      <c r="E99513">
        <v>2.0882482176256234</v>
      </c>
      <c r="F99513">
        <v>-1</v>
      </c>
      <c r="G99513">
        <v>21.500000000000036</v>
      </c>
      <c r="H99513">
        <v>62500000</v>
      </c>
      <c r="I99513">
        <v>0</v>
      </c>
    </row>
    <row r="99514" spans="1:9" x14ac:dyDescent="0.25">
      <c r="A99514" t="s">
        <v>99521</v>
      </c>
      <c r="B99514">
        <v>32.99452567493443</v>
      </c>
      <c r="C99514">
        <v>51.08889181289414</v>
      </c>
      <c r="D99514">
        <v>25.596144896465248</v>
      </c>
      <c r="E99514">
        <v>25.492746916428942</v>
      </c>
      <c r="F99514">
        <v>-1</v>
      </c>
      <c r="G99514">
        <v>0</v>
      </c>
      <c r="H99514">
        <v>265625000</v>
      </c>
      <c r="I99514">
        <v>0</v>
      </c>
    </row>
    <row r="99515" spans="1:9" x14ac:dyDescent="0.25">
      <c r="A99515" t="s">
        <v>99522</v>
      </c>
      <c r="B99515">
        <v>31.805715689100019</v>
      </c>
      <c r="C99515">
        <v>45.377515642047776</v>
      </c>
      <c r="D99515">
        <v>25.777693324988888</v>
      </c>
      <c r="E99515">
        <v>19.599822317058873</v>
      </c>
      <c r="F99515">
        <v>1</v>
      </c>
      <c r="G99515">
        <v>0</v>
      </c>
      <c r="H99515">
        <v>312500000</v>
      </c>
      <c r="I99515">
        <v>0</v>
      </c>
    </row>
    <row r="99516" spans="1:9" x14ac:dyDescent="0.25">
      <c r="A99516" t="s">
        <v>99523</v>
      </c>
      <c r="B99516">
        <v>21.9</v>
      </c>
      <c r="C99516">
        <v>4.0753903684995372</v>
      </c>
      <c r="D99516">
        <v>1.5980725198177703</v>
      </c>
      <c r="E99516">
        <v>2.4773178486817704</v>
      </c>
      <c r="F99516">
        <v>-0.23191541955365569</v>
      </c>
      <c r="G99516">
        <v>21.80000000000004</v>
      </c>
      <c r="H99516">
        <v>78125000</v>
      </c>
      <c r="I99516">
        <v>0</v>
      </c>
    </row>
    <row r="99517" spans="1:9" x14ac:dyDescent="0.25">
      <c r="A99517" t="s">
        <v>99524</v>
      </c>
      <c r="B99517">
        <v>21.999999999999961</v>
      </c>
      <c r="C99517">
        <v>4.6795964236636323</v>
      </c>
      <c r="D99517">
        <v>1.8893982475535429</v>
      </c>
      <c r="E99517">
        <v>2.7901981761100871</v>
      </c>
      <c r="F99517">
        <v>-0.41540426079746595</v>
      </c>
      <c r="G99517">
        <v>21.900000000000041</v>
      </c>
      <c r="H99517">
        <v>46875000</v>
      </c>
      <c r="I99517">
        <v>0</v>
      </c>
    </row>
    <row r="99518" spans="1:9" x14ac:dyDescent="0.25">
      <c r="A99518" t="s">
        <v>99525</v>
      </c>
      <c r="B99518">
        <v>21.699999999999957</v>
      </c>
      <c r="C99518">
        <v>4.1338394734960637</v>
      </c>
      <c r="D99518">
        <v>1.6169685113736891</v>
      </c>
      <c r="E99518">
        <v>2.5168709621223742</v>
      </c>
      <c r="F99518">
        <v>0.51388391994183236</v>
      </c>
      <c r="G99518">
        <v>21.600000000000037</v>
      </c>
      <c r="H99518">
        <v>78125000</v>
      </c>
      <c r="I99518">
        <v>0</v>
      </c>
    </row>
    <row r="99519" spans="1:9" x14ac:dyDescent="0.25">
      <c r="A99519" t="s">
        <v>99526</v>
      </c>
      <c r="B99519">
        <v>21.799999999999979</v>
      </c>
      <c r="C99519">
        <v>4.25768694847266</v>
      </c>
      <c r="D99519">
        <v>1.6667651854464691</v>
      </c>
      <c r="E99519">
        <v>2.59092176302619</v>
      </c>
      <c r="F99519">
        <v>0.437244446328374</v>
      </c>
      <c r="G99519">
        <v>21.700000000000038</v>
      </c>
      <c r="H99519">
        <v>62500000</v>
      </c>
      <c r="I99519">
        <v>0</v>
      </c>
    </row>
    <row r="99520" spans="1:9" x14ac:dyDescent="0.25">
      <c r="A99520" t="s">
        <v>99527</v>
      </c>
      <c r="B99520">
        <v>31.33133467016205</v>
      </c>
      <c r="C99520">
        <v>41.830042966701349</v>
      </c>
      <c r="D99520">
        <v>20.799230813185979</v>
      </c>
      <c r="E99520">
        <v>21.030812153515367</v>
      </c>
      <c r="F99520">
        <v>0.9791430658961584</v>
      </c>
      <c r="G99520">
        <v>0</v>
      </c>
      <c r="H99520">
        <v>218750000</v>
      </c>
      <c r="I99520">
        <v>0</v>
      </c>
    </row>
    <row r="99521" spans="1:9" x14ac:dyDescent="0.25">
      <c r="A99521" t="s">
        <v>99528</v>
      </c>
      <c r="B99521">
        <v>30.401773901480311</v>
      </c>
      <c r="C99521">
        <v>40.657311209787977</v>
      </c>
      <c r="D99521">
        <v>20.322943931521671</v>
      </c>
      <c r="E99521">
        <v>20.334367278266292</v>
      </c>
      <c r="F99521">
        <v>0.97709486181931737</v>
      </c>
      <c r="G99521">
        <v>0</v>
      </c>
      <c r="H99521">
        <v>265625000</v>
      </c>
      <c r="I99521">
        <v>0</v>
      </c>
    </row>
    <row r="99522" spans="1:9" x14ac:dyDescent="0.25">
      <c r="A99522" t="s">
        <v>99529</v>
      </c>
      <c r="B99522">
        <v>32.141334151345546</v>
      </c>
      <c r="C99522">
        <v>49.939692848923372</v>
      </c>
      <c r="D99522">
        <v>16.949856167919005</v>
      </c>
      <c r="E99522">
        <v>32.989836681004384</v>
      </c>
      <c r="F99522">
        <v>-1</v>
      </c>
      <c r="G99522">
        <v>0</v>
      </c>
      <c r="H99522">
        <v>250000000</v>
      </c>
      <c r="I99522">
        <v>0</v>
      </c>
    </row>
    <row r="99523" spans="1:9" x14ac:dyDescent="0.25">
      <c r="A99523" t="s">
        <v>99530</v>
      </c>
      <c r="B99523">
        <v>30.750667735633062</v>
      </c>
      <c r="C99523">
        <v>40.560391802249711</v>
      </c>
      <c r="D99523">
        <v>12.533378780639794</v>
      </c>
      <c r="E99523">
        <v>28.027013021609918</v>
      </c>
      <c r="F99523">
        <v>-1</v>
      </c>
      <c r="G99523">
        <v>0</v>
      </c>
      <c r="H99523">
        <v>265625000</v>
      </c>
      <c r="I99523">
        <v>0</v>
      </c>
    </row>
    <row r="99524" spans="1:9" x14ac:dyDescent="0.25">
      <c r="A99524" t="s">
        <v>99531</v>
      </c>
      <c r="B99524">
        <v>23.429071303033417</v>
      </c>
      <c r="C99524">
        <v>13.520293699686643</v>
      </c>
      <c r="D99524">
        <v>7.2437348111055817</v>
      </c>
      <c r="E99524">
        <v>6.2765588885810653</v>
      </c>
      <c r="F99524">
        <v>-0.97241174676694619</v>
      </c>
      <c r="G99524">
        <v>24.100000000000072</v>
      </c>
      <c r="H99524">
        <v>93750000</v>
      </c>
      <c r="I99524">
        <v>0</v>
      </c>
    </row>
    <row r="99525" spans="1:9" x14ac:dyDescent="0.25">
      <c r="A99525" t="s">
        <v>99532</v>
      </c>
      <c r="B99525">
        <v>31.16413779744834</v>
      </c>
      <c r="C99525">
        <v>51.086914507687986</v>
      </c>
      <c r="D99525">
        <v>25.726764032619148</v>
      </c>
      <c r="E99525">
        <v>25.360150475068867</v>
      </c>
      <c r="F99525">
        <v>-1</v>
      </c>
      <c r="G99525">
        <v>0</v>
      </c>
      <c r="H99525">
        <v>343750000</v>
      </c>
      <c r="I99525">
        <v>0</v>
      </c>
    </row>
    <row r="99526" spans="1:9" x14ac:dyDescent="0.25">
      <c r="A99526" t="s">
        <v>99533</v>
      </c>
      <c r="B99526">
        <v>21.20000000000001</v>
      </c>
      <c r="C99526">
        <v>3.9894893558517781</v>
      </c>
      <c r="D99526">
        <v>1.735507894912951</v>
      </c>
      <c r="E99526">
        <v>2.2539814609388271</v>
      </c>
      <c r="F99526">
        <v>1</v>
      </c>
      <c r="G99526">
        <v>21.10000000000003</v>
      </c>
      <c r="H99526">
        <v>62500000</v>
      </c>
      <c r="I99526">
        <v>0</v>
      </c>
    </row>
    <row r="99527" spans="1:9" x14ac:dyDescent="0.25">
      <c r="A99527" t="s">
        <v>99534</v>
      </c>
      <c r="B99527">
        <v>21.399999999999984</v>
      </c>
      <c r="C99527">
        <v>9.4493691072025499</v>
      </c>
      <c r="D99527">
        <v>4.4639707967762625</v>
      </c>
      <c r="E99527">
        <v>4.9853983104262865</v>
      </c>
      <c r="F99527">
        <v>1</v>
      </c>
      <c r="G99527">
        <v>21.300000000000033</v>
      </c>
      <c r="H99527">
        <v>62500000</v>
      </c>
      <c r="I99527">
        <v>0</v>
      </c>
    </row>
    <row r="99528" spans="1:9" x14ac:dyDescent="0.25">
      <c r="A99528" t="s">
        <v>99535</v>
      </c>
      <c r="B99528">
        <v>20.999999999999943</v>
      </c>
      <c r="C99528">
        <v>2.9729506592402464</v>
      </c>
      <c r="D99528">
        <v>1.2249082953906729</v>
      </c>
      <c r="E99528">
        <v>1.7480423638495735</v>
      </c>
      <c r="F99528">
        <v>0.48428380135298621</v>
      </c>
      <c r="G99528">
        <v>20.900000000000027</v>
      </c>
      <c r="H99528">
        <v>31250000</v>
      </c>
      <c r="I99528">
        <v>0</v>
      </c>
    </row>
    <row r="99529" spans="1:9" x14ac:dyDescent="0.25">
      <c r="A99529" t="s">
        <v>99536</v>
      </c>
      <c r="B99529">
        <v>20.999999999999972</v>
      </c>
      <c r="C99529">
        <v>2.994689146015264</v>
      </c>
      <c r="D99529">
        <v>1.2348172702102787</v>
      </c>
      <c r="E99529">
        <v>1.7598718758049854</v>
      </c>
      <c r="F99529">
        <v>0.58031573198537689</v>
      </c>
      <c r="G99529">
        <v>20.900000000000027</v>
      </c>
      <c r="H99529">
        <v>93750000</v>
      </c>
      <c r="I99529">
        <v>0</v>
      </c>
    </row>
    <row r="99530" spans="1:9" x14ac:dyDescent="0.25">
      <c r="A99530" t="s">
        <v>99537</v>
      </c>
      <c r="B99530">
        <v>34.83884839242949</v>
      </c>
      <c r="C99530">
        <v>54.618958724641224</v>
      </c>
      <c r="D99530">
        <v>26.966055485708797</v>
      </c>
      <c r="E99530">
        <v>27.652903238932474</v>
      </c>
      <c r="F99530">
        <v>-1</v>
      </c>
      <c r="G99530">
        <v>0</v>
      </c>
      <c r="H99530">
        <v>250000000</v>
      </c>
      <c r="I99530">
        <v>0</v>
      </c>
    </row>
    <row r="99531" spans="1:9" x14ac:dyDescent="0.25">
      <c r="A99531" t="s">
        <v>99538</v>
      </c>
      <c r="B99531">
        <v>35.021166826559103</v>
      </c>
      <c r="C99531">
        <v>49.6204687727286</v>
      </c>
      <c r="D99531">
        <v>27.580158021911299</v>
      </c>
      <c r="E99531">
        <v>22.040310750817287</v>
      </c>
      <c r="F99531">
        <v>-1</v>
      </c>
      <c r="G99531">
        <v>50.500000000000448</v>
      </c>
      <c r="H99531">
        <v>234375000</v>
      </c>
      <c r="I99531">
        <v>0</v>
      </c>
    </row>
    <row r="99532" spans="1:9" x14ac:dyDescent="0.25">
      <c r="A99532" t="s">
        <v>99539</v>
      </c>
      <c r="B99532">
        <v>21.399999999999988</v>
      </c>
      <c r="C99532">
        <v>3.1671436023541011</v>
      </c>
      <c r="D99532">
        <v>1.2090198726584092</v>
      </c>
      <c r="E99532">
        <v>1.9581237296956919</v>
      </c>
      <c r="F99532">
        <v>0.17355681788890953</v>
      </c>
      <c r="G99532">
        <v>21.300000000000033</v>
      </c>
      <c r="H99532">
        <v>78125000</v>
      </c>
      <c r="I99532">
        <v>0</v>
      </c>
    </row>
    <row r="99533" spans="1:9" x14ac:dyDescent="0.25">
      <c r="A99533" t="s">
        <v>99540</v>
      </c>
      <c r="B99533">
        <v>21.399999999999959</v>
      </c>
      <c r="C99533">
        <v>3.2621489916236448</v>
      </c>
      <c r="D99533">
        <v>1.2452011199582849</v>
      </c>
      <c r="E99533">
        <v>2.0169478716653599</v>
      </c>
      <c r="F99533">
        <v>0.21078641408776377</v>
      </c>
      <c r="G99533">
        <v>21.300000000000033</v>
      </c>
      <c r="H99533">
        <v>78125000</v>
      </c>
      <c r="I99533">
        <v>0</v>
      </c>
    </row>
    <row r="99534" spans="1:9" x14ac:dyDescent="0.25">
      <c r="A99534" t="s">
        <v>99541</v>
      </c>
      <c r="B99534">
        <v>21.099999999999998</v>
      </c>
      <c r="C99534">
        <v>2.8890095105661655</v>
      </c>
      <c r="D99534">
        <v>1.0626236231619433</v>
      </c>
      <c r="E99534">
        <v>1.8263858874042223</v>
      </c>
      <c r="F99534">
        <v>0.11611967573722737</v>
      </c>
      <c r="G99534">
        <v>21.000000000000028</v>
      </c>
      <c r="H99534">
        <v>62500000</v>
      </c>
      <c r="I99534">
        <v>0</v>
      </c>
    </row>
    <row r="99535" spans="1:9" x14ac:dyDescent="0.25">
      <c r="A99535" t="s">
        <v>99542</v>
      </c>
      <c r="B99535">
        <v>21.199999999999996</v>
      </c>
      <c r="C99535">
        <v>2.9840919847914775</v>
      </c>
      <c r="D99535">
        <v>1.0979082797489115</v>
      </c>
      <c r="E99535">
        <v>1.8861837050425661</v>
      </c>
      <c r="F99535">
        <v>0.12068862022590743</v>
      </c>
      <c r="G99535">
        <v>21.10000000000003</v>
      </c>
      <c r="H99535">
        <v>46875000</v>
      </c>
      <c r="I99535">
        <v>0</v>
      </c>
    </row>
    <row r="99536" spans="1:9" x14ac:dyDescent="0.25">
      <c r="A99536" t="s">
        <v>99543</v>
      </c>
      <c r="B99536">
        <v>23.747509730772656</v>
      </c>
      <c r="C99536">
        <v>13.515634262234471</v>
      </c>
      <c r="D99536">
        <v>6.4042138697990501</v>
      </c>
      <c r="E99536">
        <v>7.1114203924354094</v>
      </c>
      <c r="F99536">
        <v>0.87569674833096034</v>
      </c>
      <c r="G99536">
        <v>26.600000000000108</v>
      </c>
      <c r="H99536">
        <v>78125000</v>
      </c>
      <c r="I99536">
        <v>0</v>
      </c>
    </row>
    <row r="99537" spans="1:9" x14ac:dyDescent="0.25">
      <c r="A99537" t="s">
        <v>99544</v>
      </c>
      <c r="B99537">
        <v>28.771302952595313</v>
      </c>
      <c r="C99537">
        <v>31.638312042948943</v>
      </c>
      <c r="D99537">
        <v>15.931787384808622</v>
      </c>
      <c r="E99537">
        <v>15.706524658140307</v>
      </c>
      <c r="F99537">
        <v>-0.5</v>
      </c>
      <c r="G99537">
        <v>0</v>
      </c>
      <c r="H99537">
        <v>250000000</v>
      </c>
      <c r="I99537">
        <v>0</v>
      </c>
    </row>
    <row r="99538" spans="1:9" x14ac:dyDescent="0.25">
      <c r="A99538" t="s">
        <v>99545</v>
      </c>
      <c r="B99538">
        <v>32.084835812980167</v>
      </c>
      <c r="C99538">
        <v>48.235847184081059</v>
      </c>
      <c r="D99538">
        <v>27.159515434477733</v>
      </c>
      <c r="E99538">
        <v>21.076331749603376</v>
      </c>
      <c r="F99538">
        <v>-0.95746033091071503</v>
      </c>
      <c r="G99538">
        <v>0</v>
      </c>
      <c r="H99538">
        <v>312500000</v>
      </c>
      <c r="I99538">
        <v>0</v>
      </c>
    </row>
    <row r="99539" spans="1:9" x14ac:dyDescent="0.25">
      <c r="A99539" t="s">
        <v>99546</v>
      </c>
      <c r="B99539">
        <v>35.794177428797369</v>
      </c>
      <c r="C99539">
        <v>64.953023138298036</v>
      </c>
      <c r="D99539">
        <v>35.340618395103768</v>
      </c>
      <c r="E99539">
        <v>29.6124047431943</v>
      </c>
      <c r="F99539">
        <v>1</v>
      </c>
      <c r="G99539">
        <v>0</v>
      </c>
      <c r="H99539">
        <v>234375000</v>
      </c>
      <c r="I99539">
        <v>0</v>
      </c>
    </row>
    <row r="99540" spans="1:9" x14ac:dyDescent="0.25">
      <c r="A99540" t="s">
        <v>99547</v>
      </c>
      <c r="B99540">
        <v>21.199999999999967</v>
      </c>
      <c r="C99540">
        <v>3.0288598950966716</v>
      </c>
      <c r="D99540">
        <v>1.8807139930176091</v>
      </c>
      <c r="E99540">
        <v>1.1481459020790625</v>
      </c>
      <c r="F99540">
        <v>-0.16082225934920746</v>
      </c>
      <c r="G99540">
        <v>21.10000000000003</v>
      </c>
      <c r="H99540">
        <v>78125000</v>
      </c>
      <c r="I99540">
        <v>0</v>
      </c>
    </row>
    <row r="99541" spans="1:9" x14ac:dyDescent="0.25">
      <c r="A99541" t="s">
        <v>99548</v>
      </c>
      <c r="B99541">
        <v>21.299999999999994</v>
      </c>
      <c r="C99541">
        <v>3.1371103576666215</v>
      </c>
      <c r="D99541">
        <v>1.945559367887066</v>
      </c>
      <c r="E99541">
        <v>1.1915509897795555</v>
      </c>
      <c r="F99541">
        <v>-0.17843433348991145</v>
      </c>
      <c r="G99541">
        <v>21.200000000000031</v>
      </c>
      <c r="H99541">
        <v>78125000</v>
      </c>
      <c r="I99541">
        <v>0</v>
      </c>
    </row>
    <row r="99542" spans="1:9" x14ac:dyDescent="0.25">
      <c r="A99542" t="s">
        <v>99549</v>
      </c>
      <c r="B99542">
        <v>20.999999999999957</v>
      </c>
      <c r="C99542">
        <v>2.5996398363545721</v>
      </c>
      <c r="D99542">
        <v>1.6769704395662188</v>
      </c>
      <c r="E99542">
        <v>0.92266939678835325</v>
      </c>
      <c r="F99542">
        <v>-8.9441957204895672E-2</v>
      </c>
      <c r="G99542">
        <v>20.900000000000027</v>
      </c>
      <c r="H99542">
        <v>93750000</v>
      </c>
      <c r="I99542">
        <v>0</v>
      </c>
    </row>
    <row r="99543" spans="1:9" x14ac:dyDescent="0.25">
      <c r="A99543" t="s">
        <v>99550</v>
      </c>
      <c r="B99543">
        <v>20.999999999999968</v>
      </c>
      <c r="C99543">
        <v>2.6908923594674445</v>
      </c>
      <c r="D99543">
        <v>1.7357575303061181</v>
      </c>
      <c r="E99543">
        <v>0.95513482916132642</v>
      </c>
      <c r="F99543">
        <v>-0.10156628173051097</v>
      </c>
      <c r="G99543">
        <v>20.900000000000027</v>
      </c>
      <c r="H99543">
        <v>93750000</v>
      </c>
      <c r="I99543">
        <v>0</v>
      </c>
    </row>
    <row r="99544" spans="1:9" x14ac:dyDescent="0.25">
      <c r="A99544" t="s">
        <v>99551</v>
      </c>
      <c r="B99544">
        <v>20.799999999999994</v>
      </c>
      <c r="C99544">
        <v>2.9206864614228749</v>
      </c>
      <c r="D99544">
        <v>1.8361625209877563</v>
      </c>
      <c r="E99544">
        <v>1.0845239404351186</v>
      </c>
      <c r="F99544">
        <v>-0.18171768108117403</v>
      </c>
      <c r="G99544">
        <v>20.700000000000024</v>
      </c>
      <c r="H99544">
        <v>109375000</v>
      </c>
      <c r="I99544">
        <v>0</v>
      </c>
    </row>
    <row r="99545" spans="1:9" x14ac:dyDescent="0.25">
      <c r="A99545" t="s">
        <v>99552</v>
      </c>
      <c r="B99545">
        <v>20.899999999999952</v>
      </c>
      <c r="C99545">
        <v>3.0151792245301712</v>
      </c>
      <c r="D99545">
        <v>1.8983850627049095</v>
      </c>
      <c r="E99545">
        <v>1.1167941618252617</v>
      </c>
      <c r="F99545">
        <v>-0.16509334846639323</v>
      </c>
      <c r="G99545">
        <v>20.800000000000026</v>
      </c>
      <c r="H99545">
        <v>93750000</v>
      </c>
      <c r="I99545">
        <v>0</v>
      </c>
    </row>
    <row r="99546" spans="1:9" x14ac:dyDescent="0.25">
      <c r="A99546" t="s">
        <v>99553</v>
      </c>
      <c r="B99546">
        <v>30.357565171324755</v>
      </c>
      <c r="C99546">
        <v>38.230821009456918</v>
      </c>
      <c r="D99546">
        <v>19.112882998306841</v>
      </c>
      <c r="E99546">
        <v>19.117938011150077</v>
      </c>
      <c r="F99546">
        <v>0.94998269551246572</v>
      </c>
      <c r="G99546">
        <v>0</v>
      </c>
      <c r="H99546">
        <v>250000000</v>
      </c>
      <c r="I99546">
        <v>0</v>
      </c>
    </row>
    <row r="99547" spans="1:9" x14ac:dyDescent="0.25">
      <c r="A99547" t="s">
        <v>99554</v>
      </c>
      <c r="B99547">
        <v>32.415447753903017</v>
      </c>
      <c r="C99547">
        <v>50.418526608877372</v>
      </c>
      <c r="D99547">
        <v>25.532301025800557</v>
      </c>
      <c r="E99547">
        <v>24.886225583076765</v>
      </c>
      <c r="F99547">
        <v>1</v>
      </c>
      <c r="G99547">
        <v>0</v>
      </c>
      <c r="H99547">
        <v>250000000</v>
      </c>
      <c r="I99547">
        <v>0</v>
      </c>
    </row>
    <row r="99548" spans="1:9" x14ac:dyDescent="0.25">
      <c r="A99548" t="s">
        <v>99555</v>
      </c>
      <c r="B99548">
        <v>27.392315501765534</v>
      </c>
      <c r="C99548">
        <v>32.490264171525624</v>
      </c>
      <c r="D99548">
        <v>17.632210752960475</v>
      </c>
      <c r="E99548">
        <v>14.858053418565184</v>
      </c>
      <c r="F99548">
        <v>0.9293408839065691</v>
      </c>
      <c r="G99548">
        <v>0</v>
      </c>
      <c r="H99548">
        <v>312500000</v>
      </c>
      <c r="I99548">
        <v>0</v>
      </c>
    </row>
    <row r="99549" spans="1:9" x14ac:dyDescent="0.25">
      <c r="A99549" t="s">
        <v>99556</v>
      </c>
      <c r="B99549">
        <v>35.160908864177344</v>
      </c>
      <c r="C99549">
        <v>55.7603501499378</v>
      </c>
      <c r="D99549">
        <v>30.855871926271497</v>
      </c>
      <c r="E99549">
        <v>24.90447822366631</v>
      </c>
      <c r="F99549">
        <v>1</v>
      </c>
      <c r="G99549">
        <v>0</v>
      </c>
      <c r="H99549">
        <v>234375000</v>
      </c>
      <c r="I99549">
        <v>0</v>
      </c>
    </row>
    <row r="99550" spans="1:9" x14ac:dyDescent="0.25">
      <c r="A99550" t="s">
        <v>99557</v>
      </c>
      <c r="B99550">
        <v>20.999999999999975</v>
      </c>
      <c r="C99550">
        <v>5.5096624037534543</v>
      </c>
      <c r="D99550">
        <v>2.9900431459398216</v>
      </c>
      <c r="E99550">
        <v>2.5196192578136372</v>
      </c>
      <c r="F99550">
        <v>-1</v>
      </c>
      <c r="G99550">
        <v>20.900000000000027</v>
      </c>
      <c r="H99550">
        <v>46875000</v>
      </c>
      <c r="I99550">
        <v>0</v>
      </c>
    </row>
    <row r="99551" spans="1:9" x14ac:dyDescent="0.25">
      <c r="A99551" t="s">
        <v>99558</v>
      </c>
      <c r="B99551">
        <v>20.999999999999993</v>
      </c>
      <c r="C99551">
        <v>3.8280450145863449</v>
      </c>
      <c r="D99551">
        <v>2.149283222285888</v>
      </c>
      <c r="E99551">
        <v>1.678761792300457</v>
      </c>
      <c r="F99551">
        <v>-1</v>
      </c>
      <c r="G99551">
        <v>20.900000000000027</v>
      </c>
      <c r="H99551">
        <v>93750000</v>
      </c>
      <c r="I99551">
        <v>0</v>
      </c>
    </row>
    <row r="99552" spans="1:9" x14ac:dyDescent="0.25">
      <c r="A99552" t="s">
        <v>99559</v>
      </c>
      <c r="B99552">
        <v>21.399999999999963</v>
      </c>
      <c r="C99552">
        <v>5.0563882732360641</v>
      </c>
      <c r="D99552">
        <v>2.8880186608368459</v>
      </c>
      <c r="E99552">
        <v>2.1683696123992191</v>
      </c>
      <c r="F99552">
        <v>-1</v>
      </c>
      <c r="G99552">
        <v>21.300000000000033</v>
      </c>
      <c r="H99552">
        <v>93750000</v>
      </c>
      <c r="I99552">
        <v>0</v>
      </c>
    </row>
    <row r="99553" spans="1:9" x14ac:dyDescent="0.25">
      <c r="A99553" t="s">
        <v>99560</v>
      </c>
      <c r="B99553">
        <v>21.499999999999964</v>
      </c>
      <c r="C99553">
        <v>4.1675850377423362</v>
      </c>
      <c r="D99553">
        <v>2.4516725849087484</v>
      </c>
      <c r="E99553">
        <v>1.7159124528335883</v>
      </c>
      <c r="F99553">
        <v>-1</v>
      </c>
      <c r="G99553">
        <v>21.400000000000034</v>
      </c>
      <c r="H99553">
        <v>93750000</v>
      </c>
      <c r="I99553">
        <v>0</v>
      </c>
    </row>
    <row r="99554" spans="1:9" x14ac:dyDescent="0.25">
      <c r="A99554" t="s">
        <v>99561</v>
      </c>
      <c r="B99554">
        <v>30.788844564105151</v>
      </c>
      <c r="C99554">
        <v>25.501244240848223</v>
      </c>
      <c r="D99554">
        <v>11.319422227580537</v>
      </c>
      <c r="E99554">
        <v>14.18182201326769</v>
      </c>
      <c r="F99554">
        <v>-1</v>
      </c>
      <c r="G99554">
        <v>0</v>
      </c>
      <c r="H99554">
        <v>312500000</v>
      </c>
      <c r="I99554">
        <v>0</v>
      </c>
    </row>
    <row r="99555" spans="1:9" x14ac:dyDescent="0.25">
      <c r="A99555" t="s">
        <v>99562</v>
      </c>
      <c r="B99555">
        <v>33.755391380639516</v>
      </c>
      <c r="C99555">
        <v>44.01199577692973</v>
      </c>
      <c r="D99555">
        <v>20.588773967508487</v>
      </c>
      <c r="E99555">
        <v>23.423221809421307</v>
      </c>
      <c r="F99555">
        <v>-1</v>
      </c>
      <c r="G99555">
        <v>0</v>
      </c>
      <c r="H99555">
        <v>250000000</v>
      </c>
      <c r="I99555">
        <v>0</v>
      </c>
    </row>
    <row r="99556" spans="1:9" x14ac:dyDescent="0.25">
      <c r="A99556" t="s">
        <v>99563</v>
      </c>
      <c r="B99556">
        <v>30.844033287893893</v>
      </c>
      <c r="C99556">
        <v>26.223645265238041</v>
      </c>
      <c r="D99556">
        <v>15.032044090576488</v>
      </c>
      <c r="E99556">
        <v>11.191601174661564</v>
      </c>
      <c r="F99556">
        <v>0.50664865469025688</v>
      </c>
      <c r="G99556">
        <v>0</v>
      </c>
      <c r="H99556">
        <v>281250000</v>
      </c>
      <c r="I99556">
        <v>0</v>
      </c>
    </row>
    <row r="99557" spans="1:9" x14ac:dyDescent="0.25">
      <c r="A99557" t="s">
        <v>99564</v>
      </c>
      <c r="B99557">
        <v>32.844843000335068</v>
      </c>
      <c r="C99557">
        <v>35.425074266475562</v>
      </c>
      <c r="D99557">
        <v>19.786324717577518</v>
      </c>
      <c r="E99557">
        <v>15.638749548898071</v>
      </c>
      <c r="F99557">
        <v>-1</v>
      </c>
      <c r="G99557">
        <v>0</v>
      </c>
      <c r="H99557">
        <v>203125000</v>
      </c>
      <c r="I99557">
        <v>0</v>
      </c>
    </row>
    <row r="99558" spans="1:9" x14ac:dyDescent="0.25">
      <c r="A99558" t="s">
        <v>99565</v>
      </c>
      <c r="B99558">
        <v>34.365017834021181</v>
      </c>
      <c r="C99558">
        <v>44.413298872844123</v>
      </c>
      <c r="D99558">
        <v>22.555869863974998</v>
      </c>
      <c r="E99558">
        <v>21.857429008869154</v>
      </c>
      <c r="F99558">
        <v>-1</v>
      </c>
      <c r="G99558">
        <v>0</v>
      </c>
      <c r="H99558">
        <v>312500000</v>
      </c>
      <c r="I99558">
        <v>0</v>
      </c>
    </row>
    <row r="99559" spans="1:9" x14ac:dyDescent="0.25">
      <c r="A99559" t="s">
        <v>99566</v>
      </c>
      <c r="B99559">
        <v>35.421854743014556</v>
      </c>
      <c r="C99559">
        <v>43.210040481070301</v>
      </c>
      <c r="D99559">
        <v>17.269885801281166</v>
      </c>
      <c r="E99559">
        <v>25.94015467978916</v>
      </c>
      <c r="F99559">
        <v>-1</v>
      </c>
      <c r="G99559">
        <v>0</v>
      </c>
      <c r="H99559">
        <v>281250000</v>
      </c>
      <c r="I99559">
        <v>0</v>
      </c>
    </row>
    <row r="99560" spans="1:9" x14ac:dyDescent="0.25">
      <c r="A99560" t="s">
        <v>99567</v>
      </c>
      <c r="B99560">
        <v>32.430366091794916</v>
      </c>
      <c r="C99560">
        <v>33.248614097942742</v>
      </c>
      <c r="D99560">
        <v>17.195699013691229</v>
      </c>
      <c r="E99560">
        <v>16.052915084251524</v>
      </c>
      <c r="F99560">
        <v>-1</v>
      </c>
      <c r="G99560">
        <v>0</v>
      </c>
      <c r="H99560">
        <v>390625000</v>
      </c>
      <c r="I99560">
        <v>0</v>
      </c>
    </row>
    <row r="99561" spans="1:9" x14ac:dyDescent="0.25">
      <c r="A99561" t="s">
        <v>99568</v>
      </c>
      <c r="B99561">
        <v>32.990281796392814</v>
      </c>
      <c r="C99561">
        <v>34.656399401650717</v>
      </c>
      <c r="D99561">
        <v>16.907741692997547</v>
      </c>
      <c r="E99561">
        <v>17.748657708653198</v>
      </c>
      <c r="F99561">
        <v>-1</v>
      </c>
      <c r="G99561">
        <v>0</v>
      </c>
      <c r="H99561">
        <v>265625000</v>
      </c>
      <c r="I99561">
        <v>0</v>
      </c>
    </row>
    <row r="99562" spans="1:9" x14ac:dyDescent="0.25">
      <c r="A99562" t="s">
        <v>99569</v>
      </c>
      <c r="B99562">
        <v>32.020335534587311</v>
      </c>
      <c r="C99562">
        <v>31.893866428963303</v>
      </c>
      <c r="D99562">
        <v>17.752677486536765</v>
      </c>
      <c r="E99562">
        <v>14.141188942426526</v>
      </c>
      <c r="F99562">
        <v>-0.98427652433426172</v>
      </c>
      <c r="G99562">
        <v>0</v>
      </c>
      <c r="H99562">
        <v>203125000</v>
      </c>
      <c r="I99562">
        <v>0</v>
      </c>
    </row>
    <row r="99563" spans="1:9" x14ac:dyDescent="0.25">
      <c r="A99563" t="s">
        <v>99570</v>
      </c>
      <c r="B99563">
        <v>31.648113057493173</v>
      </c>
      <c r="C99563">
        <v>35.722185274965923</v>
      </c>
      <c r="D99563">
        <v>20.996065841983601</v>
      </c>
      <c r="E99563">
        <v>14.726119432982337</v>
      </c>
      <c r="F99563">
        <v>1</v>
      </c>
      <c r="G99563">
        <v>0</v>
      </c>
      <c r="H99563">
        <v>234375000</v>
      </c>
      <c r="I99563">
        <v>0</v>
      </c>
    </row>
    <row r="99564" spans="1:9" x14ac:dyDescent="0.25">
      <c r="A99564" t="s">
        <v>99571</v>
      </c>
      <c r="B99564">
        <v>30.716056417963898</v>
      </c>
      <c r="C99564">
        <v>26.229310666589363</v>
      </c>
      <c r="D99564">
        <v>14.512392055444177</v>
      </c>
      <c r="E99564">
        <v>11.716918611145172</v>
      </c>
      <c r="F99564">
        <v>-0.54882259289426738</v>
      </c>
      <c r="G99564">
        <v>0</v>
      </c>
      <c r="H99564">
        <v>281250000</v>
      </c>
      <c r="I99564">
        <v>0</v>
      </c>
    </row>
    <row r="99565" spans="1:9" x14ac:dyDescent="0.25">
      <c r="A99565" t="s">
        <v>99572</v>
      </c>
      <c r="B99565">
        <v>31.353245673878426</v>
      </c>
      <c r="C99565">
        <v>28.122336300459924</v>
      </c>
      <c r="D99565">
        <v>15.335271987541681</v>
      </c>
      <c r="E99565">
        <v>12.787064312918243</v>
      </c>
      <c r="F99565">
        <v>-0.51894225737053201</v>
      </c>
      <c r="G99565">
        <v>0</v>
      </c>
      <c r="H99565">
        <v>218750000</v>
      </c>
      <c r="I99565">
        <v>0</v>
      </c>
    </row>
    <row r="99566" spans="1:9" x14ac:dyDescent="0.25">
      <c r="A99566" t="s">
        <v>99573</v>
      </c>
      <c r="B99566">
        <v>32.330203677682945</v>
      </c>
      <c r="C99566">
        <v>34.885858829309541</v>
      </c>
      <c r="D99566">
        <v>17.360657622129693</v>
      </c>
      <c r="E99566">
        <v>17.525201207179862</v>
      </c>
      <c r="F99566">
        <v>0.97845995450032763</v>
      </c>
      <c r="G99566">
        <v>0</v>
      </c>
      <c r="H99566">
        <v>281250000</v>
      </c>
      <c r="I99566">
        <v>0</v>
      </c>
    </row>
    <row r="99567" spans="1:9" x14ac:dyDescent="0.25">
      <c r="A99567" t="s">
        <v>99574</v>
      </c>
      <c r="B99567">
        <v>43.813501655480266</v>
      </c>
      <c r="C99567">
        <v>71.283431686824017</v>
      </c>
      <c r="D99567">
        <v>29.811996003322147</v>
      </c>
      <c r="E99567">
        <v>41.47143568350188</v>
      </c>
      <c r="F99567">
        <v>1</v>
      </c>
      <c r="G99567">
        <v>0</v>
      </c>
      <c r="H99567">
        <v>218750000</v>
      </c>
      <c r="I99567">
        <v>0</v>
      </c>
    </row>
    <row r="99568" spans="1:9" x14ac:dyDescent="0.25">
      <c r="A99568" t="s">
        <v>99575</v>
      </c>
      <c r="B99568">
        <v>34.321410599643826</v>
      </c>
      <c r="C99568">
        <v>52.472101511686937</v>
      </c>
      <c r="D99568">
        <v>26.373229238871382</v>
      </c>
      <c r="E99568">
        <v>26.09887227281552</v>
      </c>
      <c r="F99568">
        <v>1</v>
      </c>
      <c r="G99568">
        <v>0</v>
      </c>
      <c r="H99568">
        <v>250000000</v>
      </c>
      <c r="I99568">
        <v>0</v>
      </c>
    </row>
    <row r="99569" spans="1:9" x14ac:dyDescent="0.25">
      <c r="A99569" t="s">
        <v>99576</v>
      </c>
      <c r="B99569">
        <v>30.406248880855259</v>
      </c>
      <c r="C99569">
        <v>25.967205389045692</v>
      </c>
      <c r="D99569">
        <v>12.979162671653718</v>
      </c>
      <c r="E99569">
        <v>12.988042717391965</v>
      </c>
      <c r="F99569">
        <v>0.95533256811897616</v>
      </c>
      <c r="G99569">
        <v>0</v>
      </c>
      <c r="H99569">
        <v>265625000</v>
      </c>
      <c r="I99569">
        <v>0</v>
      </c>
    </row>
    <row r="99570" spans="1:9" x14ac:dyDescent="0.25">
      <c r="A99570" t="s">
        <v>99577</v>
      </c>
      <c r="B99570">
        <v>30.623285873908547</v>
      </c>
      <c r="C99570">
        <v>25.152072043945676</v>
      </c>
      <c r="D99570">
        <v>12.649338342807997</v>
      </c>
      <c r="E99570">
        <v>12.502733701137691</v>
      </c>
      <c r="F99570">
        <v>0.5068318278517383</v>
      </c>
      <c r="G99570">
        <v>0</v>
      </c>
      <c r="H99570">
        <v>281250000</v>
      </c>
      <c r="I99570">
        <v>0</v>
      </c>
    </row>
    <row r="99571" spans="1:9" x14ac:dyDescent="0.25">
      <c r="A99571" t="s">
        <v>99578</v>
      </c>
      <c r="B99571">
        <v>30.959636881269251</v>
      </c>
      <c r="C99571">
        <v>34.533363275872027</v>
      </c>
      <c r="D99571">
        <v>18.862139118753717</v>
      </c>
      <c r="E99571">
        <v>15.671224157118324</v>
      </c>
      <c r="F99571">
        <v>0.53425684103934756</v>
      </c>
      <c r="G99571">
        <v>0</v>
      </c>
      <c r="H99571">
        <v>296875000</v>
      </c>
      <c r="I99571">
        <v>0</v>
      </c>
    </row>
    <row r="99572" spans="1:9" x14ac:dyDescent="0.25">
      <c r="A99572" t="s">
        <v>99579</v>
      </c>
      <c r="B99572">
        <v>32.901779176976646</v>
      </c>
      <c r="C99572">
        <v>41.859233180776684</v>
      </c>
      <c r="D99572">
        <v>20.132418703438724</v>
      </c>
      <c r="E99572">
        <v>21.726814477337939</v>
      </c>
      <c r="F99572">
        <v>-1</v>
      </c>
      <c r="G99572">
        <v>0</v>
      </c>
      <c r="H99572">
        <v>265625000</v>
      </c>
      <c r="I99572">
        <v>0</v>
      </c>
    </row>
    <row r="99573" spans="1:9" x14ac:dyDescent="0.25">
      <c r="A99573" t="s">
        <v>99580</v>
      </c>
      <c r="B99573">
        <v>31.842970054475458</v>
      </c>
      <c r="C99573">
        <v>39.863309545161904</v>
      </c>
      <c r="D99573">
        <v>15.588081037878787</v>
      </c>
      <c r="E99573">
        <v>24.27522850728317</v>
      </c>
      <c r="F99573">
        <v>-1</v>
      </c>
      <c r="G99573">
        <v>0</v>
      </c>
      <c r="H99573">
        <v>296875000</v>
      </c>
      <c r="I99573">
        <v>0</v>
      </c>
    </row>
    <row r="99574" spans="1:9" x14ac:dyDescent="0.25">
      <c r="A99574" t="s">
        <v>99581</v>
      </c>
      <c r="B99574">
        <v>34.110118254387991</v>
      </c>
      <c r="C99574">
        <v>40.543552766311436</v>
      </c>
      <c r="D99574">
        <v>19.018032954469973</v>
      </c>
      <c r="E99574">
        <v>21.525519811841498</v>
      </c>
      <c r="F99574">
        <v>-0.85476020165535793</v>
      </c>
      <c r="G99574">
        <v>0</v>
      </c>
      <c r="H99574">
        <v>234375000</v>
      </c>
      <c r="I99574">
        <v>0</v>
      </c>
    </row>
    <row r="99575" spans="1:9" x14ac:dyDescent="0.25">
      <c r="A99575" t="s">
        <v>99582</v>
      </c>
      <c r="B99575">
        <v>37.460238853541291</v>
      </c>
      <c r="C99575">
        <v>46.327383185632364</v>
      </c>
      <c r="D99575">
        <v>25.368948378148776</v>
      </c>
      <c r="E99575">
        <v>20.958434807483556</v>
      </c>
      <c r="F99575">
        <v>-1</v>
      </c>
      <c r="G99575">
        <v>0</v>
      </c>
      <c r="H99575">
        <v>218750000</v>
      </c>
      <c r="I99575">
        <v>0</v>
      </c>
    </row>
    <row r="99576" spans="1:9" x14ac:dyDescent="0.25">
      <c r="A99576" t="s">
        <v>99583</v>
      </c>
      <c r="B99576">
        <v>32.902619810018301</v>
      </c>
      <c r="C99576">
        <v>21.689054027224323</v>
      </c>
      <c r="D99576">
        <v>9.7811570147493629</v>
      </c>
      <c r="E99576">
        <v>11.90789701247496</v>
      </c>
      <c r="F99576">
        <v>0.74235108088478219</v>
      </c>
      <c r="G99576">
        <v>0</v>
      </c>
      <c r="H99576">
        <v>250000000</v>
      </c>
      <c r="I99576">
        <v>0</v>
      </c>
    </row>
    <row r="99577" spans="1:9" x14ac:dyDescent="0.25">
      <c r="A99577" t="s">
        <v>99584</v>
      </c>
      <c r="B99577">
        <v>32.468295111909214</v>
      </c>
      <c r="C99577">
        <v>20.127488094814264</v>
      </c>
      <c r="D99577">
        <v>8.7793754401453921</v>
      </c>
      <c r="E99577">
        <v>11.348112654668892</v>
      </c>
      <c r="F99577">
        <v>0.72662873945214512</v>
      </c>
      <c r="G99577">
        <v>0</v>
      </c>
      <c r="H99577">
        <v>250000000</v>
      </c>
      <c r="I99577">
        <v>0</v>
      </c>
    </row>
    <row r="99578" spans="1:9" x14ac:dyDescent="0.25">
      <c r="A99578" t="s">
        <v>99585</v>
      </c>
      <c r="B99578">
        <v>33.798442163724445</v>
      </c>
      <c r="C99578">
        <v>36.764620200609244</v>
      </c>
      <c r="D99578">
        <v>19.873414921950342</v>
      </c>
      <c r="E99578">
        <v>16.891205278658937</v>
      </c>
      <c r="F99578">
        <v>1</v>
      </c>
      <c r="G99578">
        <v>0</v>
      </c>
      <c r="H99578">
        <v>265625000</v>
      </c>
      <c r="I99578">
        <v>0</v>
      </c>
    </row>
    <row r="99579" spans="1:9" x14ac:dyDescent="0.25">
      <c r="A99579" t="s">
        <v>99586</v>
      </c>
      <c r="B99579">
        <v>31.339145380076566</v>
      </c>
      <c r="C99579">
        <v>37.128518167481587</v>
      </c>
      <c r="D99579">
        <v>20.164767305827834</v>
      </c>
      <c r="E99579">
        <v>16.963750861653754</v>
      </c>
      <c r="F99579">
        <v>0.54640716326116934</v>
      </c>
      <c r="G99579">
        <v>0</v>
      </c>
      <c r="H99579">
        <v>281250000</v>
      </c>
      <c r="I99579">
        <v>0</v>
      </c>
    </row>
    <row r="99580" spans="1:9" x14ac:dyDescent="0.25">
      <c r="A99580" t="s">
        <v>99587</v>
      </c>
      <c r="B99580">
        <v>36.534962317180486</v>
      </c>
      <c r="C99580">
        <v>45.898222591938371</v>
      </c>
      <c r="D99580">
        <v>21.328664392410541</v>
      </c>
      <c r="E99580">
        <v>24.569558199527894</v>
      </c>
      <c r="F99580">
        <v>1</v>
      </c>
      <c r="G99580">
        <v>0</v>
      </c>
      <c r="H99580">
        <v>265625000</v>
      </c>
      <c r="I99580">
        <v>0</v>
      </c>
    </row>
    <row r="99581" spans="1:9" x14ac:dyDescent="0.25">
      <c r="A99581" t="s">
        <v>99588</v>
      </c>
      <c r="B99581">
        <v>34.632323974000819</v>
      </c>
      <c r="C99581">
        <v>53.661835439848616</v>
      </c>
      <c r="D99581">
        <v>25.090080733767291</v>
      </c>
      <c r="E99581">
        <v>28.571754706081336</v>
      </c>
      <c r="F99581">
        <v>1</v>
      </c>
      <c r="G99581">
        <v>0</v>
      </c>
      <c r="H99581">
        <v>281250000</v>
      </c>
      <c r="I99581">
        <v>0</v>
      </c>
    </row>
    <row r="99582" spans="1:9" x14ac:dyDescent="0.25">
      <c r="A99582" t="s">
        <v>99589</v>
      </c>
      <c r="B99582">
        <v>31.564091597967352</v>
      </c>
      <c r="C99582">
        <v>25.490812223987263</v>
      </c>
      <c r="D99582">
        <v>12.451851977878643</v>
      </c>
      <c r="E99582">
        <v>13.038960246108619</v>
      </c>
      <c r="F99582">
        <v>0.53403368765092818</v>
      </c>
      <c r="G99582">
        <v>0</v>
      </c>
      <c r="H99582">
        <v>250000000</v>
      </c>
      <c r="I99582">
        <v>0</v>
      </c>
    </row>
    <row r="99583" spans="1:9" x14ac:dyDescent="0.25">
      <c r="A99583" t="s">
        <v>99590</v>
      </c>
      <c r="B99583">
        <v>32.059920146591281</v>
      </c>
      <c r="C99583">
        <v>28.56539757445794</v>
      </c>
      <c r="D99583">
        <v>14.135802447525206</v>
      </c>
      <c r="E99583">
        <v>14.429595126932735</v>
      </c>
      <c r="F99583">
        <v>1</v>
      </c>
      <c r="G99583">
        <v>0</v>
      </c>
      <c r="H99583">
        <v>265625000</v>
      </c>
      <c r="I99583">
        <v>0</v>
      </c>
    </row>
    <row r="99584" spans="1:9" x14ac:dyDescent="0.25">
      <c r="A99584" t="s">
        <v>99591</v>
      </c>
      <c r="B99584">
        <v>32.269671574715012</v>
      </c>
      <c r="C99584">
        <v>39.177474898009166</v>
      </c>
      <c r="D99584">
        <v>20.920410791409203</v>
      </c>
      <c r="E99584">
        <v>18.257064106599984</v>
      </c>
      <c r="F99584">
        <v>-0.94913937762435019</v>
      </c>
      <c r="G99584">
        <v>0</v>
      </c>
      <c r="H99584">
        <v>203125000</v>
      </c>
      <c r="I99584">
        <v>0</v>
      </c>
    </row>
    <row r="99585" spans="1:9" x14ac:dyDescent="0.25">
      <c r="A99585" t="s">
        <v>99592</v>
      </c>
      <c r="B99585">
        <v>37.692201160205364</v>
      </c>
      <c r="C99585">
        <v>56.586365405264921</v>
      </c>
      <c r="D99585">
        <v>32.52796389959213</v>
      </c>
      <c r="E99585">
        <v>24.058401505672812</v>
      </c>
      <c r="F99585">
        <v>1</v>
      </c>
      <c r="G99585">
        <v>0</v>
      </c>
      <c r="H99585">
        <v>265625000</v>
      </c>
      <c r="I99585">
        <v>0</v>
      </c>
    </row>
    <row r="99586" spans="1:9" x14ac:dyDescent="0.25">
      <c r="A99586" t="s">
        <v>99593</v>
      </c>
      <c r="B99586">
        <v>31.390106486073908</v>
      </c>
      <c r="C99586">
        <v>33.782357624284273</v>
      </c>
      <c r="D99586">
        <v>18.318947208285277</v>
      </c>
      <c r="E99586">
        <v>15.46341041599899</v>
      </c>
      <c r="F99586">
        <v>-0.53712983127556502</v>
      </c>
      <c r="G99586">
        <v>0</v>
      </c>
      <c r="H99586">
        <v>265625000</v>
      </c>
      <c r="I99586">
        <v>0</v>
      </c>
    </row>
    <row r="99587" spans="1:9" x14ac:dyDescent="0.25">
      <c r="A99587" t="s">
        <v>99594</v>
      </c>
      <c r="B99587">
        <v>34.291596753828969</v>
      </c>
      <c r="C99587">
        <v>41.08732779256362</v>
      </c>
      <c r="D99587">
        <v>20.518153684097676</v>
      </c>
      <c r="E99587">
        <v>20.569174108465933</v>
      </c>
      <c r="F99587">
        <v>1</v>
      </c>
      <c r="G99587">
        <v>0</v>
      </c>
      <c r="H99587">
        <v>281250000</v>
      </c>
      <c r="I99587">
        <v>0</v>
      </c>
    </row>
    <row r="99588" spans="1:9" x14ac:dyDescent="0.25">
      <c r="A99588" t="s">
        <v>99595</v>
      </c>
      <c r="B99588">
        <v>33.374332859288835</v>
      </c>
      <c r="C99588">
        <v>38.45790305070922</v>
      </c>
      <c r="D99588">
        <v>19.437744556096938</v>
      </c>
      <c r="E99588">
        <v>19.020158494612268</v>
      </c>
      <c r="F99588">
        <v>1</v>
      </c>
      <c r="G99588">
        <v>0</v>
      </c>
      <c r="H99588">
        <v>250000000</v>
      </c>
      <c r="I99588">
        <v>0</v>
      </c>
    </row>
    <row r="99589" spans="1:9" x14ac:dyDescent="0.25">
      <c r="A99589" t="s">
        <v>99596</v>
      </c>
      <c r="B99589">
        <v>32.439451000034957</v>
      </c>
      <c r="C99589">
        <v>45.600729375358775</v>
      </c>
      <c r="D99589">
        <v>23.077158912919074</v>
      </c>
      <c r="E99589">
        <v>22.523570462439668</v>
      </c>
      <c r="F99589">
        <v>0.9294916706806795</v>
      </c>
      <c r="G99589">
        <v>0</v>
      </c>
      <c r="H99589">
        <v>203125000</v>
      </c>
      <c r="I99589">
        <v>0</v>
      </c>
    </row>
    <row r="99590" spans="1:9" x14ac:dyDescent="0.25">
      <c r="A99590" t="s">
        <v>99597</v>
      </c>
      <c r="B99590">
        <v>32.028310352789681</v>
      </c>
      <c r="C99590">
        <v>27.710142996622647</v>
      </c>
      <c r="D99590">
        <v>14.017876732794944</v>
      </c>
      <c r="E99590">
        <v>13.692266263827726</v>
      </c>
      <c r="F99590">
        <v>1</v>
      </c>
      <c r="G99590">
        <v>0</v>
      </c>
      <c r="H99590">
        <v>281250000</v>
      </c>
      <c r="I99590">
        <v>0</v>
      </c>
    </row>
    <row r="99591" spans="1:9" x14ac:dyDescent="0.25">
      <c r="A99591" t="s">
        <v>99598</v>
      </c>
      <c r="B99591">
        <v>33.793913562455415</v>
      </c>
      <c r="C99591">
        <v>37.849127144179391</v>
      </c>
      <c r="D99591">
        <v>19.534927296465543</v>
      </c>
      <c r="E99591">
        <v>18.314199847713855</v>
      </c>
      <c r="F99591">
        <v>1</v>
      </c>
      <c r="G99591">
        <v>0</v>
      </c>
      <c r="H99591">
        <v>281250000</v>
      </c>
      <c r="I99591">
        <v>0</v>
      </c>
    </row>
    <row r="99592" spans="1:9" x14ac:dyDescent="0.25">
      <c r="A99592" t="s">
        <v>99599</v>
      </c>
      <c r="B99592">
        <v>32.947692985336346</v>
      </c>
      <c r="C99592">
        <v>30.225005295674428</v>
      </c>
      <c r="D99592">
        <v>13.947884965423144</v>
      </c>
      <c r="E99592">
        <v>16.277120330251279</v>
      </c>
      <c r="F99592">
        <v>0.98927130383647111</v>
      </c>
      <c r="G99592">
        <v>0</v>
      </c>
      <c r="H99592">
        <v>281250000</v>
      </c>
      <c r="I99592">
        <v>0</v>
      </c>
    </row>
    <row r="99593" spans="1:9" x14ac:dyDescent="0.25">
      <c r="A99593" t="s">
        <v>99600</v>
      </c>
      <c r="B99593">
        <v>35.178959839846478</v>
      </c>
      <c r="C99593">
        <v>30.869915628710171</v>
      </c>
      <c r="D99593">
        <v>12.805844110434823</v>
      </c>
      <c r="E99593">
        <v>18.064071518275369</v>
      </c>
      <c r="F99593">
        <v>1</v>
      </c>
      <c r="G99593">
        <v>0</v>
      </c>
      <c r="H99593">
        <v>234375000</v>
      </c>
      <c r="I99593">
        <v>0</v>
      </c>
    </row>
    <row r="99594" spans="1:9" x14ac:dyDescent="0.25">
      <c r="A99594" t="s">
        <v>99601</v>
      </c>
      <c r="B99594">
        <v>31.70770694816288</v>
      </c>
      <c r="C99594">
        <v>36.912885496846883</v>
      </c>
      <c r="D99594">
        <v>18.311438130500967</v>
      </c>
      <c r="E99594">
        <v>18.601447366345951</v>
      </c>
      <c r="F99594">
        <v>1</v>
      </c>
      <c r="G99594">
        <v>0</v>
      </c>
      <c r="H99594">
        <v>250000000</v>
      </c>
      <c r="I99594">
        <v>0</v>
      </c>
    </row>
    <row r="99595" spans="1:9" x14ac:dyDescent="0.25">
      <c r="A99595" t="s">
        <v>99602</v>
      </c>
      <c r="B99595">
        <v>32.177111182934247</v>
      </c>
      <c r="C99595">
        <v>37.331359742349271</v>
      </c>
      <c r="D99595">
        <v>18.183215391852311</v>
      </c>
      <c r="E99595">
        <v>19.148144350496974</v>
      </c>
      <c r="F99595">
        <v>-0.96062550553424275</v>
      </c>
      <c r="G99595">
        <v>0</v>
      </c>
      <c r="H99595">
        <v>312500000</v>
      </c>
      <c r="I99595">
        <v>0</v>
      </c>
    </row>
    <row r="99596" spans="1:9" x14ac:dyDescent="0.25">
      <c r="A99596" t="s">
        <v>99603</v>
      </c>
      <c r="B99596">
        <v>31.850517185394896</v>
      </c>
      <c r="C99596">
        <v>39.384569580584589</v>
      </c>
      <c r="D99596">
        <v>21.445147138418822</v>
      </c>
      <c r="E99596">
        <v>17.939422442165792</v>
      </c>
      <c r="F99596">
        <v>1</v>
      </c>
      <c r="G99596">
        <v>0</v>
      </c>
      <c r="H99596">
        <v>265625000</v>
      </c>
      <c r="I99596">
        <v>0</v>
      </c>
    </row>
    <row r="99597" spans="1:9" x14ac:dyDescent="0.25">
      <c r="A99597" t="s">
        <v>99604</v>
      </c>
      <c r="B99597">
        <v>31.919380107386978</v>
      </c>
      <c r="C99597">
        <v>41.584516754444152</v>
      </c>
      <c r="D99597">
        <v>22.235020356803151</v>
      </c>
      <c r="E99597">
        <v>19.349496397640984</v>
      </c>
      <c r="F99597">
        <v>1</v>
      </c>
      <c r="G99597">
        <v>0</v>
      </c>
      <c r="H99597">
        <v>265625000</v>
      </c>
      <c r="I99597">
        <v>0</v>
      </c>
    </row>
    <row r="99598" spans="1:9" x14ac:dyDescent="0.25">
      <c r="A99598" t="s">
        <v>99605</v>
      </c>
      <c r="B99598">
        <v>40.776583102616854</v>
      </c>
      <c r="C99598">
        <v>54.722032326974229</v>
      </c>
      <c r="D99598">
        <v>26.91737729010821</v>
      </c>
      <c r="E99598">
        <v>27.804655036866137</v>
      </c>
      <c r="F99598">
        <v>-1</v>
      </c>
      <c r="G99598">
        <v>0</v>
      </c>
      <c r="H99598">
        <v>250000000</v>
      </c>
      <c r="I99598">
        <v>0</v>
      </c>
    </row>
    <row r="99599" spans="1:9" x14ac:dyDescent="0.25">
      <c r="A99599" t="s">
        <v>99606</v>
      </c>
      <c r="B99599">
        <v>35.334423306389361</v>
      </c>
      <c r="C99599">
        <v>32.497521568875214</v>
      </c>
      <c r="D99599">
        <v>14.431415289331813</v>
      </c>
      <c r="E99599">
        <v>18.066106279543376</v>
      </c>
      <c r="F99599">
        <v>-1</v>
      </c>
      <c r="G99599">
        <v>0</v>
      </c>
      <c r="H99599">
        <v>218750000</v>
      </c>
      <c r="I99599">
        <v>0</v>
      </c>
    </row>
    <row r="99600" spans="1:9" x14ac:dyDescent="0.25">
      <c r="A99600" t="s">
        <v>99607</v>
      </c>
      <c r="B99600">
        <v>34.636864195812045</v>
      </c>
      <c r="C99600">
        <v>32.164036399916235</v>
      </c>
      <c r="D99600">
        <v>16.188842375989676</v>
      </c>
      <c r="E99600">
        <v>15.975194023926553</v>
      </c>
      <c r="F99600">
        <v>-1</v>
      </c>
      <c r="G99600">
        <v>0</v>
      </c>
      <c r="H99600">
        <v>234375000</v>
      </c>
      <c r="I99600">
        <v>0</v>
      </c>
    </row>
    <row r="99601" spans="1:9" x14ac:dyDescent="0.25">
      <c r="A99601" t="s">
        <v>99608</v>
      </c>
      <c r="B99601">
        <v>37.076470980797879</v>
      </c>
      <c r="C99601">
        <v>45.48278473851326</v>
      </c>
      <c r="D99601">
        <v>24.594623907122248</v>
      </c>
      <c r="E99601">
        <v>20.888160831390994</v>
      </c>
      <c r="F99601">
        <v>1</v>
      </c>
      <c r="G99601">
        <v>0</v>
      </c>
      <c r="H99601">
        <v>250000000</v>
      </c>
      <c r="I99601">
        <v>0</v>
      </c>
    </row>
    <row r="99602" spans="1:9" x14ac:dyDescent="0.25">
      <c r="A99602" t="s">
        <v>99609</v>
      </c>
      <c r="B99602">
        <v>25.40567378444776</v>
      </c>
      <c r="C99602">
        <v>67.614408409451627</v>
      </c>
      <c r="D99602">
        <v>38.235789404593255</v>
      </c>
      <c r="E99602">
        <v>29.378619004858361</v>
      </c>
      <c r="F99602">
        <v>1</v>
      </c>
      <c r="G99602">
        <v>0</v>
      </c>
      <c r="H99602">
        <v>343750000</v>
      </c>
      <c r="I99602">
        <v>0</v>
      </c>
    </row>
    <row r="99603" spans="1:9" x14ac:dyDescent="0.25">
      <c r="A99603" t="s">
        <v>99610</v>
      </c>
      <c r="B99603">
        <v>27.048296584382054</v>
      </c>
      <c r="C99603">
        <v>77.525549119610687</v>
      </c>
      <c r="D99603">
        <v>43.446960214968286</v>
      </c>
      <c r="E99603">
        <v>34.078588904642388</v>
      </c>
      <c r="F99603">
        <v>1</v>
      </c>
      <c r="G99603">
        <v>0</v>
      </c>
      <c r="H99603">
        <v>328125000</v>
      </c>
      <c r="I99603">
        <v>0</v>
      </c>
    </row>
    <row r="99604" spans="1:9" x14ac:dyDescent="0.25">
      <c r="A99604" t="s">
        <v>99611</v>
      </c>
      <c r="B99604">
        <v>22.496780749924696</v>
      </c>
      <c r="C99604">
        <v>8.1347293066232567</v>
      </c>
      <c r="D99604">
        <v>4.1426411735319952</v>
      </c>
      <c r="E99604">
        <v>3.9920881330912614</v>
      </c>
      <c r="F99604">
        <v>-0.7752754061598317</v>
      </c>
      <c r="G99604">
        <v>22.900000000000055</v>
      </c>
      <c r="H99604">
        <v>109375000</v>
      </c>
      <c r="I99604">
        <v>0</v>
      </c>
    </row>
    <row r="99605" spans="1:9" x14ac:dyDescent="0.25">
      <c r="A99605" t="s">
        <v>99612</v>
      </c>
      <c r="B99605">
        <v>23.417477095227429</v>
      </c>
      <c r="C99605">
        <v>13.16810052434974</v>
      </c>
      <c r="D99605">
        <v>6.6606659436273947</v>
      </c>
      <c r="E99605">
        <v>6.5074345807223484</v>
      </c>
      <c r="F99605">
        <v>1</v>
      </c>
      <c r="G99605">
        <v>24.60000000000008</v>
      </c>
      <c r="H99605">
        <v>93750000</v>
      </c>
      <c r="I99605">
        <v>0</v>
      </c>
    </row>
    <row r="99606" spans="1:9" x14ac:dyDescent="0.25">
      <c r="A99606" t="s">
        <v>99613</v>
      </c>
      <c r="B99606">
        <v>22.499999999999837</v>
      </c>
      <c r="C99606">
        <v>6.9387806067544968</v>
      </c>
      <c r="D99606">
        <v>3.5438169124921819</v>
      </c>
      <c r="E99606">
        <v>3.3949636942623229</v>
      </c>
      <c r="F99606">
        <v>-1</v>
      </c>
      <c r="G99606">
        <v>22.800000000000054</v>
      </c>
      <c r="H99606">
        <v>78125000</v>
      </c>
      <c r="I99606">
        <v>0</v>
      </c>
    </row>
    <row r="99607" spans="1:9" x14ac:dyDescent="0.25">
      <c r="A99607" t="s">
        <v>99614</v>
      </c>
      <c r="B99607">
        <v>22.600000000000154</v>
      </c>
      <c r="C99607">
        <v>7.2467969858710912</v>
      </c>
      <c r="D99607">
        <v>3.6990482334350991</v>
      </c>
      <c r="E99607">
        <v>3.5477487524359939</v>
      </c>
      <c r="F99607">
        <v>-1</v>
      </c>
      <c r="G99607">
        <v>22.900000000000055</v>
      </c>
      <c r="H99607">
        <v>109375000</v>
      </c>
      <c r="I99607">
        <v>0</v>
      </c>
    </row>
    <row r="99608" spans="1:9" x14ac:dyDescent="0.25">
      <c r="A99608" t="s">
        <v>99615</v>
      </c>
      <c r="B99608">
        <v>23.200000000000067</v>
      </c>
      <c r="C99608">
        <v>8.7345204816742417</v>
      </c>
      <c r="D99608">
        <v>4.4395026617110549</v>
      </c>
      <c r="E99608">
        <v>4.2950178199631903</v>
      </c>
      <c r="F99608">
        <v>-1</v>
      </c>
      <c r="G99608">
        <v>23.500000000000064</v>
      </c>
      <c r="H99608">
        <v>93750000</v>
      </c>
      <c r="I99608">
        <v>0</v>
      </c>
    </row>
    <row r="99609" spans="1:9" x14ac:dyDescent="0.25">
      <c r="A99609" t="s">
        <v>99616</v>
      </c>
      <c r="B99609">
        <v>21.650000000000063</v>
      </c>
      <c r="C99609">
        <v>4.1184745054098437</v>
      </c>
      <c r="D99609">
        <v>2.1324969117364163</v>
      </c>
      <c r="E99609">
        <v>1.9859775936734305</v>
      </c>
      <c r="F99609">
        <v>-1</v>
      </c>
      <c r="G99609">
        <v>21.600000000000037</v>
      </c>
      <c r="H99609">
        <v>93750000</v>
      </c>
      <c r="I99609">
        <v>0</v>
      </c>
    </row>
    <row r="99610" spans="1:9" x14ac:dyDescent="0.25">
      <c r="A99610" t="s">
        <v>99617</v>
      </c>
      <c r="B99610">
        <v>21.549999999999844</v>
      </c>
      <c r="C99610">
        <v>4.2228007030270263</v>
      </c>
      <c r="D99610">
        <v>2.0398341009099403</v>
      </c>
      <c r="E99610">
        <v>2.1829666021170899</v>
      </c>
      <c r="F99610">
        <v>1</v>
      </c>
      <c r="G99610">
        <v>21.500000000000036</v>
      </c>
      <c r="H99610">
        <v>78125000</v>
      </c>
      <c r="I99610">
        <v>0</v>
      </c>
    </row>
    <row r="99611" spans="1:9" x14ac:dyDescent="0.25">
      <c r="A99611" t="s">
        <v>99618</v>
      </c>
      <c r="B99611">
        <v>21.650000000000023</v>
      </c>
      <c r="C99611">
        <v>4.1716864043643209</v>
      </c>
      <c r="D99611">
        <v>2.0129262251645494</v>
      </c>
      <c r="E99611">
        <v>2.1587601791997812</v>
      </c>
      <c r="F99611">
        <v>1</v>
      </c>
      <c r="G99611">
        <v>21.600000000000037</v>
      </c>
      <c r="H99611">
        <v>109375000</v>
      </c>
      <c r="I99611">
        <v>0</v>
      </c>
    </row>
    <row r="99612" spans="1:9" x14ac:dyDescent="0.25">
      <c r="A99612" t="s">
        <v>99619</v>
      </c>
      <c r="B99612">
        <v>21.449999999999985</v>
      </c>
      <c r="C99612">
        <v>4.0423089352006842</v>
      </c>
      <c r="D99612">
        <v>1.9524133986093473</v>
      </c>
      <c r="E99612">
        <v>2.0898955365913414</v>
      </c>
      <c r="F99612">
        <v>1</v>
      </c>
      <c r="G99612">
        <v>21.400000000000034</v>
      </c>
      <c r="H99612">
        <v>93750000</v>
      </c>
      <c r="I99612">
        <v>0</v>
      </c>
    </row>
    <row r="99613" spans="1:9" x14ac:dyDescent="0.25">
      <c r="A99613" t="s">
        <v>99620</v>
      </c>
      <c r="B99613">
        <v>21.450000000000038</v>
      </c>
      <c r="C99613">
        <v>3.9184803150421397</v>
      </c>
      <c r="D99613">
        <v>1.8892893106023374</v>
      </c>
      <c r="E99613">
        <v>2.0291910044398023</v>
      </c>
      <c r="F99613">
        <v>1</v>
      </c>
      <c r="G99613">
        <v>21.400000000000034</v>
      </c>
      <c r="H99613">
        <v>78125000</v>
      </c>
      <c r="I99613">
        <v>0</v>
      </c>
    </row>
    <row r="99614" spans="1:9" x14ac:dyDescent="0.25">
      <c r="A99614" t="s">
        <v>99621</v>
      </c>
      <c r="B99614">
        <v>23.199999999999939</v>
      </c>
      <c r="C99614">
        <v>8.9334724833713786</v>
      </c>
      <c r="D99614">
        <v>7.6698215148949949</v>
      </c>
      <c r="E99614">
        <v>1.2636509684763846</v>
      </c>
      <c r="F99614">
        <v>1</v>
      </c>
      <c r="G99614">
        <v>23.500000000000064</v>
      </c>
      <c r="H99614">
        <v>125000000</v>
      </c>
      <c r="I99614">
        <v>0</v>
      </c>
    </row>
    <row r="99615" spans="1:9" x14ac:dyDescent="0.25">
      <c r="A99615" t="s">
        <v>99622</v>
      </c>
      <c r="B99615">
        <v>0.05</v>
      </c>
      <c r="C99615">
        <v>0.36327126400268028</v>
      </c>
      <c r="D99615">
        <v>0</v>
      </c>
      <c r="E99615">
        <v>0.36327126400268028</v>
      </c>
      <c r="F99615">
        <v>-0.36327126400268028</v>
      </c>
      <c r="G99615">
        <v>0</v>
      </c>
      <c r="H99615">
        <v>0</v>
      </c>
      <c r="I99615">
        <v>1</v>
      </c>
    </row>
    <row r="99616" spans="1:9" x14ac:dyDescent="0.25">
      <c r="A99616" t="s">
        <v>99623</v>
      </c>
      <c r="B99616">
        <v>22.475609346038873</v>
      </c>
      <c r="C99616">
        <v>10.311871747221614</v>
      </c>
      <c r="D99616">
        <v>1.9427979931689561</v>
      </c>
      <c r="E99616">
        <v>8.3690737540526552</v>
      </c>
      <c r="F99616">
        <v>-1</v>
      </c>
      <c r="G99616">
        <v>23.400000000000063</v>
      </c>
      <c r="H99616">
        <v>109375000</v>
      </c>
      <c r="I99616">
        <v>0</v>
      </c>
    </row>
    <row r="99617" spans="1:9" x14ac:dyDescent="0.25">
      <c r="A99617" t="s">
        <v>99624</v>
      </c>
      <c r="B99617">
        <v>24.128055439149072</v>
      </c>
      <c r="C99617">
        <v>16.762088389534888</v>
      </c>
      <c r="D99617">
        <v>5.1666136536905789</v>
      </c>
      <c r="E99617">
        <v>11.595474735844306</v>
      </c>
      <c r="F99617">
        <v>-1</v>
      </c>
      <c r="G99617">
        <v>26.000000000000099</v>
      </c>
      <c r="H99617">
        <v>93750000</v>
      </c>
      <c r="I99617">
        <v>0</v>
      </c>
    </row>
    <row r="99618" spans="1:9" x14ac:dyDescent="0.25">
      <c r="A99618" t="s">
        <v>99625</v>
      </c>
      <c r="B99618">
        <v>20.015599641595866</v>
      </c>
      <c r="C99618">
        <v>65.638933748171851</v>
      </c>
      <c r="D99618">
        <v>34.015757948744181</v>
      </c>
      <c r="E99618">
        <v>31.623175799427695</v>
      </c>
      <c r="F99618">
        <v>-1</v>
      </c>
      <c r="G99618">
        <v>0</v>
      </c>
      <c r="H99618">
        <v>312500000</v>
      </c>
      <c r="I99618">
        <v>0</v>
      </c>
    </row>
    <row r="99619" spans="1:9" x14ac:dyDescent="0.25">
      <c r="A99619" t="s">
        <v>99626</v>
      </c>
      <c r="B99619">
        <v>20.644790623673188</v>
      </c>
      <c r="C99619">
        <v>50.861351078808752</v>
      </c>
      <c r="D99619">
        <v>25.386021648175152</v>
      </c>
      <c r="E99619">
        <v>25.475329430633554</v>
      </c>
      <c r="F99619">
        <v>-1</v>
      </c>
      <c r="G99619">
        <v>0</v>
      </c>
      <c r="H99619">
        <v>281250000</v>
      </c>
      <c r="I99619">
        <v>0</v>
      </c>
    </row>
    <row r="99620" spans="1:9" x14ac:dyDescent="0.25">
      <c r="A99620" t="s">
        <v>99627</v>
      </c>
      <c r="B99620">
        <v>24.678880879067556</v>
      </c>
      <c r="C99620">
        <v>18.323597166755263</v>
      </c>
      <c r="D99620">
        <v>9.2504107484884752</v>
      </c>
      <c r="E99620">
        <v>9.0731864182667792</v>
      </c>
      <c r="F99620">
        <v>-1</v>
      </c>
      <c r="G99620">
        <v>25.600000000000094</v>
      </c>
      <c r="H99620">
        <v>125000000</v>
      </c>
      <c r="I99620">
        <v>0</v>
      </c>
    </row>
    <row r="99621" spans="1:9" x14ac:dyDescent="0.25">
      <c r="A99621" t="s">
        <v>99628</v>
      </c>
      <c r="B99621">
        <v>31.410653318216163</v>
      </c>
      <c r="C99621">
        <v>32.930816733556966</v>
      </c>
      <c r="D99621">
        <v>16.555371425218048</v>
      </c>
      <c r="E99621">
        <v>16.37544530833889</v>
      </c>
      <c r="F99621">
        <v>-1</v>
      </c>
      <c r="G99621">
        <v>50.900000000000453</v>
      </c>
      <c r="H99621">
        <v>234375000</v>
      </c>
      <c r="I99621">
        <v>0</v>
      </c>
    </row>
    <row r="99622" spans="1:9" x14ac:dyDescent="0.25">
      <c r="A99622" t="s">
        <v>99629</v>
      </c>
      <c r="B99622">
        <v>22.400000000000063</v>
      </c>
      <c r="C99622">
        <v>7.2689525776142894</v>
      </c>
      <c r="D99622">
        <v>0.44246353406449002</v>
      </c>
      <c r="E99622">
        <v>6.8264890435497989</v>
      </c>
      <c r="F99622">
        <v>-1</v>
      </c>
      <c r="G99622">
        <v>22.700000000000053</v>
      </c>
      <c r="H99622">
        <v>62500000</v>
      </c>
      <c r="I99622">
        <v>0</v>
      </c>
    </row>
    <row r="99623" spans="1:9" x14ac:dyDescent="0.25">
      <c r="A99623" t="s">
        <v>99630</v>
      </c>
      <c r="B99623">
        <v>22.49999999999994</v>
      </c>
      <c r="C99623">
        <v>7.2839741904626258</v>
      </c>
      <c r="D99623">
        <v>0.44926747611272999</v>
      </c>
      <c r="E99623">
        <v>6.834706714349899</v>
      </c>
      <c r="F99623">
        <v>-1</v>
      </c>
      <c r="G99623">
        <v>22.800000000000054</v>
      </c>
      <c r="H99623">
        <v>93750000</v>
      </c>
      <c r="I99623">
        <v>0</v>
      </c>
    </row>
    <row r="99624" spans="1:9" x14ac:dyDescent="0.25">
      <c r="A99624" t="s">
        <v>99631</v>
      </c>
      <c r="B99624">
        <v>23.000000000000078</v>
      </c>
      <c r="C99624">
        <v>7.2808378973690306</v>
      </c>
      <c r="D99624">
        <v>3.5944061060886296</v>
      </c>
      <c r="E99624">
        <v>3.686431791280405</v>
      </c>
      <c r="F99624">
        <v>1</v>
      </c>
      <c r="G99624">
        <v>23.300000000000061</v>
      </c>
      <c r="H99624">
        <v>93750000</v>
      </c>
      <c r="I99624">
        <v>0</v>
      </c>
    </row>
    <row r="99625" spans="1:9" x14ac:dyDescent="0.25">
      <c r="A99625" t="s">
        <v>99632</v>
      </c>
      <c r="B99625">
        <v>23.099999999999945</v>
      </c>
      <c r="C99625">
        <v>8.3620853174215704</v>
      </c>
      <c r="D99625">
        <v>4.1346330791549146</v>
      </c>
      <c r="E99625">
        <v>4.2274522382666575</v>
      </c>
      <c r="F99625">
        <v>1</v>
      </c>
      <c r="G99625">
        <v>23.400000000000063</v>
      </c>
      <c r="H99625">
        <v>125000000</v>
      </c>
      <c r="I99625">
        <v>0</v>
      </c>
    </row>
    <row r="99626" spans="1:9" x14ac:dyDescent="0.25">
      <c r="A99626" t="s">
        <v>99633</v>
      </c>
      <c r="B99626">
        <v>20.999999999999925</v>
      </c>
      <c r="C99626">
        <v>2.9778867641513691</v>
      </c>
      <c r="D99626">
        <v>1.4309778652656813</v>
      </c>
      <c r="E99626">
        <v>1.5469088988856878</v>
      </c>
      <c r="F99626">
        <v>0.72654252800536057</v>
      </c>
      <c r="G99626">
        <v>20.900000000000027</v>
      </c>
      <c r="H99626">
        <v>78125000</v>
      </c>
      <c r="I99626">
        <v>0</v>
      </c>
    </row>
    <row r="99627" spans="1:9" x14ac:dyDescent="0.25">
      <c r="A99627" t="s">
        <v>99634</v>
      </c>
      <c r="B99627">
        <v>21.100000000000026</v>
      </c>
      <c r="C99627">
        <v>2.9001367689707482</v>
      </c>
      <c r="D99627">
        <v>1.3907664338758332</v>
      </c>
      <c r="E99627">
        <v>1.509370335094915</v>
      </c>
      <c r="F99627">
        <v>0.72654252800536057</v>
      </c>
      <c r="G99627">
        <v>21.000000000000028</v>
      </c>
      <c r="H99627">
        <v>93750000</v>
      </c>
      <c r="I99627">
        <v>0</v>
      </c>
    </row>
    <row r="99628" spans="1:9" x14ac:dyDescent="0.25">
      <c r="A99628" t="s">
        <v>99635</v>
      </c>
      <c r="B99628">
        <v>20.899999999999888</v>
      </c>
      <c r="C99628">
        <v>3.5490691739581055</v>
      </c>
      <c r="D99628">
        <v>1.7195568136386181</v>
      </c>
      <c r="E99628">
        <v>1.8295123603194874</v>
      </c>
      <c r="F99628">
        <v>0.79562724294973464</v>
      </c>
      <c r="G99628">
        <v>20.800000000000026</v>
      </c>
      <c r="H99628">
        <v>78125000</v>
      </c>
      <c r="I99628">
        <v>0</v>
      </c>
    </row>
    <row r="99629" spans="1:9" x14ac:dyDescent="0.25">
      <c r="A99629" t="s">
        <v>99636</v>
      </c>
      <c r="B99629">
        <v>20.900000000000027</v>
      </c>
      <c r="C99629">
        <v>3.3447135991985455</v>
      </c>
      <c r="D99629">
        <v>1.6161952371862611</v>
      </c>
      <c r="E99629">
        <v>1.7285183620122844</v>
      </c>
      <c r="F99629">
        <v>0.72654252800536057</v>
      </c>
      <c r="G99629">
        <v>20.800000000000026</v>
      </c>
      <c r="H99629">
        <v>93750000</v>
      </c>
      <c r="I99629">
        <v>0</v>
      </c>
    </row>
    <row r="99630" spans="1:9" x14ac:dyDescent="0.25">
      <c r="A99630" t="s">
        <v>99637</v>
      </c>
      <c r="B99630">
        <v>20.750000000000028</v>
      </c>
      <c r="C99630">
        <v>3.4522723173625343</v>
      </c>
      <c r="D99630">
        <v>1.6756044146351234</v>
      </c>
      <c r="E99630">
        <v>1.7766679027274108</v>
      </c>
      <c r="F99630">
        <v>1</v>
      </c>
      <c r="G99630">
        <v>20.700000000000024</v>
      </c>
      <c r="H99630">
        <v>78125000</v>
      </c>
      <c r="I99630">
        <v>0</v>
      </c>
    </row>
    <row r="99631" spans="1:9" x14ac:dyDescent="0.25">
      <c r="A99631" t="s">
        <v>99638</v>
      </c>
      <c r="B99631">
        <v>20.750000000000053</v>
      </c>
      <c r="C99631">
        <v>3.3986612757224006</v>
      </c>
      <c r="D99631">
        <v>1.6478819095840982</v>
      </c>
      <c r="E99631">
        <v>1.7507793661383024</v>
      </c>
      <c r="F99631">
        <v>1</v>
      </c>
      <c r="G99631">
        <v>20.700000000000024</v>
      </c>
      <c r="H99631">
        <v>93750000</v>
      </c>
      <c r="I99631">
        <v>0</v>
      </c>
    </row>
    <row r="99632" spans="1:9" x14ac:dyDescent="0.25">
      <c r="A99632" t="s">
        <v>99639</v>
      </c>
      <c r="B99632">
        <v>23.222842373170089</v>
      </c>
      <c r="C99632">
        <v>10.648657065587734</v>
      </c>
      <c r="D99632">
        <v>5.2662766901988354</v>
      </c>
      <c r="E99632">
        <v>5.382380375388907</v>
      </c>
      <c r="F99632">
        <v>0.93880436788298649</v>
      </c>
      <c r="G99632">
        <v>24.800000000000082</v>
      </c>
      <c r="H99632">
        <v>109375000</v>
      </c>
      <c r="I99632">
        <v>0</v>
      </c>
    </row>
    <row r="99633" spans="1:9" x14ac:dyDescent="0.25">
      <c r="A99633" t="s">
        <v>99640</v>
      </c>
      <c r="B99633">
        <v>24.369186802348636</v>
      </c>
      <c r="C99633">
        <v>15.896442770557975</v>
      </c>
      <c r="D99633">
        <v>7.8888801228801544</v>
      </c>
      <c r="E99633">
        <v>8.0075626476778297</v>
      </c>
      <c r="F99633">
        <v>0.9747589227772524</v>
      </c>
      <c r="G99633">
        <v>27.600000000000122</v>
      </c>
      <c r="H99633">
        <v>109375000</v>
      </c>
      <c r="I99633">
        <v>0</v>
      </c>
    </row>
    <row r="99634" spans="1:9" x14ac:dyDescent="0.25">
      <c r="A99634" t="s">
        <v>99641</v>
      </c>
      <c r="B99634">
        <v>25.567494015710075</v>
      </c>
      <c r="C99634">
        <v>75.289581573870919</v>
      </c>
      <c r="D99634">
        <v>48.146155729332229</v>
      </c>
      <c r="E99634">
        <v>27.14342584453874</v>
      </c>
      <c r="F99634">
        <v>1</v>
      </c>
      <c r="G99634">
        <v>0</v>
      </c>
      <c r="H99634">
        <v>281250000</v>
      </c>
      <c r="I99634">
        <v>0</v>
      </c>
    </row>
    <row r="99635" spans="1:9" x14ac:dyDescent="0.25">
      <c r="A99635" t="s">
        <v>99642</v>
      </c>
      <c r="B99635">
        <v>23.059684469375526</v>
      </c>
      <c r="C99635">
        <v>61.83585633799008</v>
      </c>
      <c r="D99635">
        <v>28.279634222761135</v>
      </c>
      <c r="E99635">
        <v>33.556222115228934</v>
      </c>
      <c r="F99635">
        <v>1</v>
      </c>
      <c r="G99635">
        <v>0</v>
      </c>
      <c r="H99635">
        <v>312500000</v>
      </c>
      <c r="I99635">
        <v>0</v>
      </c>
    </row>
    <row r="99636" spans="1:9" x14ac:dyDescent="0.25">
      <c r="A99636" t="s">
        <v>99643</v>
      </c>
      <c r="B99636">
        <v>24.265192401411415</v>
      </c>
      <c r="C99636">
        <v>19.923698406908805</v>
      </c>
      <c r="D99636">
        <v>10.023711102494399</v>
      </c>
      <c r="E99636">
        <v>9.8999873044144184</v>
      </c>
      <c r="F99636">
        <v>-1</v>
      </c>
      <c r="G99636">
        <v>26.000000000000099</v>
      </c>
      <c r="H99636">
        <v>109375000</v>
      </c>
      <c r="I99636">
        <v>0</v>
      </c>
    </row>
    <row r="99637" spans="1:9" x14ac:dyDescent="0.25">
      <c r="A99637" t="s">
        <v>99644</v>
      </c>
      <c r="B99637">
        <v>22.378640726505264</v>
      </c>
      <c r="C99637">
        <v>10.932219788150327</v>
      </c>
      <c r="D99637">
        <v>5.5293087043890647</v>
      </c>
      <c r="E99637">
        <v>5.4029110837612624</v>
      </c>
      <c r="F99637">
        <v>-1</v>
      </c>
      <c r="G99637">
        <v>22.900000000000055</v>
      </c>
      <c r="H99637">
        <v>109375000</v>
      </c>
      <c r="I99637">
        <v>0</v>
      </c>
    </row>
    <row r="99638" spans="1:9" x14ac:dyDescent="0.25">
      <c r="A99638" t="s">
        <v>99645</v>
      </c>
      <c r="B99638">
        <v>21.200000000000014</v>
      </c>
      <c r="C99638">
        <v>4.236019324144598</v>
      </c>
      <c r="D99638">
        <v>2.1789051680955023</v>
      </c>
      <c r="E99638">
        <v>2.0571141560491011</v>
      </c>
      <c r="F99638">
        <v>-0.92341949692038527</v>
      </c>
      <c r="G99638">
        <v>21.10000000000003</v>
      </c>
      <c r="H99638">
        <v>78125000</v>
      </c>
      <c r="I99638">
        <v>0</v>
      </c>
    </row>
    <row r="99639" spans="1:9" x14ac:dyDescent="0.25">
      <c r="A99639" t="s">
        <v>99646</v>
      </c>
      <c r="B99639">
        <v>21.199999999999918</v>
      </c>
      <c r="C99639">
        <v>3.9041418847208371</v>
      </c>
      <c r="D99639">
        <v>2.0141683403682755</v>
      </c>
      <c r="E99639">
        <v>1.8899735443525616</v>
      </c>
      <c r="F99639">
        <v>-0.8216417538953209</v>
      </c>
      <c r="G99639">
        <v>21.10000000000003</v>
      </c>
      <c r="H99639">
        <v>78125000</v>
      </c>
      <c r="I99639">
        <v>0</v>
      </c>
    </row>
    <row r="99640" spans="1:9" x14ac:dyDescent="0.25">
      <c r="A99640" t="s">
        <v>99647</v>
      </c>
      <c r="B99640">
        <v>21.050000000000029</v>
      </c>
      <c r="C99640">
        <v>3.4459998361615543</v>
      </c>
      <c r="D99640">
        <v>1.7815642488349956</v>
      </c>
      <c r="E99640">
        <v>1.6644355873265586</v>
      </c>
      <c r="F99640">
        <v>-1</v>
      </c>
      <c r="G99640">
        <v>21.000000000000028</v>
      </c>
      <c r="H99640">
        <v>46875000</v>
      </c>
      <c r="I99640">
        <v>0</v>
      </c>
    </row>
    <row r="99641" spans="1:9" x14ac:dyDescent="0.25">
      <c r="A99641" t="s">
        <v>99648</v>
      </c>
      <c r="B99641">
        <v>21.050000000000153</v>
      </c>
      <c r="C99641">
        <v>3.5035336183153363</v>
      </c>
      <c r="D99641">
        <v>1.8113182679094644</v>
      </c>
      <c r="E99641">
        <v>1.6922153504058719</v>
      </c>
      <c r="F99641">
        <v>-1</v>
      </c>
      <c r="G99641">
        <v>21.000000000000028</v>
      </c>
      <c r="H99641">
        <v>93750000</v>
      </c>
      <c r="I99641">
        <v>0</v>
      </c>
    </row>
    <row r="99642" spans="1:9" x14ac:dyDescent="0.25">
      <c r="A99642" t="s">
        <v>99649</v>
      </c>
      <c r="B99642">
        <v>22.499999999999837</v>
      </c>
      <c r="C99642">
        <v>7.316566362953699</v>
      </c>
      <c r="D99642">
        <v>6.8554373770909134</v>
      </c>
      <c r="E99642">
        <v>0.46112898586278961</v>
      </c>
      <c r="F99642">
        <v>1</v>
      </c>
      <c r="G99642">
        <v>22.800000000000054</v>
      </c>
      <c r="H99642">
        <v>78125000</v>
      </c>
      <c r="I99642">
        <v>0</v>
      </c>
    </row>
    <row r="99643" spans="1:9" x14ac:dyDescent="0.25">
      <c r="A99643" t="s">
        <v>99650</v>
      </c>
      <c r="B99643">
        <v>0.05</v>
      </c>
      <c r="C99643">
        <v>0.36327126400268028</v>
      </c>
      <c r="D99643">
        <v>0.36327126400268028</v>
      </c>
      <c r="E99643">
        <v>0</v>
      </c>
      <c r="F99643">
        <v>0.36327126400268028</v>
      </c>
      <c r="G99643">
        <v>0</v>
      </c>
      <c r="H99643">
        <v>0</v>
      </c>
      <c r="I99643">
        <v>1</v>
      </c>
    </row>
    <row r="99644" spans="1:9" x14ac:dyDescent="0.25">
      <c r="A99644" t="s">
        <v>99651</v>
      </c>
      <c r="B99644">
        <v>23.805711308943074</v>
      </c>
      <c r="C99644">
        <v>10.940776823689431</v>
      </c>
      <c r="D99644">
        <v>5.5224952041149127</v>
      </c>
      <c r="E99644">
        <v>5.4182816195745236</v>
      </c>
      <c r="F99644">
        <v>-1</v>
      </c>
      <c r="G99644">
        <v>24.700000000000081</v>
      </c>
      <c r="H99644">
        <v>125000000</v>
      </c>
      <c r="I99644">
        <v>0</v>
      </c>
    </row>
    <row r="99645" spans="1:9" x14ac:dyDescent="0.25">
      <c r="A99645" t="s">
        <v>99652</v>
      </c>
      <c r="B99645">
        <v>31.056600752088094</v>
      </c>
      <c r="C99645">
        <v>28.311657137731196</v>
      </c>
      <c r="D99645">
        <v>10.930562622357389</v>
      </c>
      <c r="E99645">
        <v>17.3810945153738</v>
      </c>
      <c r="F99645">
        <v>-1</v>
      </c>
      <c r="G99645">
        <v>47.400000000000404</v>
      </c>
      <c r="H99645">
        <v>218750000</v>
      </c>
      <c r="I99645">
        <v>0</v>
      </c>
    </row>
    <row r="99646" spans="1:9" x14ac:dyDescent="0.25">
      <c r="A99646" t="s">
        <v>99653</v>
      </c>
      <c r="B99646">
        <v>22.500000000000078</v>
      </c>
      <c r="C99646">
        <v>7.0717172673933604</v>
      </c>
      <c r="D99646">
        <v>3.5843304027749188</v>
      </c>
      <c r="E99646">
        <v>3.4873868646184452</v>
      </c>
      <c r="F99646">
        <v>-1</v>
      </c>
      <c r="G99646">
        <v>22.800000000000054</v>
      </c>
      <c r="H99646">
        <v>62500000</v>
      </c>
      <c r="I99646">
        <v>0</v>
      </c>
    </row>
    <row r="99647" spans="1:9" x14ac:dyDescent="0.25">
      <c r="A99647" t="s">
        <v>99654</v>
      </c>
      <c r="B99647">
        <v>22.599999999999927</v>
      </c>
      <c r="C99647">
        <v>7.1078042762959583</v>
      </c>
      <c r="D99647">
        <v>3.6028231649457969</v>
      </c>
      <c r="E99647">
        <v>3.5049811113501677</v>
      </c>
      <c r="F99647">
        <v>-1</v>
      </c>
      <c r="G99647">
        <v>22.900000000000055</v>
      </c>
      <c r="H99647">
        <v>109375000</v>
      </c>
      <c r="I99647">
        <v>0</v>
      </c>
    </row>
    <row r="99648" spans="1:9" x14ac:dyDescent="0.25">
      <c r="A99648" t="s">
        <v>99655</v>
      </c>
      <c r="B99648">
        <v>22.177728192818186</v>
      </c>
      <c r="C99648">
        <v>10.580698767762886</v>
      </c>
      <c r="D99648">
        <v>8.4959504194223143</v>
      </c>
      <c r="E99648">
        <v>2.0847483483405718</v>
      </c>
      <c r="F99648">
        <v>1</v>
      </c>
      <c r="G99648">
        <v>22.600000000000051</v>
      </c>
      <c r="H99648">
        <v>62500000</v>
      </c>
      <c r="I99648">
        <v>0</v>
      </c>
    </row>
    <row r="99649" spans="1:9" x14ac:dyDescent="0.25">
      <c r="A99649" t="s">
        <v>99656</v>
      </c>
      <c r="B99649">
        <v>22.373171602541333</v>
      </c>
      <c r="C99649">
        <v>14.881688144112001</v>
      </c>
      <c r="D99649">
        <v>10.647920060962353</v>
      </c>
      <c r="E99649">
        <v>4.2337680831496467</v>
      </c>
      <c r="F99649">
        <v>1</v>
      </c>
      <c r="G99649">
        <v>22.800000000000054</v>
      </c>
      <c r="H99649">
        <v>78125000</v>
      </c>
      <c r="I99649">
        <v>0</v>
      </c>
    </row>
    <row r="99650" spans="1:9" x14ac:dyDescent="0.25">
      <c r="A99650" t="s">
        <v>99657</v>
      </c>
      <c r="B99650">
        <v>21.777560079146074</v>
      </c>
      <c r="C99650">
        <v>51.15501005705547</v>
      </c>
      <c r="D99650">
        <v>26.837965105316496</v>
      </c>
      <c r="E99650">
        <v>24.317044951738978</v>
      </c>
      <c r="F99650">
        <v>1</v>
      </c>
      <c r="G99650">
        <v>0</v>
      </c>
      <c r="H99650">
        <v>281250000</v>
      </c>
      <c r="I99650">
        <v>0</v>
      </c>
    </row>
    <row r="99651" spans="1:9" x14ac:dyDescent="0.25">
      <c r="A99651" t="s">
        <v>99658</v>
      </c>
      <c r="B99651">
        <v>19.218150961887304</v>
      </c>
      <c r="C99651">
        <v>42.57253004523043</v>
      </c>
      <c r="D99651">
        <v>23.736944277676869</v>
      </c>
      <c r="E99651">
        <v>18.835585767553553</v>
      </c>
      <c r="F99651">
        <v>0.89946229843112668</v>
      </c>
      <c r="G99651">
        <v>0</v>
      </c>
      <c r="H99651">
        <v>265625000</v>
      </c>
      <c r="I99651">
        <v>0</v>
      </c>
    </row>
    <row r="99652" spans="1:9" x14ac:dyDescent="0.25">
      <c r="A99652" t="s">
        <v>99659</v>
      </c>
      <c r="B99652">
        <v>22.54379554996963</v>
      </c>
      <c r="C99652">
        <v>9.1570558990841988</v>
      </c>
      <c r="D99652">
        <v>4.6683783670421555</v>
      </c>
      <c r="E99652">
        <v>4.4886775320420433</v>
      </c>
      <c r="F99652">
        <v>1</v>
      </c>
      <c r="G99652">
        <v>23.100000000000058</v>
      </c>
      <c r="H99652">
        <v>93750000</v>
      </c>
      <c r="I99652">
        <v>0</v>
      </c>
    </row>
    <row r="99653" spans="1:9" x14ac:dyDescent="0.25">
      <c r="A99653" t="s">
        <v>99660</v>
      </c>
      <c r="B99653">
        <v>31.437700522840331</v>
      </c>
      <c r="C99653">
        <v>36.726108390690868</v>
      </c>
      <c r="D99653">
        <v>18.454523474766127</v>
      </c>
      <c r="E99653">
        <v>18.271584915924713</v>
      </c>
      <c r="F99653">
        <v>1</v>
      </c>
      <c r="G99653">
        <v>54.700000000000507</v>
      </c>
      <c r="H99653">
        <v>234375000</v>
      </c>
      <c r="I99653">
        <v>0</v>
      </c>
    </row>
    <row r="99654" spans="1:9" x14ac:dyDescent="0.25">
      <c r="A99654" t="s">
        <v>99661</v>
      </c>
      <c r="B99654">
        <v>21.300000000000033</v>
      </c>
      <c r="C99654">
        <v>2.982899866506318</v>
      </c>
      <c r="D99654">
        <v>1.5804465002534309</v>
      </c>
      <c r="E99654">
        <v>1.4024533662528871</v>
      </c>
      <c r="F99654">
        <v>-0.23936425710264064</v>
      </c>
      <c r="G99654">
        <v>21.200000000000031</v>
      </c>
      <c r="H99654">
        <v>78125000</v>
      </c>
      <c r="I99654">
        <v>0</v>
      </c>
    </row>
    <row r="99655" spans="1:9" x14ac:dyDescent="0.25">
      <c r="A99655" t="s">
        <v>99662</v>
      </c>
      <c r="B99655">
        <v>21.300000000000047</v>
      </c>
      <c r="C99655">
        <v>3.0379374536896195</v>
      </c>
      <c r="D99655">
        <v>1.6094554531746748</v>
      </c>
      <c r="E99655">
        <v>1.4284820005149448</v>
      </c>
      <c r="F99655">
        <v>-0.21696762965320548</v>
      </c>
      <c r="G99655">
        <v>21.200000000000031</v>
      </c>
      <c r="H99655">
        <v>78125000</v>
      </c>
      <c r="I99655">
        <v>0</v>
      </c>
    </row>
    <row r="99656" spans="1:9" x14ac:dyDescent="0.25">
      <c r="A99656" t="s">
        <v>99663</v>
      </c>
      <c r="B99656">
        <v>21.100000000000041</v>
      </c>
      <c r="C99656">
        <v>3.2723340879626055</v>
      </c>
      <c r="D99656">
        <v>1.7227344339196295</v>
      </c>
      <c r="E99656">
        <v>1.5495996540429759</v>
      </c>
      <c r="F99656">
        <v>-0.47415859707636843</v>
      </c>
      <c r="G99656">
        <v>21.000000000000028</v>
      </c>
      <c r="H99656">
        <v>125000000</v>
      </c>
      <c r="I99656">
        <v>0</v>
      </c>
    </row>
    <row r="99657" spans="1:9" x14ac:dyDescent="0.25">
      <c r="A99657" t="s">
        <v>99664</v>
      </c>
      <c r="B99657">
        <v>21.100000000000044</v>
      </c>
      <c r="C99657">
        <v>3.3025247448324064</v>
      </c>
      <c r="D99657">
        <v>1.7390879271340545</v>
      </c>
      <c r="E99657">
        <v>1.563436817698352</v>
      </c>
      <c r="F99657">
        <v>-0.48680711375901797</v>
      </c>
      <c r="G99657">
        <v>21.000000000000028</v>
      </c>
      <c r="H99657">
        <v>93750000</v>
      </c>
      <c r="I99657">
        <v>0</v>
      </c>
    </row>
    <row r="99658" spans="1:9" x14ac:dyDescent="0.25">
      <c r="A99658" t="s">
        <v>99665</v>
      </c>
      <c r="B99658">
        <v>21.200000000000166</v>
      </c>
      <c r="C99658">
        <v>2.7010333491500433</v>
      </c>
      <c r="D99658">
        <v>1.2648574086766713</v>
      </c>
      <c r="E99658">
        <v>1.436175940473372</v>
      </c>
      <c r="F99658">
        <v>0.16927574728263339</v>
      </c>
      <c r="G99658">
        <v>21.10000000000003</v>
      </c>
      <c r="H99658">
        <v>93750000</v>
      </c>
      <c r="I99658">
        <v>0</v>
      </c>
    </row>
    <row r="99659" spans="1:9" x14ac:dyDescent="0.25">
      <c r="A99659" t="s">
        <v>99666</v>
      </c>
      <c r="B99659">
        <v>21.200000000000038</v>
      </c>
      <c r="C99659">
        <v>2.7517805267619235</v>
      </c>
      <c r="D99659">
        <v>1.2885939053675548</v>
      </c>
      <c r="E99659">
        <v>1.4631866213943687</v>
      </c>
      <c r="F99659">
        <v>0.15508711635965389</v>
      </c>
      <c r="G99659">
        <v>21.10000000000003</v>
      </c>
      <c r="H99659">
        <v>78125000</v>
      </c>
      <c r="I99659">
        <v>0</v>
      </c>
    </row>
    <row r="99660" spans="1:9" x14ac:dyDescent="0.25">
      <c r="A99660" t="s">
        <v>99667</v>
      </c>
      <c r="B99660">
        <v>21.000000000000036</v>
      </c>
      <c r="C99660">
        <v>2.9574022558316244</v>
      </c>
      <c r="D99660">
        <v>1.3962305857062076</v>
      </c>
      <c r="E99660">
        <v>1.5611716701254168</v>
      </c>
      <c r="F99660">
        <v>0.39221715058557782</v>
      </c>
      <c r="G99660">
        <v>20.900000000000027</v>
      </c>
      <c r="H99660">
        <v>93750000</v>
      </c>
      <c r="I99660">
        <v>0</v>
      </c>
    </row>
    <row r="99661" spans="1:9" x14ac:dyDescent="0.25">
      <c r="A99661" t="s">
        <v>99668</v>
      </c>
      <c r="B99661">
        <v>20.999999999999901</v>
      </c>
      <c r="C99661">
        <v>2.9948968887486549</v>
      </c>
      <c r="D99661">
        <v>1.4134946314522341</v>
      </c>
      <c r="E99661">
        <v>1.5814022572964208</v>
      </c>
      <c r="F99661">
        <v>0.32460592787557463</v>
      </c>
      <c r="G99661">
        <v>20.900000000000027</v>
      </c>
      <c r="H99661">
        <v>93750000</v>
      </c>
      <c r="I99661">
        <v>0</v>
      </c>
    </row>
    <row r="99662" spans="1:9" x14ac:dyDescent="0.25">
      <c r="A99662" t="s">
        <v>99669</v>
      </c>
      <c r="B99662">
        <v>21.000000000000043</v>
      </c>
      <c r="C99662">
        <v>3.4312132978376519</v>
      </c>
      <c r="D99662">
        <v>1.6381411498487939</v>
      </c>
      <c r="E99662">
        <v>1.7930721479888581</v>
      </c>
      <c r="F99662">
        <v>0.93676812737678183</v>
      </c>
      <c r="G99662">
        <v>20.900000000000027</v>
      </c>
      <c r="H99662">
        <v>62500000</v>
      </c>
      <c r="I99662">
        <v>0</v>
      </c>
    </row>
    <row r="99663" spans="1:9" x14ac:dyDescent="0.25">
      <c r="A99663" t="s">
        <v>99670</v>
      </c>
      <c r="B99663">
        <v>20.999999999999865</v>
      </c>
      <c r="C99663">
        <v>4.0312378516230005</v>
      </c>
      <c r="D99663">
        <v>1.9369667427359021</v>
      </c>
      <c r="E99663">
        <v>2.0942711088871029</v>
      </c>
      <c r="F99663">
        <v>1</v>
      </c>
      <c r="G99663">
        <v>20.900000000000027</v>
      </c>
      <c r="H99663">
        <v>62500000</v>
      </c>
      <c r="I99663">
        <v>0</v>
      </c>
    </row>
    <row r="99664" spans="1:9" x14ac:dyDescent="0.25">
      <c r="A99664" t="s">
        <v>99671</v>
      </c>
      <c r="B99664">
        <v>25.170991528548846</v>
      </c>
      <c r="C99664">
        <v>58.300089037051613</v>
      </c>
      <c r="D99664">
        <v>29.316875468349188</v>
      </c>
      <c r="E99664">
        <v>28.983213568702432</v>
      </c>
      <c r="F99664">
        <v>-1</v>
      </c>
      <c r="G99664">
        <v>0</v>
      </c>
      <c r="H99664">
        <v>203125000</v>
      </c>
      <c r="I99664">
        <v>0</v>
      </c>
    </row>
    <row r="99665" spans="1:9" x14ac:dyDescent="0.25">
      <c r="A99665" t="s">
        <v>99672</v>
      </c>
      <c r="B99665">
        <v>35.745454064564576</v>
      </c>
      <c r="C99665">
        <v>87.60052795946676</v>
      </c>
      <c r="D99665">
        <v>42.161739776024007</v>
      </c>
      <c r="E99665">
        <v>45.43878818344276</v>
      </c>
      <c r="F99665">
        <v>-1</v>
      </c>
      <c r="G99665">
        <v>0</v>
      </c>
      <c r="H99665">
        <v>234375000</v>
      </c>
      <c r="I99665">
        <v>0</v>
      </c>
    </row>
    <row r="99666" spans="1:9" x14ac:dyDescent="0.25">
      <c r="A99666" t="s">
        <v>99673</v>
      </c>
      <c r="B99666">
        <v>24.678045908619914</v>
      </c>
      <c r="C99666">
        <v>48.914280849854151</v>
      </c>
      <c r="D99666">
        <v>23.237445601115962</v>
      </c>
      <c r="E99666">
        <v>25.676835248738151</v>
      </c>
      <c r="F99666">
        <v>1</v>
      </c>
      <c r="G99666">
        <v>0</v>
      </c>
      <c r="H99666">
        <v>328125000</v>
      </c>
      <c r="I99666">
        <v>0</v>
      </c>
    </row>
    <row r="99667" spans="1:9" x14ac:dyDescent="0.25">
      <c r="A99667" t="s">
        <v>99674</v>
      </c>
      <c r="B99667">
        <v>21.97086869163174</v>
      </c>
      <c r="C99667">
        <v>48.723515627080872</v>
      </c>
      <c r="D99667">
        <v>26.071277347985959</v>
      </c>
      <c r="E99667">
        <v>22.652238279094856</v>
      </c>
      <c r="F99667">
        <v>-1</v>
      </c>
      <c r="G99667">
        <v>0</v>
      </c>
      <c r="H99667">
        <v>359375000</v>
      </c>
      <c r="I99667">
        <v>0</v>
      </c>
    </row>
    <row r="99668" spans="1:9" x14ac:dyDescent="0.25">
      <c r="A99668" t="s">
        <v>99675</v>
      </c>
      <c r="B99668">
        <v>22.765424164521463</v>
      </c>
      <c r="C99668">
        <v>10.18647053288575</v>
      </c>
      <c r="D99668">
        <v>5.1989336202600942</v>
      </c>
      <c r="E99668">
        <v>4.9875369126256563</v>
      </c>
      <c r="F99668">
        <v>-1</v>
      </c>
      <c r="G99668">
        <v>23.300000000000061</v>
      </c>
      <c r="H99668">
        <v>62500000</v>
      </c>
      <c r="I99668">
        <v>0</v>
      </c>
    </row>
    <row r="99669" spans="1:9" x14ac:dyDescent="0.25">
      <c r="A99669" t="s">
        <v>99676</v>
      </c>
      <c r="B99669">
        <v>27.585103630335244</v>
      </c>
      <c r="C99669">
        <v>63.752896287782605</v>
      </c>
      <c r="D99669">
        <v>31.916955400414302</v>
      </c>
      <c r="E99669">
        <v>31.835940887368267</v>
      </c>
      <c r="F99669">
        <v>-0.80241404463510113</v>
      </c>
      <c r="G99669">
        <v>0</v>
      </c>
      <c r="H99669">
        <v>281250000</v>
      </c>
      <c r="I99669">
        <v>0</v>
      </c>
    </row>
    <row r="99670" spans="1:9" x14ac:dyDescent="0.25">
      <c r="A99670" t="s">
        <v>99677</v>
      </c>
      <c r="B99670">
        <v>22.549818930832956</v>
      </c>
      <c r="C99670">
        <v>9.5732705481127311</v>
      </c>
      <c r="D99670">
        <v>1.5852530509586265</v>
      </c>
      <c r="E99670">
        <v>7.9880174971541074</v>
      </c>
      <c r="F99670">
        <v>-1</v>
      </c>
      <c r="G99670">
        <v>23.500000000000064</v>
      </c>
      <c r="H99670">
        <v>62500000</v>
      </c>
      <c r="I99670">
        <v>0</v>
      </c>
    </row>
    <row r="99671" spans="1:9" x14ac:dyDescent="0.25">
      <c r="A99671" t="s">
        <v>99678</v>
      </c>
      <c r="B99671">
        <v>22.09999999999998</v>
      </c>
      <c r="C99671">
        <v>9.7097801229719245</v>
      </c>
      <c r="D99671">
        <v>4.9614242825054173</v>
      </c>
      <c r="E99671">
        <v>4.748355840466508</v>
      </c>
      <c r="F99671">
        <v>-1</v>
      </c>
      <c r="G99671">
        <v>22.000000000000043</v>
      </c>
      <c r="H99671">
        <v>78125000</v>
      </c>
      <c r="I99671">
        <v>0</v>
      </c>
    </row>
    <row r="99672" spans="1:9" x14ac:dyDescent="0.25">
      <c r="A99672" t="s">
        <v>99679</v>
      </c>
      <c r="B99672">
        <v>20.799999999999887</v>
      </c>
      <c r="C99672">
        <v>3.8305530344578007</v>
      </c>
      <c r="D99672">
        <v>1.8607240800552458</v>
      </c>
      <c r="E99672">
        <v>1.9698289544025549</v>
      </c>
      <c r="F99672">
        <v>0.77672478109657117</v>
      </c>
      <c r="G99672">
        <v>20.700000000000024</v>
      </c>
      <c r="H99672">
        <v>109375000</v>
      </c>
      <c r="I99672">
        <v>0</v>
      </c>
    </row>
    <row r="99673" spans="1:9" x14ac:dyDescent="0.25">
      <c r="A99673" t="s">
        <v>99680</v>
      </c>
      <c r="B99673">
        <v>20.799999999999908</v>
      </c>
      <c r="C99673">
        <v>3.4301820879865361</v>
      </c>
      <c r="D99673">
        <v>1.6600903105510589</v>
      </c>
      <c r="E99673">
        <v>1.7700917774354772</v>
      </c>
      <c r="F99673">
        <v>1</v>
      </c>
      <c r="G99673">
        <v>20.700000000000024</v>
      </c>
      <c r="H99673">
        <v>109375000</v>
      </c>
      <c r="I99673">
        <v>0</v>
      </c>
    </row>
    <row r="99674" spans="1:9" x14ac:dyDescent="0.25">
      <c r="A99674" t="s">
        <v>99681</v>
      </c>
      <c r="B99674">
        <v>20.900000000000006</v>
      </c>
      <c r="C99674">
        <v>2.4381710036034856</v>
      </c>
      <c r="D99674">
        <v>1.149665764451675</v>
      </c>
      <c r="E99674">
        <v>1.2885052391518106</v>
      </c>
      <c r="F99674">
        <v>0.14208111340299734</v>
      </c>
      <c r="G99674">
        <v>20.800000000000026</v>
      </c>
      <c r="H99674">
        <v>109375000</v>
      </c>
      <c r="I99674">
        <v>0</v>
      </c>
    </row>
    <row r="99675" spans="1:9" x14ac:dyDescent="0.25">
      <c r="A99675" t="s">
        <v>99682</v>
      </c>
      <c r="B99675">
        <v>20.899999999999903</v>
      </c>
      <c r="C99675">
        <v>2.5246436812106778</v>
      </c>
      <c r="D99675">
        <v>1.1912847795500188</v>
      </c>
      <c r="E99675">
        <v>1.3333589016606591</v>
      </c>
      <c r="F99675">
        <v>0.16042540199800737</v>
      </c>
      <c r="G99675">
        <v>20.800000000000026</v>
      </c>
      <c r="H99675">
        <v>62500000</v>
      </c>
      <c r="I99675">
        <v>0</v>
      </c>
    </row>
    <row r="99676" spans="1:9" x14ac:dyDescent="0.25">
      <c r="A99676" t="s">
        <v>99683</v>
      </c>
      <c r="B99676">
        <v>20.600000000000023</v>
      </c>
      <c r="C99676">
        <v>1.9368224895053907</v>
      </c>
      <c r="D99676">
        <v>0.90241720154961902</v>
      </c>
      <c r="E99676">
        <v>1.0344052879557717</v>
      </c>
      <c r="F99676">
        <v>8.7935922231689556E-2</v>
      </c>
      <c r="G99676">
        <v>20.500000000000021</v>
      </c>
      <c r="H99676">
        <v>62500000</v>
      </c>
      <c r="I99676">
        <v>0</v>
      </c>
    </row>
    <row r="99677" spans="1:9" x14ac:dyDescent="0.25">
      <c r="A99677" t="s">
        <v>99684</v>
      </c>
      <c r="B99677">
        <v>20.600000000000158</v>
      </c>
      <c r="C99677">
        <v>2.0034105899746879</v>
      </c>
      <c r="D99677">
        <v>0.93425991872730885</v>
      </c>
      <c r="E99677">
        <v>1.0691506712473791</v>
      </c>
      <c r="F99677">
        <v>8.3547820367374737E-2</v>
      </c>
      <c r="G99677">
        <v>20.500000000000021</v>
      </c>
      <c r="H99677">
        <v>93750000</v>
      </c>
      <c r="I99677">
        <v>0</v>
      </c>
    </row>
    <row r="99678" spans="1:9" x14ac:dyDescent="0.25">
      <c r="A99678" t="s">
        <v>99685</v>
      </c>
      <c r="B99678">
        <v>20.500000000000032</v>
      </c>
      <c r="C99678">
        <v>2.1474620622052507</v>
      </c>
      <c r="D99678">
        <v>1.0129217092657341</v>
      </c>
      <c r="E99678">
        <v>1.1345403529395166</v>
      </c>
      <c r="F99678">
        <v>0.18156401776522735</v>
      </c>
      <c r="G99678">
        <v>20.40000000000002</v>
      </c>
      <c r="H99678">
        <v>93750000</v>
      </c>
      <c r="I99678">
        <v>0</v>
      </c>
    </row>
    <row r="99679" spans="1:9" x14ac:dyDescent="0.25">
      <c r="A99679" t="s">
        <v>99686</v>
      </c>
      <c r="B99679">
        <v>20.500000000000025</v>
      </c>
      <c r="C99679">
        <v>2.2000884172649933</v>
      </c>
      <c r="D99679">
        <v>1.0381028898416615</v>
      </c>
      <c r="E99679">
        <v>1.1619855274233317</v>
      </c>
      <c r="F99679">
        <v>0.16408485154631425</v>
      </c>
      <c r="G99679">
        <v>20.40000000000002</v>
      </c>
      <c r="H99679">
        <v>62500000</v>
      </c>
      <c r="I99679">
        <v>0</v>
      </c>
    </row>
    <row r="99680" spans="1:9" x14ac:dyDescent="0.25">
      <c r="A99680" t="s">
        <v>99687</v>
      </c>
      <c r="B99680">
        <v>21.099999999999898</v>
      </c>
      <c r="C99680">
        <v>4.0168953420893505</v>
      </c>
      <c r="D99680">
        <v>1.9390289528301277</v>
      </c>
      <c r="E99680">
        <v>2.0778663892592277</v>
      </c>
      <c r="F99680">
        <v>1</v>
      </c>
      <c r="G99680">
        <v>21.000000000000028</v>
      </c>
      <c r="H99680">
        <v>93750000</v>
      </c>
      <c r="I99680">
        <v>0</v>
      </c>
    </row>
    <row r="99681" spans="1:9" x14ac:dyDescent="0.25">
      <c r="A99681" t="s">
        <v>99688</v>
      </c>
      <c r="B99681">
        <v>21.100000000000048</v>
      </c>
      <c r="C99681">
        <v>3.4540929075669067</v>
      </c>
      <c r="D99681">
        <v>1.6560809207545408</v>
      </c>
      <c r="E99681">
        <v>1.7980119868123658</v>
      </c>
      <c r="F99681">
        <v>1</v>
      </c>
      <c r="G99681">
        <v>21.000000000000028</v>
      </c>
      <c r="H99681">
        <v>62500000</v>
      </c>
      <c r="I99681">
        <v>0</v>
      </c>
    </row>
    <row r="99682" spans="1:9" x14ac:dyDescent="0.25">
      <c r="A99682" t="s">
        <v>99689</v>
      </c>
      <c r="B99682">
        <v>23.009046396864676</v>
      </c>
      <c r="C99682">
        <v>65.136665762820229</v>
      </c>
      <c r="D99682">
        <v>32.491331743325617</v>
      </c>
      <c r="E99682">
        <v>32.645334019494648</v>
      </c>
      <c r="F99682">
        <v>-1</v>
      </c>
      <c r="G99682">
        <v>0</v>
      </c>
      <c r="H99682">
        <v>281250000</v>
      </c>
      <c r="I99682">
        <v>0</v>
      </c>
    </row>
    <row r="99683" spans="1:9" x14ac:dyDescent="0.25">
      <c r="A99683" t="s">
        <v>99690</v>
      </c>
      <c r="B99683">
        <v>28.553967162222818</v>
      </c>
      <c r="C99683">
        <v>71.689307038698601</v>
      </c>
      <c r="D99683">
        <v>34.364436859586107</v>
      </c>
      <c r="E99683">
        <v>37.324870179112516</v>
      </c>
      <c r="F99683">
        <v>1</v>
      </c>
      <c r="G99683">
        <v>0</v>
      </c>
      <c r="H99683">
        <v>281250000</v>
      </c>
      <c r="I99683">
        <v>0</v>
      </c>
    </row>
    <row r="99684" spans="1:9" x14ac:dyDescent="0.25">
      <c r="A99684" t="s">
        <v>99691</v>
      </c>
      <c r="B99684">
        <v>21.300000000000157</v>
      </c>
      <c r="C99684">
        <v>5.3575502382564837</v>
      </c>
      <c r="D99684">
        <v>2.7526656263762321</v>
      </c>
      <c r="E99684">
        <v>2.6048846118802533</v>
      </c>
      <c r="F99684">
        <v>0.53019823902847207</v>
      </c>
      <c r="G99684">
        <v>21.200000000000031</v>
      </c>
      <c r="H99684">
        <v>62500000</v>
      </c>
      <c r="I99684">
        <v>0</v>
      </c>
    </row>
    <row r="99685" spans="1:9" x14ac:dyDescent="0.25">
      <c r="A99685" t="s">
        <v>99692</v>
      </c>
      <c r="B99685">
        <v>21.299999999999855</v>
      </c>
      <c r="C99685">
        <v>4.763353186391921</v>
      </c>
      <c r="D99685">
        <v>2.4571693018120073</v>
      </c>
      <c r="E99685">
        <v>2.3061838845799163</v>
      </c>
      <c r="F99685">
        <v>-0.46137582539103583</v>
      </c>
      <c r="G99685">
        <v>21.200000000000031</v>
      </c>
      <c r="H99685">
        <v>62500000</v>
      </c>
      <c r="I99685">
        <v>0</v>
      </c>
    </row>
    <row r="99686" spans="1:9" x14ac:dyDescent="0.25">
      <c r="A99686" t="s">
        <v>99693</v>
      </c>
      <c r="B99686">
        <v>20.900000000000038</v>
      </c>
      <c r="C99686">
        <v>2.5132879454086163</v>
      </c>
      <c r="D99686">
        <v>1.3295005749552238</v>
      </c>
      <c r="E99686">
        <v>1.1837873704533926</v>
      </c>
      <c r="F99686">
        <v>-0.13695716286249837</v>
      </c>
      <c r="G99686">
        <v>20.800000000000026</v>
      </c>
      <c r="H99686">
        <v>93750000</v>
      </c>
      <c r="I99686">
        <v>0</v>
      </c>
    </row>
    <row r="99687" spans="1:9" x14ac:dyDescent="0.25">
      <c r="A99687" t="s">
        <v>99694</v>
      </c>
      <c r="B99687">
        <v>20.999999999999908</v>
      </c>
      <c r="C99687">
        <v>2.5607050095222332</v>
      </c>
      <c r="D99687">
        <v>1.3546721702874618</v>
      </c>
      <c r="E99687">
        <v>1.2060328392347714</v>
      </c>
      <c r="F99687">
        <v>-0.15872451242372065</v>
      </c>
      <c r="G99687">
        <v>20.900000000000027</v>
      </c>
      <c r="H99687">
        <v>93750000</v>
      </c>
      <c r="I99687">
        <v>0</v>
      </c>
    </row>
    <row r="99688" spans="1:9" x14ac:dyDescent="0.25">
      <c r="A99688" t="s">
        <v>99695</v>
      </c>
      <c r="B99688">
        <v>20.70000000000001</v>
      </c>
      <c r="C99688">
        <v>2.1814336451340428</v>
      </c>
      <c r="D99688">
        <v>1.1609359701504847</v>
      </c>
      <c r="E99688">
        <v>1.0204976749835581</v>
      </c>
      <c r="F99688">
        <v>-0.12279198843797667</v>
      </c>
      <c r="G99688">
        <v>20.600000000000023</v>
      </c>
      <c r="H99688">
        <v>109375000</v>
      </c>
      <c r="I99688">
        <v>0</v>
      </c>
    </row>
    <row r="99689" spans="1:9" x14ac:dyDescent="0.25">
      <c r="A99689" t="s">
        <v>99696</v>
      </c>
      <c r="B99689">
        <v>20.699999999999889</v>
      </c>
      <c r="C99689">
        <v>2.2533878485290026</v>
      </c>
      <c r="D99689">
        <v>1.1981310543161423</v>
      </c>
      <c r="E99689">
        <v>1.0552567942128603</v>
      </c>
      <c r="F99689">
        <v>-0.1191138934681617</v>
      </c>
      <c r="G99689">
        <v>20.600000000000023</v>
      </c>
      <c r="H99689">
        <v>62500000</v>
      </c>
      <c r="I99689">
        <v>0</v>
      </c>
    </row>
    <row r="99690" spans="1:9" x14ac:dyDescent="0.25">
      <c r="A99690" t="s">
        <v>99697</v>
      </c>
      <c r="B99690">
        <v>21.762351263354059</v>
      </c>
      <c r="C99690">
        <v>5.8572578031228062</v>
      </c>
      <c r="D99690">
        <v>2.8268450070792004</v>
      </c>
      <c r="E99690">
        <v>3.0304127960436098</v>
      </c>
      <c r="F99690">
        <v>-0.78953512805313775</v>
      </c>
      <c r="G99690">
        <v>21.80000000000004</v>
      </c>
      <c r="H99690">
        <v>78125000</v>
      </c>
      <c r="I99690">
        <v>0</v>
      </c>
    </row>
    <row r="99691" spans="1:9" x14ac:dyDescent="0.25">
      <c r="A99691" t="s">
        <v>99698</v>
      </c>
      <c r="B99691">
        <v>21.799999999999915</v>
      </c>
      <c r="C99691">
        <v>6.3302075992777347</v>
      </c>
      <c r="D99691">
        <v>3.0616682726414823</v>
      </c>
      <c r="E99691">
        <v>3.2685393266362608</v>
      </c>
      <c r="F99691">
        <v>1</v>
      </c>
      <c r="G99691">
        <v>21.700000000000038</v>
      </c>
      <c r="H99691">
        <v>109375000</v>
      </c>
      <c r="I99691">
        <v>0</v>
      </c>
    </row>
    <row r="99692" spans="1:9" x14ac:dyDescent="0.25">
      <c r="A99692" t="s">
        <v>99699</v>
      </c>
      <c r="B99692">
        <v>21.000000000000021</v>
      </c>
      <c r="C99692">
        <v>3.5688006205594545</v>
      </c>
      <c r="D99692">
        <v>1.8462420104442185</v>
      </c>
      <c r="E99692">
        <v>1.7225586101152359</v>
      </c>
      <c r="F99692">
        <v>-1</v>
      </c>
      <c r="G99692">
        <v>20.900000000000027</v>
      </c>
      <c r="H99692">
        <v>93750000</v>
      </c>
      <c r="I99692">
        <v>0</v>
      </c>
    </row>
    <row r="99693" spans="1:9" x14ac:dyDescent="0.25">
      <c r="A99693" t="s">
        <v>99700</v>
      </c>
      <c r="B99693">
        <v>21.20000000000001</v>
      </c>
      <c r="C99693">
        <v>8.7608471509928698</v>
      </c>
      <c r="D99693">
        <v>4.443120214503141</v>
      </c>
      <c r="E99693">
        <v>4.3177269364897288</v>
      </c>
      <c r="F99693">
        <v>-1</v>
      </c>
      <c r="G99693">
        <v>21.10000000000003</v>
      </c>
      <c r="H99693">
        <v>78125000</v>
      </c>
      <c r="I99693">
        <v>0</v>
      </c>
    </row>
    <row r="99694" spans="1:9" x14ac:dyDescent="0.25">
      <c r="A99694" t="s">
        <v>99701</v>
      </c>
      <c r="B99694">
        <v>20.800000000000036</v>
      </c>
      <c r="C99694">
        <v>2.5700011959897724</v>
      </c>
      <c r="D99694">
        <v>1.3425393990262076</v>
      </c>
      <c r="E99694">
        <v>1.2274617969635648</v>
      </c>
      <c r="F99694">
        <v>-0.45078713587163399</v>
      </c>
      <c r="G99694">
        <v>20.700000000000024</v>
      </c>
      <c r="H99694">
        <v>78125000</v>
      </c>
      <c r="I99694">
        <v>0</v>
      </c>
    </row>
    <row r="99695" spans="1:9" x14ac:dyDescent="0.25">
      <c r="A99695" t="s">
        <v>99702</v>
      </c>
      <c r="B99695">
        <v>20.799999999999883</v>
      </c>
      <c r="C99695">
        <v>2.5837379068889068</v>
      </c>
      <c r="D99695">
        <v>1.3499185968282426</v>
      </c>
      <c r="E99695">
        <v>1.2338193100606643</v>
      </c>
      <c r="F99695">
        <v>-0.59071101830457895</v>
      </c>
      <c r="G99695">
        <v>20.700000000000024</v>
      </c>
      <c r="H99695">
        <v>109375000</v>
      </c>
      <c r="I99695">
        <v>0</v>
      </c>
    </row>
    <row r="99696" spans="1:9" x14ac:dyDescent="0.25">
      <c r="A99696" t="s">
        <v>99703</v>
      </c>
      <c r="B99696">
        <v>21.283868608615123</v>
      </c>
      <c r="C99696">
        <v>57.423621804915186</v>
      </c>
      <c r="D99696">
        <v>27.331935964259692</v>
      </c>
      <c r="E99696">
        <v>30.091685840655483</v>
      </c>
      <c r="F99696">
        <v>-1</v>
      </c>
      <c r="G99696">
        <v>0</v>
      </c>
      <c r="H99696">
        <v>265625000</v>
      </c>
      <c r="I99696">
        <v>0</v>
      </c>
    </row>
    <row r="99697" spans="1:9" x14ac:dyDescent="0.25">
      <c r="A99697" t="s">
        <v>99704</v>
      </c>
      <c r="B99697">
        <v>22.340145220799901</v>
      </c>
      <c r="C99697">
        <v>9.1596936368452688</v>
      </c>
      <c r="D99697">
        <v>4.6579689970174991</v>
      </c>
      <c r="E99697">
        <v>4.501724639827767</v>
      </c>
      <c r="F99697">
        <v>-0.87846542901724112</v>
      </c>
      <c r="G99697">
        <v>23.100000000000058</v>
      </c>
      <c r="H99697">
        <v>125000000</v>
      </c>
      <c r="I99697">
        <v>0</v>
      </c>
    </row>
    <row r="99698" spans="1:9" x14ac:dyDescent="0.25">
      <c r="A99698" t="s">
        <v>99705</v>
      </c>
      <c r="B99698">
        <v>24.959071069378986</v>
      </c>
      <c r="C99698">
        <v>33.990445650772664</v>
      </c>
      <c r="D99698">
        <v>18.57815789339579</v>
      </c>
      <c r="E99698">
        <v>15.412287757376882</v>
      </c>
      <c r="F99698">
        <v>1</v>
      </c>
      <c r="G99698">
        <v>0</v>
      </c>
      <c r="H99698">
        <v>281250000</v>
      </c>
      <c r="I99698">
        <v>0</v>
      </c>
    </row>
    <row r="99699" spans="1:9" x14ac:dyDescent="0.25">
      <c r="A99699" t="s">
        <v>99706</v>
      </c>
      <c r="B99699">
        <v>26.630326208480643</v>
      </c>
      <c r="C99699">
        <v>40.017587458856674</v>
      </c>
      <c r="D99699">
        <v>19.883325324082037</v>
      </c>
      <c r="E99699">
        <v>20.134262134774669</v>
      </c>
      <c r="F99699">
        <v>-1</v>
      </c>
      <c r="G99699">
        <v>0</v>
      </c>
      <c r="H99699">
        <v>390625000</v>
      </c>
      <c r="I99699">
        <v>0</v>
      </c>
    </row>
    <row r="99700" spans="1:9" x14ac:dyDescent="0.25">
      <c r="A99700" t="s">
        <v>99707</v>
      </c>
      <c r="B99700">
        <v>32.310820692596593</v>
      </c>
      <c r="C99700">
        <v>33.886397821022669</v>
      </c>
      <c r="D99700">
        <v>17.089963474866465</v>
      </c>
      <c r="E99700">
        <v>16.79643434615619</v>
      </c>
      <c r="F99700">
        <v>-0.60669243051846111</v>
      </c>
      <c r="G99700">
        <v>57.800000000000551</v>
      </c>
      <c r="H99700">
        <v>187500000</v>
      </c>
      <c r="I99700">
        <v>0</v>
      </c>
    </row>
    <row r="99701" spans="1:9" x14ac:dyDescent="0.25">
      <c r="A99701" t="s">
        <v>99708</v>
      </c>
      <c r="B99701">
        <v>21.800000000000058</v>
      </c>
      <c r="C99701">
        <v>6.1335296011499629</v>
      </c>
      <c r="D99701">
        <v>3.2162863217409994</v>
      </c>
      <c r="E99701">
        <v>2.9172432794089764</v>
      </c>
      <c r="F99701">
        <v>0.38787449591330603</v>
      </c>
      <c r="G99701">
        <v>21.700000000000038</v>
      </c>
      <c r="H99701">
        <v>109375000</v>
      </c>
      <c r="I99701">
        <v>0</v>
      </c>
    </row>
    <row r="99702" spans="1:9" x14ac:dyDescent="0.25">
      <c r="A99702" t="s">
        <v>99709</v>
      </c>
      <c r="B99702">
        <v>21.399999999999906</v>
      </c>
      <c r="C99702">
        <v>3.1201184244764444</v>
      </c>
      <c r="D99702">
        <v>1.7064156496706477</v>
      </c>
      <c r="E99702">
        <v>1.4137027748057966</v>
      </c>
      <c r="F99702">
        <v>-0.23889811431509234</v>
      </c>
      <c r="G99702">
        <v>21.300000000000033</v>
      </c>
      <c r="H99702">
        <v>78125000</v>
      </c>
      <c r="I99702">
        <v>0</v>
      </c>
    </row>
    <row r="99703" spans="1:9" x14ac:dyDescent="0.25">
      <c r="A99703" t="s">
        <v>99710</v>
      </c>
      <c r="B99703">
        <v>21.399999999999903</v>
      </c>
      <c r="C99703">
        <v>3.1799527077267</v>
      </c>
      <c r="D99703">
        <v>1.7389727666200723</v>
      </c>
      <c r="E99703">
        <v>1.4409799411066277</v>
      </c>
      <c r="F99703">
        <v>-0.21680473972771752</v>
      </c>
      <c r="G99703">
        <v>21.300000000000033</v>
      </c>
      <c r="H99703">
        <v>78125000</v>
      </c>
      <c r="I99703">
        <v>0</v>
      </c>
    </row>
    <row r="99704" spans="1:9" x14ac:dyDescent="0.25">
      <c r="A99704" t="s">
        <v>99711</v>
      </c>
      <c r="B99704">
        <v>21.200000000000049</v>
      </c>
      <c r="C99704">
        <v>3.4361295728710708</v>
      </c>
      <c r="D99704">
        <v>1.8615762799273252</v>
      </c>
      <c r="E99704">
        <v>1.5745532929437456</v>
      </c>
      <c r="F99704">
        <v>-0.47904071276691607</v>
      </c>
      <c r="G99704">
        <v>21.10000000000003</v>
      </c>
      <c r="H99704">
        <v>31250000</v>
      </c>
      <c r="I99704">
        <v>0</v>
      </c>
    </row>
    <row r="99705" spans="1:9" x14ac:dyDescent="0.25">
      <c r="A99705" t="s">
        <v>99712</v>
      </c>
      <c r="B99705">
        <v>21.199999999999868</v>
      </c>
      <c r="C99705">
        <v>3.4726341935049505</v>
      </c>
      <c r="D99705">
        <v>1.882169218621156</v>
      </c>
      <c r="E99705">
        <v>1.5904649748837945</v>
      </c>
      <c r="F99705">
        <v>-0.48690931570548157</v>
      </c>
      <c r="G99705">
        <v>21.10000000000003</v>
      </c>
      <c r="H99705">
        <v>62500000</v>
      </c>
      <c r="I99705">
        <v>0</v>
      </c>
    </row>
    <row r="99706" spans="1:9" x14ac:dyDescent="0.25">
      <c r="A99706" t="s">
        <v>99713</v>
      </c>
      <c r="B99706">
        <v>21.30000000000004</v>
      </c>
      <c r="C99706">
        <v>2.8436729710831781</v>
      </c>
      <c r="D99706">
        <v>1.2804356733471089</v>
      </c>
      <c r="E99706">
        <v>1.5632372977360691</v>
      </c>
      <c r="F99706">
        <v>0.16862024413485521</v>
      </c>
      <c r="G99706">
        <v>21.200000000000031</v>
      </c>
      <c r="H99706">
        <v>78125000</v>
      </c>
      <c r="I99706">
        <v>0</v>
      </c>
    </row>
    <row r="99707" spans="1:9" x14ac:dyDescent="0.25">
      <c r="A99707" t="s">
        <v>99714</v>
      </c>
      <c r="B99707">
        <v>21.300000000000026</v>
      </c>
      <c r="C99707">
        <v>2.897155777154294</v>
      </c>
      <c r="D99707">
        <v>1.3043562302085037</v>
      </c>
      <c r="E99707">
        <v>1.5927995469457903</v>
      </c>
      <c r="F99707">
        <v>0.15450158634191347</v>
      </c>
      <c r="G99707">
        <v>21.200000000000031</v>
      </c>
      <c r="H99707">
        <v>78125000</v>
      </c>
      <c r="I99707">
        <v>0</v>
      </c>
    </row>
    <row r="99708" spans="1:9" x14ac:dyDescent="0.25">
      <c r="A99708" t="s">
        <v>99715</v>
      </c>
      <c r="B99708">
        <v>21.100000000000041</v>
      </c>
      <c r="C99708">
        <v>3.1033256866975329</v>
      </c>
      <c r="D99708">
        <v>1.4142408392383845</v>
      </c>
      <c r="E99708">
        <v>1.6890848474591484</v>
      </c>
      <c r="F99708">
        <v>0.3929812827625061</v>
      </c>
      <c r="G99708">
        <v>21.000000000000028</v>
      </c>
      <c r="H99708">
        <v>78125000</v>
      </c>
      <c r="I99708">
        <v>0</v>
      </c>
    </row>
    <row r="99709" spans="1:9" x14ac:dyDescent="0.25">
      <c r="A99709" t="s">
        <v>99716</v>
      </c>
      <c r="B99709">
        <v>21.100000000000016</v>
      </c>
      <c r="C99709">
        <v>3.1470293664950164</v>
      </c>
      <c r="D99709">
        <v>1.4334145610937581</v>
      </c>
      <c r="E99709">
        <v>1.7136148054012583</v>
      </c>
      <c r="F99709">
        <v>0.3259273775059377</v>
      </c>
      <c r="G99709">
        <v>21.000000000000028</v>
      </c>
      <c r="H99709">
        <v>93750000</v>
      </c>
      <c r="I99709">
        <v>0</v>
      </c>
    </row>
    <row r="99710" spans="1:9" x14ac:dyDescent="0.25">
      <c r="A99710" t="s">
        <v>99717</v>
      </c>
      <c r="B99710">
        <v>21.000000000000014</v>
      </c>
      <c r="C99710">
        <v>3.5863531559909374</v>
      </c>
      <c r="D99710">
        <v>1.6630496277209921</v>
      </c>
      <c r="E99710">
        <v>1.9233035282699453</v>
      </c>
      <c r="F99710">
        <v>0.93355258036071564</v>
      </c>
      <c r="G99710">
        <v>20.900000000000027</v>
      </c>
      <c r="H99710">
        <v>46875000</v>
      </c>
      <c r="I99710">
        <v>0</v>
      </c>
    </row>
    <row r="99711" spans="1:9" x14ac:dyDescent="0.25">
      <c r="A99711" t="s">
        <v>99718</v>
      </c>
      <c r="B99711">
        <v>21.000000000000057</v>
      </c>
      <c r="C99711">
        <v>4.1790492957924252</v>
      </c>
      <c r="D99711">
        <v>1.9571135842512826</v>
      </c>
      <c r="E99711">
        <v>2.2219357115411484</v>
      </c>
      <c r="F99711">
        <v>1</v>
      </c>
      <c r="G99711">
        <v>20.900000000000027</v>
      </c>
      <c r="H99711">
        <v>31250000</v>
      </c>
      <c r="I99711">
        <v>0</v>
      </c>
    </row>
    <row r="99712" spans="1:9" x14ac:dyDescent="0.25">
      <c r="A99712" t="s">
        <v>99719</v>
      </c>
      <c r="B99712">
        <v>28.255245540677997</v>
      </c>
      <c r="C99712">
        <v>50.653247204596298</v>
      </c>
      <c r="D99712">
        <v>25.219711569119077</v>
      </c>
      <c r="E99712">
        <v>25.433535635477192</v>
      </c>
      <c r="F99712">
        <v>-1</v>
      </c>
      <c r="G99712">
        <v>0</v>
      </c>
      <c r="H99712">
        <v>250000000</v>
      </c>
      <c r="I99712">
        <v>0</v>
      </c>
    </row>
    <row r="99713" spans="1:9" x14ac:dyDescent="0.25">
      <c r="A99713" t="s">
        <v>99720</v>
      </c>
      <c r="B99713">
        <v>31.628072869943963</v>
      </c>
      <c r="C99713">
        <v>72.911710747230202</v>
      </c>
      <c r="D99713">
        <v>34.909249364530879</v>
      </c>
      <c r="E99713">
        <v>38.002461382699245</v>
      </c>
      <c r="F99713">
        <v>-1</v>
      </c>
      <c r="G99713">
        <v>0</v>
      </c>
      <c r="H99713">
        <v>281250000</v>
      </c>
      <c r="I99713">
        <v>0</v>
      </c>
    </row>
    <row r="99714" spans="1:9" x14ac:dyDescent="0.25">
      <c r="A99714" t="s">
        <v>99721</v>
      </c>
      <c r="B99714">
        <v>27.746523450096166</v>
      </c>
      <c r="C99714">
        <v>56.39637618151054</v>
      </c>
      <c r="D99714">
        <v>28.245638164271998</v>
      </c>
      <c r="E99714">
        <v>28.150738017238602</v>
      </c>
      <c r="F99714">
        <v>1</v>
      </c>
      <c r="G99714">
        <v>0</v>
      </c>
      <c r="H99714">
        <v>312500000</v>
      </c>
      <c r="I99714">
        <v>0</v>
      </c>
    </row>
    <row r="99715" spans="1:9" x14ac:dyDescent="0.25">
      <c r="A99715" t="s">
        <v>99722</v>
      </c>
      <c r="B99715">
        <v>36.7186424399139</v>
      </c>
      <c r="C99715">
        <v>88.005470124373161</v>
      </c>
      <c r="D99715">
        <v>39.510905433212237</v>
      </c>
      <c r="E99715">
        <v>48.494564691160832</v>
      </c>
      <c r="F99715">
        <v>-1</v>
      </c>
      <c r="G99715">
        <v>0</v>
      </c>
      <c r="H99715">
        <v>281250000</v>
      </c>
      <c r="I99715">
        <v>0</v>
      </c>
    </row>
    <row r="99716" spans="1:9" x14ac:dyDescent="0.25">
      <c r="A99716" t="s">
        <v>99723</v>
      </c>
      <c r="B99716">
        <v>30.368883835988981</v>
      </c>
      <c r="C99716">
        <v>65.139752477779055</v>
      </c>
      <c r="D99716">
        <v>35.293351638888666</v>
      </c>
      <c r="E99716">
        <v>29.846400838890411</v>
      </c>
      <c r="F99716">
        <v>1</v>
      </c>
      <c r="G99716">
        <v>0</v>
      </c>
      <c r="H99716">
        <v>250000000</v>
      </c>
      <c r="I99716">
        <v>0</v>
      </c>
    </row>
    <row r="99717" spans="1:9" x14ac:dyDescent="0.25">
      <c r="A99717" t="s">
        <v>99724</v>
      </c>
      <c r="B99717">
        <v>30.455921977837548</v>
      </c>
      <c r="C99717">
        <v>60.303371310790446</v>
      </c>
      <c r="D99717">
        <v>28.514690250512782</v>
      </c>
      <c r="E99717">
        <v>31.788681060277689</v>
      </c>
      <c r="F99717">
        <v>1</v>
      </c>
      <c r="G99717">
        <v>0</v>
      </c>
      <c r="H99717">
        <v>296875000</v>
      </c>
      <c r="I99717">
        <v>0</v>
      </c>
    </row>
    <row r="99718" spans="1:9" x14ac:dyDescent="0.25">
      <c r="A99718" t="s">
        <v>99725</v>
      </c>
      <c r="B99718">
        <v>22.650416632629057</v>
      </c>
      <c r="C99718">
        <v>9.5538882301872547</v>
      </c>
      <c r="D99718">
        <v>1.5400555988384794</v>
      </c>
      <c r="E99718">
        <v>8.0138326313487767</v>
      </c>
      <c r="F99718">
        <v>-1</v>
      </c>
      <c r="G99718">
        <v>23.600000000000065</v>
      </c>
      <c r="H99718">
        <v>93750000</v>
      </c>
      <c r="I99718">
        <v>0</v>
      </c>
    </row>
    <row r="99719" spans="1:9" x14ac:dyDescent="0.25">
      <c r="A99719" t="s">
        <v>99726</v>
      </c>
      <c r="B99719">
        <v>22.300000000000068</v>
      </c>
      <c r="C99719">
        <v>9.8706737885480322</v>
      </c>
      <c r="D99719">
        <v>5.1100676528355429</v>
      </c>
      <c r="E99719">
        <v>4.7606061357124911</v>
      </c>
      <c r="F99719">
        <v>-1</v>
      </c>
      <c r="G99719">
        <v>22.200000000000045</v>
      </c>
      <c r="H99719">
        <v>109375000</v>
      </c>
      <c r="I99719">
        <v>0</v>
      </c>
    </row>
    <row r="99720" spans="1:9" x14ac:dyDescent="0.25">
      <c r="A99720" t="s">
        <v>99727</v>
      </c>
      <c r="B99720">
        <v>20.80000000000004</v>
      </c>
      <c r="C99720">
        <v>3.6994357384822636</v>
      </c>
      <c r="D99720">
        <v>1.7627643596440716</v>
      </c>
      <c r="E99720">
        <v>1.936671378838192</v>
      </c>
      <c r="F99720">
        <v>0.79394654030942879</v>
      </c>
      <c r="G99720">
        <v>20.700000000000024</v>
      </c>
      <c r="H99720">
        <v>78125000</v>
      </c>
      <c r="I99720">
        <v>0</v>
      </c>
    </row>
    <row r="99721" spans="1:9" x14ac:dyDescent="0.25">
      <c r="A99721" t="s">
        <v>99728</v>
      </c>
      <c r="B99721">
        <v>20.900000000000041</v>
      </c>
      <c r="C99721">
        <v>3.4929227839179262</v>
      </c>
      <c r="D99721">
        <v>1.658932227286265</v>
      </c>
      <c r="E99721">
        <v>1.8339905566316612</v>
      </c>
      <c r="F99721">
        <v>1</v>
      </c>
      <c r="G99721">
        <v>20.800000000000026</v>
      </c>
      <c r="H99721">
        <v>78125000</v>
      </c>
      <c r="I99721">
        <v>0</v>
      </c>
    </row>
    <row r="99722" spans="1:9" x14ac:dyDescent="0.25">
      <c r="A99722" t="s">
        <v>99729</v>
      </c>
      <c r="B99722">
        <v>20.900000000000034</v>
      </c>
      <c r="C99722">
        <v>2.5343444446374397</v>
      </c>
      <c r="D99722">
        <v>1.1522437803830372</v>
      </c>
      <c r="E99722">
        <v>1.3821006642544025</v>
      </c>
      <c r="F99722">
        <v>0.14778138987155653</v>
      </c>
      <c r="G99722">
        <v>20.800000000000026</v>
      </c>
      <c r="H99722">
        <v>46875000</v>
      </c>
      <c r="I99722">
        <v>0</v>
      </c>
    </row>
    <row r="99723" spans="1:9" x14ac:dyDescent="0.25">
      <c r="A99723" t="s">
        <v>99730</v>
      </c>
      <c r="B99723">
        <v>20.999999999999897</v>
      </c>
      <c r="C99723">
        <v>2.6260898561174204</v>
      </c>
      <c r="D99723">
        <v>1.1953289329423442</v>
      </c>
      <c r="E99723">
        <v>1.4307609231750762</v>
      </c>
      <c r="F99723">
        <v>0.16629591832865565</v>
      </c>
      <c r="G99723">
        <v>20.900000000000027</v>
      </c>
      <c r="H99723">
        <v>93750000</v>
      </c>
      <c r="I99723">
        <v>0</v>
      </c>
    </row>
    <row r="99724" spans="1:9" x14ac:dyDescent="0.25">
      <c r="A99724" t="s">
        <v>99731</v>
      </c>
      <c r="B99724">
        <v>20.699999999999878</v>
      </c>
      <c r="C99724">
        <v>2.0344607120783893</v>
      </c>
      <c r="D99724">
        <v>0.90694308958850156</v>
      </c>
      <c r="E99724">
        <v>1.1275176224898877</v>
      </c>
      <c r="F99724">
        <v>8.7319792011743669E-2</v>
      </c>
      <c r="G99724">
        <v>20.600000000000023</v>
      </c>
      <c r="H99724">
        <v>109375000</v>
      </c>
      <c r="I99724">
        <v>0</v>
      </c>
    </row>
    <row r="99725" spans="1:9" x14ac:dyDescent="0.25">
      <c r="A99725" t="s">
        <v>99732</v>
      </c>
      <c r="B99725">
        <v>20.700000000000038</v>
      </c>
      <c r="C99725">
        <v>2.1052153519624719</v>
      </c>
      <c r="D99725">
        <v>0.93972093510936094</v>
      </c>
      <c r="E99725">
        <v>1.1654944168531109</v>
      </c>
      <c r="F99725">
        <v>8.8401812177176797E-2</v>
      </c>
      <c r="G99725">
        <v>20.600000000000023</v>
      </c>
      <c r="H99725">
        <v>62500000</v>
      </c>
      <c r="I99725">
        <v>0</v>
      </c>
    </row>
    <row r="99726" spans="1:9" x14ac:dyDescent="0.25">
      <c r="A99726" t="s">
        <v>99733</v>
      </c>
      <c r="B99726">
        <v>20.500000000000028</v>
      </c>
      <c r="C99726">
        <v>2.245351406654859</v>
      </c>
      <c r="D99726">
        <v>1.0202690583367162</v>
      </c>
      <c r="E99726">
        <v>1.2250823483181428</v>
      </c>
      <c r="F99726">
        <v>0.18111236332683189</v>
      </c>
      <c r="G99726">
        <v>20.40000000000002</v>
      </c>
      <c r="H99726">
        <v>78125000</v>
      </c>
      <c r="I99726">
        <v>0</v>
      </c>
    </row>
    <row r="99727" spans="1:9" x14ac:dyDescent="0.25">
      <c r="A99727" t="s">
        <v>99734</v>
      </c>
      <c r="B99727">
        <v>20.500000000000089</v>
      </c>
      <c r="C99727">
        <v>2.3019100148270737</v>
      </c>
      <c r="D99727">
        <v>1.0464005551964122</v>
      </c>
      <c r="E99727">
        <v>1.2555094596306615</v>
      </c>
      <c r="F99727">
        <v>0.16383203850212968</v>
      </c>
      <c r="G99727">
        <v>20.40000000000002</v>
      </c>
      <c r="H99727">
        <v>93750000</v>
      </c>
      <c r="I99727">
        <v>0</v>
      </c>
    </row>
    <row r="99728" spans="1:9" x14ac:dyDescent="0.25">
      <c r="A99728" t="s">
        <v>99735</v>
      </c>
      <c r="B99728">
        <v>21.100000000000048</v>
      </c>
      <c r="C99728">
        <v>4.1273559268836308</v>
      </c>
      <c r="D99728">
        <v>1.9493658201116668</v>
      </c>
      <c r="E99728">
        <v>2.1779901067719689</v>
      </c>
      <c r="F99728">
        <v>1</v>
      </c>
      <c r="G99728">
        <v>21.000000000000028</v>
      </c>
      <c r="H99728">
        <v>93750000</v>
      </c>
      <c r="I99728">
        <v>0</v>
      </c>
    </row>
    <row r="99729" spans="1:9" x14ac:dyDescent="0.25">
      <c r="A99729" t="s">
        <v>99736</v>
      </c>
      <c r="B99729">
        <v>21.200000000000049</v>
      </c>
      <c r="C99729">
        <v>3.5570464002359161</v>
      </c>
      <c r="D99729">
        <v>1.6616321628252955</v>
      </c>
      <c r="E99729">
        <v>1.8954142374106207</v>
      </c>
      <c r="F99729">
        <v>1</v>
      </c>
      <c r="G99729">
        <v>21.10000000000003</v>
      </c>
      <c r="H99729">
        <v>93750000</v>
      </c>
      <c r="I99729">
        <v>0</v>
      </c>
    </row>
    <row r="99730" spans="1:9" x14ac:dyDescent="0.25">
      <c r="A99730" t="s">
        <v>99737</v>
      </c>
      <c r="B99730">
        <v>24.868369392461876</v>
      </c>
      <c r="C99730">
        <v>36.234379798955402</v>
      </c>
      <c r="D99730">
        <v>18.040007955151847</v>
      </c>
      <c r="E99730">
        <v>18.194371843803545</v>
      </c>
      <c r="F99730">
        <v>-0.51478114478985759</v>
      </c>
      <c r="G99730">
        <v>0</v>
      </c>
      <c r="H99730">
        <v>375000000</v>
      </c>
      <c r="I99730">
        <v>0</v>
      </c>
    </row>
    <row r="99731" spans="1:9" x14ac:dyDescent="0.25">
      <c r="A99731" t="s">
        <v>99738</v>
      </c>
      <c r="B99731">
        <v>27.238294445376496</v>
      </c>
      <c r="C99731">
        <v>46.021755770030978</v>
      </c>
      <c r="D99731">
        <v>18.228241061318201</v>
      </c>
      <c r="E99731">
        <v>27.793514708712781</v>
      </c>
      <c r="F99731">
        <v>-1</v>
      </c>
      <c r="G99731">
        <v>0</v>
      </c>
      <c r="H99731">
        <v>265625000</v>
      </c>
      <c r="I99731">
        <v>0</v>
      </c>
    </row>
    <row r="99732" spans="1:9" x14ac:dyDescent="0.25">
      <c r="A99732" t="s">
        <v>99739</v>
      </c>
      <c r="B99732">
        <v>21.299999999999851</v>
      </c>
      <c r="C99732">
        <v>4.6083142474155192</v>
      </c>
      <c r="D99732">
        <v>2.42516719150013</v>
      </c>
      <c r="E99732">
        <v>2.18314705591539</v>
      </c>
      <c r="F99732">
        <v>-0.49631547259862741</v>
      </c>
      <c r="G99732">
        <v>21.200000000000031</v>
      </c>
      <c r="H99732">
        <v>31250000</v>
      </c>
      <c r="I99732">
        <v>0</v>
      </c>
    </row>
    <row r="99733" spans="1:9" x14ac:dyDescent="0.25">
      <c r="A99733" t="s">
        <v>99740</v>
      </c>
      <c r="B99733">
        <v>25.249142729138804</v>
      </c>
      <c r="C99733">
        <v>52.04245786864832</v>
      </c>
      <c r="D99733">
        <v>24.671674356688893</v>
      </c>
      <c r="E99733">
        <v>27.370783511959473</v>
      </c>
      <c r="F99733">
        <v>-0.5181587379586019</v>
      </c>
      <c r="G99733">
        <v>0</v>
      </c>
      <c r="H99733">
        <v>328125000</v>
      </c>
      <c r="I99733">
        <v>0</v>
      </c>
    </row>
    <row r="99734" spans="1:9" x14ac:dyDescent="0.25">
      <c r="A99734" t="s">
        <v>99741</v>
      </c>
      <c r="B99734">
        <v>20.999999999999908</v>
      </c>
      <c r="C99734">
        <v>2.6197558611922172</v>
      </c>
      <c r="D99734">
        <v>1.4300373815917515</v>
      </c>
      <c r="E99734">
        <v>1.1897184796004656</v>
      </c>
      <c r="F99734">
        <v>-0.14376120459950936</v>
      </c>
      <c r="G99734">
        <v>20.900000000000027</v>
      </c>
      <c r="H99734">
        <v>93750000</v>
      </c>
      <c r="I99734">
        <v>0</v>
      </c>
    </row>
    <row r="99735" spans="1:9" x14ac:dyDescent="0.25">
      <c r="A99735" t="s">
        <v>99742</v>
      </c>
      <c r="B99735">
        <v>20.999999999999922</v>
      </c>
      <c r="C99735">
        <v>2.6691643798364315</v>
      </c>
      <c r="D99735">
        <v>1.4573184202863843</v>
      </c>
      <c r="E99735">
        <v>1.2118459595500473</v>
      </c>
      <c r="F99735">
        <v>-0.16833446096723792</v>
      </c>
      <c r="G99735">
        <v>20.900000000000027</v>
      </c>
      <c r="H99735">
        <v>93750000</v>
      </c>
      <c r="I99735">
        <v>0</v>
      </c>
    </row>
    <row r="99736" spans="1:9" x14ac:dyDescent="0.25">
      <c r="A99736" t="s">
        <v>99743</v>
      </c>
      <c r="B99736">
        <v>20.799999999999901</v>
      </c>
      <c r="C99736">
        <v>2.2930186431271355</v>
      </c>
      <c r="D99736">
        <v>1.2632835545216703</v>
      </c>
      <c r="E99736">
        <v>1.0297350886054653</v>
      </c>
      <c r="F99736">
        <v>-0.12207587070863513</v>
      </c>
      <c r="G99736">
        <v>20.700000000000024</v>
      </c>
      <c r="H99736">
        <v>78125000</v>
      </c>
      <c r="I99736">
        <v>0</v>
      </c>
    </row>
    <row r="99737" spans="1:9" x14ac:dyDescent="0.25">
      <c r="A99737" t="s">
        <v>99744</v>
      </c>
      <c r="B99737">
        <v>20.79999999999994</v>
      </c>
      <c r="C99737">
        <v>2.3707978667190899</v>
      </c>
      <c r="D99737">
        <v>1.3044175560054647</v>
      </c>
      <c r="E99737">
        <v>1.0663803107136252</v>
      </c>
      <c r="F99737">
        <v>-0.11846776467276721</v>
      </c>
      <c r="G99737">
        <v>20.700000000000024</v>
      </c>
      <c r="H99737">
        <v>109375000</v>
      </c>
      <c r="I99737">
        <v>0</v>
      </c>
    </row>
    <row r="99738" spans="1:9" x14ac:dyDescent="0.25">
      <c r="A99738" t="s">
        <v>99745</v>
      </c>
      <c r="B99738">
        <v>21.860752178791596</v>
      </c>
      <c r="C99738">
        <v>6.2245106463447843</v>
      </c>
      <c r="D99738">
        <v>2.9448948938212314</v>
      </c>
      <c r="E99738">
        <v>3.2796157525235672</v>
      </c>
      <c r="F99738">
        <v>-0.87499615897893612</v>
      </c>
      <c r="G99738">
        <v>21.900000000000041</v>
      </c>
      <c r="H99738">
        <v>109375000</v>
      </c>
      <c r="I99738">
        <v>0</v>
      </c>
    </row>
    <row r="99739" spans="1:9" x14ac:dyDescent="0.25">
      <c r="A99739" t="s">
        <v>99746</v>
      </c>
      <c r="B99739">
        <v>21.900000000000059</v>
      </c>
      <c r="C99739">
        <v>6.471733626145646</v>
      </c>
      <c r="D99739">
        <v>3.0656692378123158</v>
      </c>
      <c r="E99739">
        <v>3.406064388333331</v>
      </c>
      <c r="F99739">
        <v>1</v>
      </c>
      <c r="G99739">
        <v>21.80000000000004</v>
      </c>
      <c r="H99739">
        <v>93750000</v>
      </c>
      <c r="I99739">
        <v>0</v>
      </c>
    </row>
    <row r="99740" spans="1:9" x14ac:dyDescent="0.25">
      <c r="A99740" t="s">
        <v>99747</v>
      </c>
      <c r="B99740">
        <v>20.999999999999961</v>
      </c>
      <c r="C99740">
        <v>3.6522079554192088</v>
      </c>
      <c r="D99740">
        <v>1.9249945058832307</v>
      </c>
      <c r="E99740">
        <v>1.7272134495359781</v>
      </c>
      <c r="F99740">
        <v>-1</v>
      </c>
      <c r="G99740">
        <v>20.900000000000027</v>
      </c>
      <c r="H99740">
        <v>93750000</v>
      </c>
      <c r="I99740">
        <v>0</v>
      </c>
    </row>
    <row r="99741" spans="1:9" x14ac:dyDescent="0.25">
      <c r="A99741" t="s">
        <v>99748</v>
      </c>
      <c r="B99741">
        <v>21.3</v>
      </c>
      <c r="C99741">
        <v>8.8475389570294496</v>
      </c>
      <c r="D99741">
        <v>4.5239000044675084</v>
      </c>
      <c r="E99741">
        <v>4.3236389525619394</v>
      </c>
      <c r="F99741">
        <v>-1</v>
      </c>
      <c r="G99741">
        <v>21.200000000000031</v>
      </c>
      <c r="H99741">
        <v>93750000</v>
      </c>
      <c r="I99741">
        <v>0</v>
      </c>
    </row>
    <row r="99742" spans="1:9" x14ac:dyDescent="0.25">
      <c r="A99742" t="s">
        <v>99749</v>
      </c>
      <c r="B99742">
        <v>20.799999999999912</v>
      </c>
      <c r="C99742">
        <v>2.6432543336729397</v>
      </c>
      <c r="D99742">
        <v>1.4137852824953812</v>
      </c>
      <c r="E99742">
        <v>1.2294690511775586</v>
      </c>
      <c r="F99742">
        <v>-0.45701217246673131</v>
      </c>
      <c r="G99742">
        <v>20.700000000000024</v>
      </c>
      <c r="H99742">
        <v>78125000</v>
      </c>
      <c r="I99742">
        <v>0</v>
      </c>
    </row>
    <row r="99743" spans="1:9" x14ac:dyDescent="0.25">
      <c r="A99743" t="s">
        <v>99750</v>
      </c>
      <c r="B99743">
        <v>20.900000000000038</v>
      </c>
      <c r="C99743">
        <v>2.6527087589343132</v>
      </c>
      <c r="D99743">
        <v>1.4191896009808951</v>
      </c>
      <c r="E99743">
        <v>1.2335191579534182</v>
      </c>
      <c r="F99743">
        <v>-0.59274183347639253</v>
      </c>
      <c r="G99743">
        <v>20.800000000000026</v>
      </c>
      <c r="H99743">
        <v>78125000</v>
      </c>
      <c r="I99743">
        <v>0</v>
      </c>
    </row>
    <row r="99744" spans="1:9" x14ac:dyDescent="0.25">
      <c r="A99744" t="s">
        <v>99751</v>
      </c>
      <c r="B99744">
        <v>25.720843133009996</v>
      </c>
      <c r="C99744">
        <v>52.734764831134711</v>
      </c>
      <c r="D99744">
        <v>24.85826466964253</v>
      </c>
      <c r="E99744">
        <v>27.876500161492167</v>
      </c>
      <c r="F99744">
        <v>-1</v>
      </c>
      <c r="G99744">
        <v>0</v>
      </c>
      <c r="H99744">
        <v>234375000</v>
      </c>
      <c r="I99744">
        <v>0</v>
      </c>
    </row>
    <row r="99745" spans="1:9" x14ac:dyDescent="0.25">
      <c r="A99745" t="s">
        <v>99752</v>
      </c>
      <c r="B99745">
        <v>22.794906892100929</v>
      </c>
      <c r="C99745">
        <v>9.9731429801408051</v>
      </c>
      <c r="D99745">
        <v>5.1139389245391325</v>
      </c>
      <c r="E99745">
        <v>4.8592040556016745</v>
      </c>
      <c r="F99745">
        <v>-0.89388653381202809</v>
      </c>
      <c r="G99745">
        <v>24.700000000000081</v>
      </c>
      <c r="H99745">
        <v>31250000</v>
      </c>
      <c r="I99745">
        <v>0</v>
      </c>
    </row>
    <row r="99746" spans="1:9" x14ac:dyDescent="0.25">
      <c r="A99746" t="s">
        <v>99753</v>
      </c>
      <c r="B99746">
        <v>30.011537104611165</v>
      </c>
      <c r="C99746">
        <v>44.394082612792047</v>
      </c>
      <c r="D99746">
        <v>27.007087024575775</v>
      </c>
      <c r="E99746">
        <v>17.386995588216255</v>
      </c>
      <c r="F99746">
        <v>1</v>
      </c>
      <c r="G99746">
        <v>0</v>
      </c>
      <c r="H99746">
        <v>250000000</v>
      </c>
      <c r="I99746">
        <v>0</v>
      </c>
    </row>
    <row r="99747" spans="1:9" x14ac:dyDescent="0.25">
      <c r="A99747" t="s">
        <v>99754</v>
      </c>
      <c r="B99747">
        <v>32.511622804845146</v>
      </c>
      <c r="C99747">
        <v>49.796927566377825</v>
      </c>
      <c r="D99747">
        <v>25.0319741450806</v>
      </c>
      <c r="E99747">
        <v>24.764953421297218</v>
      </c>
      <c r="F99747">
        <v>-1</v>
      </c>
      <c r="G99747">
        <v>0</v>
      </c>
      <c r="H99747">
        <v>234375000</v>
      </c>
      <c r="I99747">
        <v>0</v>
      </c>
    </row>
    <row r="99748" spans="1:9" x14ac:dyDescent="0.25">
      <c r="A99748" t="s">
        <v>99755</v>
      </c>
      <c r="B99748">
        <v>30.384804516181088</v>
      </c>
      <c r="C99748">
        <v>38.493377790039887</v>
      </c>
      <c r="D99748">
        <v>19.253612759420598</v>
      </c>
      <c r="E99748">
        <v>19.239765030619306</v>
      </c>
      <c r="F99748">
        <v>1</v>
      </c>
      <c r="G99748">
        <v>0</v>
      </c>
      <c r="H99748">
        <v>250000000</v>
      </c>
      <c r="I99748">
        <v>0</v>
      </c>
    </row>
    <row r="99749" spans="1:9" x14ac:dyDescent="0.25">
      <c r="A99749" t="s">
        <v>99756</v>
      </c>
      <c r="B99749">
        <v>33.749073105017814</v>
      </c>
      <c r="C99749">
        <v>54.569256823437158</v>
      </c>
      <c r="D99749">
        <v>21.149485192259345</v>
      </c>
      <c r="E99749">
        <v>33.419771631177873</v>
      </c>
      <c r="F99749">
        <v>-1</v>
      </c>
      <c r="G99749">
        <v>0</v>
      </c>
      <c r="H99749">
        <v>281250000</v>
      </c>
      <c r="I99749">
        <v>0</v>
      </c>
    </row>
    <row r="99750" spans="1:9" x14ac:dyDescent="0.25">
      <c r="A99750" t="s">
        <v>99757</v>
      </c>
      <c r="B99750">
        <v>21.899999999999995</v>
      </c>
      <c r="C99750">
        <v>4.2525512054474071</v>
      </c>
      <c r="D99750">
        <v>2.5652661897123208</v>
      </c>
      <c r="E99750">
        <v>1.6872850157350845</v>
      </c>
      <c r="F99750">
        <v>0.26452916747203048</v>
      </c>
      <c r="G99750">
        <v>21.80000000000004</v>
      </c>
      <c r="H99750">
        <v>46875000</v>
      </c>
      <c r="I99750">
        <v>0</v>
      </c>
    </row>
    <row r="99751" spans="1:9" x14ac:dyDescent="0.25">
      <c r="A99751" t="s">
        <v>99758</v>
      </c>
      <c r="B99751">
        <v>21.999999999999968</v>
      </c>
      <c r="C99751">
        <v>5.1798854131140608</v>
      </c>
      <c r="D99751">
        <v>3.0397249375726791</v>
      </c>
      <c r="E99751">
        <v>2.1401604755413808</v>
      </c>
      <c r="F99751">
        <v>0.40248273954841407</v>
      </c>
      <c r="G99751">
        <v>21.900000000000041</v>
      </c>
      <c r="H99751">
        <v>62500000</v>
      </c>
      <c r="I99751">
        <v>0</v>
      </c>
    </row>
    <row r="99752" spans="1:9" x14ac:dyDescent="0.25">
      <c r="A99752" t="s">
        <v>99759</v>
      </c>
      <c r="B99752">
        <v>21.699999999999964</v>
      </c>
      <c r="C99752">
        <v>4.2351204055879785</v>
      </c>
      <c r="D99752">
        <v>2.566570774151578</v>
      </c>
      <c r="E99752">
        <v>1.668549631436401</v>
      </c>
      <c r="F99752">
        <v>-0.49421313917514009</v>
      </c>
      <c r="G99752">
        <v>21.600000000000037</v>
      </c>
      <c r="H99752">
        <v>62500000</v>
      </c>
      <c r="I99752">
        <v>0</v>
      </c>
    </row>
    <row r="99753" spans="1:9" x14ac:dyDescent="0.25">
      <c r="A99753" t="s">
        <v>99760</v>
      </c>
      <c r="B99753">
        <v>21.799999999999962</v>
      </c>
      <c r="C99753">
        <v>4.2941352962885704</v>
      </c>
      <c r="D99753">
        <v>2.608205998566564</v>
      </c>
      <c r="E99753">
        <v>1.6859292977220064</v>
      </c>
      <c r="F99753">
        <v>-0.48689935984597321</v>
      </c>
      <c r="G99753">
        <v>21.700000000000038</v>
      </c>
      <c r="H99753">
        <v>93750000</v>
      </c>
      <c r="I99753">
        <v>0</v>
      </c>
    </row>
    <row r="99754" spans="1:9" x14ac:dyDescent="0.25">
      <c r="A99754" t="s">
        <v>99761</v>
      </c>
      <c r="B99754">
        <v>21.799999999999976</v>
      </c>
      <c r="C99754">
        <v>3.5093048115492542</v>
      </c>
      <c r="D99754">
        <v>1.3250860279613872</v>
      </c>
      <c r="E99754">
        <v>2.184218783587867</v>
      </c>
      <c r="F99754">
        <v>0.18528868797914733</v>
      </c>
      <c r="G99754">
        <v>21.700000000000038</v>
      </c>
      <c r="H99754">
        <v>78125000</v>
      </c>
      <c r="I99754">
        <v>0</v>
      </c>
    </row>
    <row r="99755" spans="1:9" x14ac:dyDescent="0.25">
      <c r="A99755" t="s">
        <v>99762</v>
      </c>
      <c r="B99755">
        <v>21.799999999999983</v>
      </c>
      <c r="C99755">
        <v>3.7428095935866419</v>
      </c>
      <c r="D99755">
        <v>1.4320894529046879</v>
      </c>
      <c r="E99755">
        <v>2.310720140681954</v>
      </c>
      <c r="F99755">
        <v>0.21108168504175318</v>
      </c>
      <c r="G99755">
        <v>21.700000000000038</v>
      </c>
      <c r="H99755">
        <v>62500000</v>
      </c>
      <c r="I99755">
        <v>0</v>
      </c>
    </row>
    <row r="99756" spans="1:9" x14ac:dyDescent="0.25">
      <c r="A99756" t="s">
        <v>99763</v>
      </c>
      <c r="B99756">
        <v>21.599999999999973</v>
      </c>
      <c r="C99756">
        <v>3.8674366047572013</v>
      </c>
      <c r="D99756">
        <v>1.4872536084132544</v>
      </c>
      <c r="E99756">
        <v>2.3801829963439469</v>
      </c>
      <c r="F99756">
        <v>0.39505648165828733</v>
      </c>
      <c r="G99756">
        <v>21.500000000000036</v>
      </c>
      <c r="H99756">
        <v>93750000</v>
      </c>
      <c r="I99756">
        <v>0</v>
      </c>
    </row>
    <row r="99757" spans="1:9" x14ac:dyDescent="0.25">
      <c r="A99757" t="s">
        <v>99764</v>
      </c>
      <c r="B99757">
        <v>21.59999999999998</v>
      </c>
      <c r="C99757">
        <v>3.9287561866062251</v>
      </c>
      <c r="D99757">
        <v>1.5055703429741323</v>
      </c>
      <c r="E99757">
        <v>2.4231858436320928</v>
      </c>
      <c r="F99757">
        <v>0.32979702611173423</v>
      </c>
      <c r="G99757">
        <v>21.500000000000036</v>
      </c>
      <c r="H99757">
        <v>78125000</v>
      </c>
      <c r="I99757">
        <v>0</v>
      </c>
    </row>
    <row r="99758" spans="1:9" x14ac:dyDescent="0.25">
      <c r="A99758" t="s">
        <v>99765</v>
      </c>
      <c r="B99758">
        <v>21.499999999999968</v>
      </c>
      <c r="C99758">
        <v>4.4354674181489191</v>
      </c>
      <c r="D99758">
        <v>1.7641831842310296</v>
      </c>
      <c r="E99758">
        <v>2.6712842339178908</v>
      </c>
      <c r="F99758">
        <v>0.92343609169756746</v>
      </c>
      <c r="G99758">
        <v>21.400000000000034</v>
      </c>
      <c r="H99758">
        <v>93750000</v>
      </c>
      <c r="I99758">
        <v>0</v>
      </c>
    </row>
    <row r="99759" spans="1:9" x14ac:dyDescent="0.25">
      <c r="A99759" t="s">
        <v>99766</v>
      </c>
      <c r="B99759">
        <v>21.599999999999977</v>
      </c>
      <c r="C99759">
        <v>5.025336149380526</v>
      </c>
      <c r="D99759">
        <v>2.0443311394359944</v>
      </c>
      <c r="E99759">
        <v>2.9810050099445355</v>
      </c>
      <c r="F99759">
        <v>1</v>
      </c>
      <c r="G99759">
        <v>21.500000000000036</v>
      </c>
      <c r="H99759">
        <v>78125000</v>
      </c>
      <c r="I99759">
        <v>0</v>
      </c>
    </row>
    <row r="99760" spans="1:9" x14ac:dyDescent="0.25">
      <c r="A99760" t="s">
        <v>99767</v>
      </c>
      <c r="B99760">
        <v>31.27347895856219</v>
      </c>
      <c r="C99760">
        <v>39.40687061896076</v>
      </c>
      <c r="D99760">
        <v>19.826925777952003</v>
      </c>
      <c r="E99760">
        <v>19.579944841008743</v>
      </c>
      <c r="F99760">
        <v>1</v>
      </c>
      <c r="G99760">
        <v>0</v>
      </c>
      <c r="H99760">
        <v>250000000</v>
      </c>
      <c r="I99760">
        <v>0</v>
      </c>
    </row>
    <row r="99761" spans="1:9" x14ac:dyDescent="0.25">
      <c r="A99761" t="s">
        <v>99768</v>
      </c>
      <c r="B99761">
        <v>29.977736797505628</v>
      </c>
      <c r="C99761">
        <v>43.350609056645347</v>
      </c>
      <c r="D99761">
        <v>23.240713696827608</v>
      </c>
      <c r="E99761">
        <v>20.109895359817788</v>
      </c>
      <c r="F99761">
        <v>0.92413934890413429</v>
      </c>
      <c r="G99761">
        <v>0</v>
      </c>
      <c r="H99761">
        <v>250000000</v>
      </c>
      <c r="I99761">
        <v>0</v>
      </c>
    </row>
    <row r="99762" spans="1:9" x14ac:dyDescent="0.25">
      <c r="A99762" t="s">
        <v>99769</v>
      </c>
      <c r="B99762">
        <v>31.365614989464579</v>
      </c>
      <c r="C99762">
        <v>45.347024305767107</v>
      </c>
      <c r="D99762">
        <v>27.58006360515536</v>
      </c>
      <c r="E99762">
        <v>17.766960700611715</v>
      </c>
      <c r="F99762">
        <v>-1</v>
      </c>
      <c r="G99762">
        <v>0</v>
      </c>
      <c r="H99762">
        <v>250000000</v>
      </c>
      <c r="I99762">
        <v>0</v>
      </c>
    </row>
    <row r="99763" spans="1:9" x14ac:dyDescent="0.25">
      <c r="A99763" t="s">
        <v>99770</v>
      </c>
      <c r="B99763">
        <v>29.907065673402013</v>
      </c>
      <c r="C99763">
        <v>46.657018567990875</v>
      </c>
      <c r="D99763">
        <v>24.842982585117497</v>
      </c>
      <c r="E99763">
        <v>21.814035982873378</v>
      </c>
      <c r="F99763">
        <v>-1</v>
      </c>
      <c r="G99763">
        <v>0</v>
      </c>
      <c r="H99763">
        <v>250000000</v>
      </c>
      <c r="I99763">
        <v>0</v>
      </c>
    </row>
    <row r="99764" spans="1:9" x14ac:dyDescent="0.25">
      <c r="A99764" t="s">
        <v>99771</v>
      </c>
      <c r="B99764">
        <v>32.357361612849225</v>
      </c>
      <c r="C99764">
        <v>52.96855920310535</v>
      </c>
      <c r="D99764">
        <v>24.155351828312469</v>
      </c>
      <c r="E99764">
        <v>28.813207374792867</v>
      </c>
      <c r="F99764">
        <v>-1</v>
      </c>
      <c r="G99764">
        <v>0</v>
      </c>
      <c r="H99764">
        <v>265625000</v>
      </c>
      <c r="I99764">
        <v>0</v>
      </c>
    </row>
    <row r="99765" spans="1:9" x14ac:dyDescent="0.25">
      <c r="A99765" t="s">
        <v>99772</v>
      </c>
      <c r="B99765">
        <v>29.662371965690724</v>
      </c>
      <c r="C99765">
        <v>30.652215810613754</v>
      </c>
      <c r="D99765">
        <v>13.67736460911809</v>
      </c>
      <c r="E99765">
        <v>16.97485120149565</v>
      </c>
      <c r="F99765">
        <v>-0.54287760318910561</v>
      </c>
      <c r="G99765">
        <v>0</v>
      </c>
      <c r="H99765">
        <v>203125000</v>
      </c>
      <c r="I99765">
        <v>0</v>
      </c>
    </row>
    <row r="99766" spans="1:9" x14ac:dyDescent="0.25">
      <c r="A99766" t="s">
        <v>99773</v>
      </c>
      <c r="B99766">
        <v>22.783917505615804</v>
      </c>
      <c r="C99766">
        <v>10.461350128425522</v>
      </c>
      <c r="D99766">
        <v>1.8441274977318565</v>
      </c>
      <c r="E99766">
        <v>8.6172226306936643</v>
      </c>
      <c r="F99766">
        <v>-1</v>
      </c>
      <c r="G99766">
        <v>23.90000000000007</v>
      </c>
      <c r="H99766">
        <v>93750000</v>
      </c>
      <c r="I99766">
        <v>0</v>
      </c>
    </row>
    <row r="99767" spans="1:9" x14ac:dyDescent="0.25">
      <c r="A99767" t="s">
        <v>99774</v>
      </c>
      <c r="B99767">
        <v>31.435239977820828</v>
      </c>
      <c r="C99767">
        <v>46.308954232681607</v>
      </c>
      <c r="D99767">
        <v>20.124739901906761</v>
      </c>
      <c r="E99767">
        <v>26.184214330774854</v>
      </c>
      <c r="F99767">
        <v>-0.93905370412938538</v>
      </c>
      <c r="G99767">
        <v>0</v>
      </c>
      <c r="H99767">
        <v>250000000</v>
      </c>
      <c r="I99767">
        <v>0</v>
      </c>
    </row>
    <row r="99768" spans="1:9" x14ac:dyDescent="0.25">
      <c r="A99768" t="s">
        <v>99775</v>
      </c>
      <c r="B99768">
        <v>20.999999999999947</v>
      </c>
      <c r="C99768">
        <v>4.2149587344243749</v>
      </c>
      <c r="D99768">
        <v>1.8720552600400944</v>
      </c>
      <c r="E99768">
        <v>2.3429034743842783</v>
      </c>
      <c r="F99768">
        <v>0.85017737789584436</v>
      </c>
      <c r="G99768">
        <v>20.900000000000027</v>
      </c>
      <c r="H99768">
        <v>93750000</v>
      </c>
      <c r="I99768">
        <v>0</v>
      </c>
    </row>
    <row r="99769" spans="1:9" x14ac:dyDescent="0.25">
      <c r="A99769" t="s">
        <v>99776</v>
      </c>
      <c r="B99769">
        <v>20.999999999999954</v>
      </c>
      <c r="C99769">
        <v>3.7829004762849507</v>
      </c>
      <c r="D99769">
        <v>1.6559750599205127</v>
      </c>
      <c r="E99769">
        <v>2.126925416364438</v>
      </c>
      <c r="F99769">
        <v>1</v>
      </c>
      <c r="G99769">
        <v>20.900000000000027</v>
      </c>
      <c r="H99769">
        <v>78125000</v>
      </c>
      <c r="I99769">
        <v>0</v>
      </c>
    </row>
    <row r="99770" spans="1:9" x14ac:dyDescent="0.25">
      <c r="A99770" t="s">
        <v>99777</v>
      </c>
      <c r="B99770">
        <v>21.19999999999996</v>
      </c>
      <c r="C99770">
        <v>3.0526685500784074</v>
      </c>
      <c r="D99770">
        <v>1.1616141972622991</v>
      </c>
      <c r="E99770">
        <v>1.8910543528161083</v>
      </c>
      <c r="F99770">
        <v>0.17379448784650142</v>
      </c>
      <c r="G99770">
        <v>21.10000000000003</v>
      </c>
      <c r="H99770">
        <v>93750000</v>
      </c>
      <c r="I99770">
        <v>0</v>
      </c>
    </row>
    <row r="99771" spans="1:9" x14ac:dyDescent="0.25">
      <c r="A99771" t="s">
        <v>99778</v>
      </c>
      <c r="B99771">
        <v>21.299999999999983</v>
      </c>
      <c r="C99771">
        <v>3.160787892781324</v>
      </c>
      <c r="D99771">
        <v>1.2050164589188994</v>
      </c>
      <c r="E99771">
        <v>1.9557714338624246</v>
      </c>
      <c r="F99771">
        <v>0.19452929863579715</v>
      </c>
      <c r="G99771">
        <v>21.200000000000031</v>
      </c>
      <c r="H99771">
        <v>78125000</v>
      </c>
      <c r="I99771">
        <v>0</v>
      </c>
    </row>
    <row r="99772" spans="1:9" x14ac:dyDescent="0.25">
      <c r="A99772" t="s">
        <v>99779</v>
      </c>
      <c r="B99772">
        <v>20.999999999999972</v>
      </c>
      <c r="C99772">
        <v>2.6215275702683547</v>
      </c>
      <c r="D99772">
        <v>0.93486032371273797</v>
      </c>
      <c r="E99772">
        <v>1.6866672465556167</v>
      </c>
      <c r="F99772">
        <v>9.4339763051747738E-2</v>
      </c>
      <c r="G99772">
        <v>20.900000000000027</v>
      </c>
      <c r="H99772">
        <v>46875000</v>
      </c>
      <c r="I99772">
        <v>0</v>
      </c>
    </row>
    <row r="99773" spans="1:9" x14ac:dyDescent="0.25">
      <c r="A99773" t="s">
        <v>99780</v>
      </c>
      <c r="B99773">
        <v>20.999999999999964</v>
      </c>
      <c r="C99773">
        <v>2.7158660248954076</v>
      </c>
      <c r="D99773">
        <v>0.96897933605010556</v>
      </c>
      <c r="E99773">
        <v>1.7468866888453021</v>
      </c>
      <c r="F99773">
        <v>0.10810797307770414</v>
      </c>
      <c r="G99773">
        <v>20.900000000000027</v>
      </c>
      <c r="H99773">
        <v>109375000</v>
      </c>
      <c r="I99773">
        <v>0</v>
      </c>
    </row>
    <row r="99774" spans="1:9" x14ac:dyDescent="0.25">
      <c r="A99774" t="s">
        <v>99781</v>
      </c>
      <c r="B99774">
        <v>20.799999999999951</v>
      </c>
      <c r="C99774">
        <v>2.9242699352448973</v>
      </c>
      <c r="D99774">
        <v>1.0866695337564094</v>
      </c>
      <c r="E99774">
        <v>1.8376004014884879</v>
      </c>
      <c r="F99774">
        <v>0.17959210936740444</v>
      </c>
      <c r="G99774">
        <v>20.700000000000024</v>
      </c>
      <c r="H99774">
        <v>62500000</v>
      </c>
      <c r="I99774">
        <v>0</v>
      </c>
    </row>
    <row r="99775" spans="1:9" x14ac:dyDescent="0.25">
      <c r="A99775" t="s">
        <v>99782</v>
      </c>
      <c r="B99775">
        <v>20.899999999999963</v>
      </c>
      <c r="C99775">
        <v>3.0199366662880043</v>
      </c>
      <c r="D99775">
        <v>1.1196651423182482</v>
      </c>
      <c r="E99775">
        <v>1.9002715239697561</v>
      </c>
      <c r="F99775">
        <v>0.16291798933487156</v>
      </c>
      <c r="G99775">
        <v>20.800000000000026</v>
      </c>
      <c r="H99775">
        <v>78125000</v>
      </c>
      <c r="I99775">
        <v>0</v>
      </c>
    </row>
    <row r="99776" spans="1:9" x14ac:dyDescent="0.25">
      <c r="A99776" t="s">
        <v>99783</v>
      </c>
      <c r="B99776">
        <v>21.399999999999984</v>
      </c>
      <c r="C99776">
        <v>4.7270860771309753</v>
      </c>
      <c r="D99776">
        <v>2.0051791074850609</v>
      </c>
      <c r="E99776">
        <v>2.7219069696459144</v>
      </c>
      <c r="F99776">
        <v>1</v>
      </c>
      <c r="G99776">
        <v>21.300000000000033</v>
      </c>
      <c r="H99776">
        <v>46875000</v>
      </c>
      <c r="I99776">
        <v>0</v>
      </c>
    </row>
    <row r="99777" spans="1:9" x14ac:dyDescent="0.25">
      <c r="A99777" t="s">
        <v>99784</v>
      </c>
      <c r="B99777">
        <v>21.499999999999972</v>
      </c>
      <c r="C99777">
        <v>4.1818294563118092</v>
      </c>
      <c r="D99777">
        <v>1.7244705033976042</v>
      </c>
      <c r="E99777">
        <v>2.4573589529142046</v>
      </c>
      <c r="F99777">
        <v>1</v>
      </c>
      <c r="G99777">
        <v>21.400000000000034</v>
      </c>
      <c r="H99777">
        <v>78125000</v>
      </c>
      <c r="I99777">
        <v>0</v>
      </c>
    </row>
    <row r="99778" spans="1:9" x14ac:dyDescent="0.25">
      <c r="A99778" t="s">
        <v>99785</v>
      </c>
      <c r="B99778">
        <v>29.089444323487434</v>
      </c>
      <c r="C99778">
        <v>32.625322289865011</v>
      </c>
      <c r="D99778">
        <v>16.274941056449698</v>
      </c>
      <c r="E99778">
        <v>16.350381233415334</v>
      </c>
      <c r="F99778">
        <v>-0.53375186569923194</v>
      </c>
      <c r="G99778">
        <v>0</v>
      </c>
      <c r="H99778">
        <v>234375000</v>
      </c>
      <c r="I99778">
        <v>0</v>
      </c>
    </row>
    <row r="99779" spans="1:9" x14ac:dyDescent="0.25">
      <c r="A99779" t="s">
        <v>99786</v>
      </c>
      <c r="B99779">
        <v>28.922564677744273</v>
      </c>
      <c r="C99779">
        <v>40.640603387100498</v>
      </c>
      <c r="D99779">
        <v>20.551837879398164</v>
      </c>
      <c r="E99779">
        <v>20.088765507702362</v>
      </c>
      <c r="F99779">
        <v>0.55450591026564489</v>
      </c>
      <c r="G99779">
        <v>0</v>
      </c>
      <c r="H99779">
        <v>250000000</v>
      </c>
      <c r="I99779">
        <v>0</v>
      </c>
    </row>
    <row r="99780" spans="1:9" x14ac:dyDescent="0.25">
      <c r="A99780" t="s">
        <v>99787</v>
      </c>
      <c r="B99780">
        <v>24.89928518648145</v>
      </c>
      <c r="C99780">
        <v>15.105396861678342</v>
      </c>
      <c r="D99780">
        <v>7.9142036103895803</v>
      </c>
      <c r="E99780">
        <v>7.1911932512887589</v>
      </c>
      <c r="F99780">
        <v>-0.9495303011126639</v>
      </c>
      <c r="G99780">
        <v>30.000000000000156</v>
      </c>
      <c r="H99780">
        <v>125000000</v>
      </c>
      <c r="I99780">
        <v>0</v>
      </c>
    </row>
    <row r="99781" spans="1:9" x14ac:dyDescent="0.25">
      <c r="A99781" t="s">
        <v>99788</v>
      </c>
      <c r="B99781">
        <v>31.52088847543023</v>
      </c>
      <c r="C99781">
        <v>37.431401325130501</v>
      </c>
      <c r="D99781">
        <v>13.959070830379003</v>
      </c>
      <c r="E99781">
        <v>23.472330494751503</v>
      </c>
      <c r="F99781">
        <v>-1</v>
      </c>
      <c r="G99781">
        <v>0</v>
      </c>
      <c r="H99781">
        <v>296875000</v>
      </c>
      <c r="I99781">
        <v>0</v>
      </c>
    </row>
    <row r="99782" spans="1:9" x14ac:dyDescent="0.25">
      <c r="A99782" t="s">
        <v>99789</v>
      </c>
      <c r="B99782">
        <v>21.399999999999981</v>
      </c>
      <c r="C99782">
        <v>3.1576879923582415</v>
      </c>
      <c r="D99782">
        <v>1.9527146867789211</v>
      </c>
      <c r="E99782">
        <v>1.2049733055793204</v>
      </c>
      <c r="F99782">
        <v>-0.17475021165153004</v>
      </c>
      <c r="G99782">
        <v>21.300000000000033</v>
      </c>
      <c r="H99782">
        <v>93750000</v>
      </c>
      <c r="I99782">
        <v>0</v>
      </c>
    </row>
    <row r="99783" spans="1:9" x14ac:dyDescent="0.25">
      <c r="A99783" t="s">
        <v>99790</v>
      </c>
      <c r="B99783">
        <v>21.39999999999997</v>
      </c>
      <c r="C99783">
        <v>3.2546889854700551</v>
      </c>
      <c r="D99783">
        <v>2.0125427255009281</v>
      </c>
      <c r="E99783">
        <v>1.2421462599691271</v>
      </c>
      <c r="F99783">
        <v>-0.21459169118480803</v>
      </c>
      <c r="G99783">
        <v>21.300000000000033</v>
      </c>
      <c r="H99783">
        <v>78125000</v>
      </c>
      <c r="I99783">
        <v>0</v>
      </c>
    </row>
    <row r="99784" spans="1:9" x14ac:dyDescent="0.25">
      <c r="A99784" t="s">
        <v>99791</v>
      </c>
      <c r="B99784">
        <v>21.099999999999987</v>
      </c>
      <c r="C99784">
        <v>2.902808557634029</v>
      </c>
      <c r="D99784">
        <v>1.8322701917346138</v>
      </c>
      <c r="E99784">
        <v>1.0705383658994152</v>
      </c>
      <c r="F99784">
        <v>-0.11982234460415242</v>
      </c>
      <c r="G99784">
        <v>21.000000000000028</v>
      </c>
      <c r="H99784">
        <v>62500000</v>
      </c>
      <c r="I99784">
        <v>0</v>
      </c>
    </row>
    <row r="99785" spans="1:9" x14ac:dyDescent="0.25">
      <c r="A99785" t="s">
        <v>99792</v>
      </c>
      <c r="B99785">
        <v>21.099999999999984</v>
      </c>
      <c r="C99785">
        <v>3.003127891374918</v>
      </c>
      <c r="D99785">
        <v>1.8946967037936222</v>
      </c>
      <c r="E99785">
        <v>1.1084311875812958</v>
      </c>
      <c r="F99785">
        <v>-0.12195981534834432</v>
      </c>
      <c r="G99785">
        <v>21.000000000000028</v>
      </c>
      <c r="H99785">
        <v>62500000</v>
      </c>
      <c r="I99785">
        <v>0</v>
      </c>
    </row>
    <row r="99786" spans="1:9" x14ac:dyDescent="0.25">
      <c r="A99786" t="s">
        <v>99793</v>
      </c>
      <c r="B99786">
        <v>31.303845331094436</v>
      </c>
      <c r="C99786">
        <v>51.617007145812977</v>
      </c>
      <c r="D99786">
        <v>25.884452586131154</v>
      </c>
      <c r="E99786">
        <v>25.732554559681876</v>
      </c>
      <c r="F99786">
        <v>-1</v>
      </c>
      <c r="G99786">
        <v>0</v>
      </c>
      <c r="H99786">
        <v>265625000</v>
      </c>
      <c r="I99786">
        <v>0</v>
      </c>
    </row>
    <row r="99787" spans="1:9" x14ac:dyDescent="0.25">
      <c r="A99787" t="s">
        <v>99794</v>
      </c>
      <c r="B99787">
        <v>23.485073658893775</v>
      </c>
      <c r="C99787">
        <v>14.455362949125171</v>
      </c>
      <c r="D99787">
        <v>6.7372206265489876</v>
      </c>
      <c r="E99787">
        <v>7.7181423225761829</v>
      </c>
      <c r="F99787">
        <v>1</v>
      </c>
      <c r="G99787">
        <v>24.200000000000074</v>
      </c>
      <c r="H99787">
        <v>109375000</v>
      </c>
      <c r="I99787">
        <v>0</v>
      </c>
    </row>
    <row r="99788" spans="1:9" x14ac:dyDescent="0.25">
      <c r="A99788" t="s">
        <v>99795</v>
      </c>
      <c r="B99788">
        <v>21.200000000000006</v>
      </c>
      <c r="C99788">
        <v>4.0092319695494698</v>
      </c>
      <c r="D99788">
        <v>2.2641744276363363</v>
      </c>
      <c r="E99788">
        <v>1.745057541913138</v>
      </c>
      <c r="F99788">
        <v>-1</v>
      </c>
      <c r="G99788">
        <v>21.10000000000003</v>
      </c>
      <c r="H99788">
        <v>62500000</v>
      </c>
      <c r="I99788">
        <v>0</v>
      </c>
    </row>
    <row r="99789" spans="1:9" x14ac:dyDescent="0.25">
      <c r="A99789" t="s">
        <v>99796</v>
      </c>
      <c r="B99789">
        <v>21.400000000000002</v>
      </c>
      <c r="C99789">
        <v>9.2328805937427116</v>
      </c>
      <c r="D99789">
        <v>4.8774635667008841</v>
      </c>
      <c r="E99789">
        <v>4.3554170270418275</v>
      </c>
      <c r="F99789">
        <v>-1</v>
      </c>
      <c r="G99789">
        <v>21.300000000000033</v>
      </c>
      <c r="H99789">
        <v>78125000</v>
      </c>
      <c r="I99789">
        <v>0</v>
      </c>
    </row>
    <row r="99790" spans="1:9" x14ac:dyDescent="0.25">
      <c r="A99790" t="s">
        <v>99797</v>
      </c>
      <c r="B99790">
        <v>20.999999999999968</v>
      </c>
      <c r="C99790">
        <v>2.9961112284899944</v>
      </c>
      <c r="D99790">
        <v>1.7597852366454148</v>
      </c>
      <c r="E99790">
        <v>1.2363259918445797</v>
      </c>
      <c r="F99790">
        <v>-0.47670694202678554</v>
      </c>
      <c r="G99790">
        <v>20.900000000000027</v>
      </c>
      <c r="H99790">
        <v>62500000</v>
      </c>
      <c r="I99790">
        <v>0</v>
      </c>
    </row>
    <row r="99791" spans="1:9" x14ac:dyDescent="0.25">
      <c r="A99791" t="s">
        <v>99798</v>
      </c>
      <c r="B99791">
        <v>20.999999999999954</v>
      </c>
      <c r="C99791">
        <v>2.9915907876749057</v>
      </c>
      <c r="D99791">
        <v>1.7585249795390809</v>
      </c>
      <c r="E99791">
        <v>1.2330658081358248</v>
      </c>
      <c r="F99791">
        <v>-0.5984424660555554</v>
      </c>
      <c r="G99791">
        <v>20.900000000000027</v>
      </c>
      <c r="H99791">
        <v>93750000</v>
      </c>
      <c r="I99791">
        <v>0</v>
      </c>
    </row>
    <row r="99792" spans="1:9" x14ac:dyDescent="0.25">
      <c r="A99792" t="s">
        <v>99799</v>
      </c>
      <c r="B99792">
        <v>24.107764390833253</v>
      </c>
      <c r="C99792">
        <v>16.605800999301</v>
      </c>
      <c r="D99792">
        <v>8.6577305074310935</v>
      </c>
      <c r="E99792">
        <v>7.9480704918699052</v>
      </c>
      <c r="F99792">
        <v>-1</v>
      </c>
      <c r="G99792">
        <v>26.000000000000099</v>
      </c>
      <c r="H99792">
        <v>125000000</v>
      </c>
      <c r="I99792">
        <v>0</v>
      </c>
    </row>
    <row r="99793" spans="1:9" x14ac:dyDescent="0.25">
      <c r="A99793" t="s">
        <v>99800</v>
      </c>
      <c r="B99793">
        <v>22.682714016344949</v>
      </c>
      <c r="C99793">
        <v>8.8683619722646441</v>
      </c>
      <c r="D99793">
        <v>4.7967269048696863</v>
      </c>
      <c r="E99793">
        <v>4.0716350673949586</v>
      </c>
      <c r="F99793">
        <v>-0.86296243704726416</v>
      </c>
      <c r="G99793">
        <v>24.100000000000072</v>
      </c>
      <c r="H99793">
        <v>78125000</v>
      </c>
      <c r="I99793">
        <v>0</v>
      </c>
    </row>
    <row r="99794" spans="1:9" x14ac:dyDescent="0.25">
      <c r="A99794" t="s">
        <v>99801</v>
      </c>
      <c r="B99794">
        <v>31.31798836217764</v>
      </c>
      <c r="C99794">
        <v>37.389081829585784</v>
      </c>
      <c r="D99794">
        <v>21.683204604295529</v>
      </c>
      <c r="E99794">
        <v>15.70587722529026</v>
      </c>
      <c r="F99794">
        <v>1</v>
      </c>
      <c r="G99794">
        <v>0</v>
      </c>
      <c r="H99794">
        <v>218750000</v>
      </c>
      <c r="I99794">
        <v>0</v>
      </c>
    </row>
    <row r="99795" spans="1:9" x14ac:dyDescent="0.25">
      <c r="A99795" t="s">
        <v>99802</v>
      </c>
      <c r="B99795">
        <v>36.042830460186586</v>
      </c>
      <c r="C99795">
        <v>50.195593775377574</v>
      </c>
      <c r="D99795">
        <v>20.099184278760411</v>
      </c>
      <c r="E99795">
        <v>30.096409496617156</v>
      </c>
      <c r="F99795">
        <v>1</v>
      </c>
      <c r="G99795">
        <v>0</v>
      </c>
      <c r="H99795">
        <v>296875000</v>
      </c>
      <c r="I99795">
        <v>0</v>
      </c>
    </row>
    <row r="99796" spans="1:9" x14ac:dyDescent="0.25">
      <c r="A99796" t="s">
        <v>99803</v>
      </c>
      <c r="B99796">
        <v>31.938724752658814</v>
      </c>
      <c r="C99796">
        <v>36.254377024163482</v>
      </c>
      <c r="D99796">
        <v>15.053963379073688</v>
      </c>
      <c r="E99796">
        <v>21.20041364508976</v>
      </c>
      <c r="F99796">
        <v>-0.97565746534081654</v>
      </c>
      <c r="G99796">
        <v>0</v>
      </c>
      <c r="H99796">
        <v>234375000</v>
      </c>
      <c r="I99796">
        <v>0</v>
      </c>
    </row>
    <row r="99797" spans="1:9" x14ac:dyDescent="0.25">
      <c r="A99797" t="s">
        <v>99804</v>
      </c>
      <c r="B99797">
        <v>33.496310756462755</v>
      </c>
      <c r="C99797">
        <v>44.826819273626825</v>
      </c>
      <c r="D99797">
        <v>17.847047072669369</v>
      </c>
      <c r="E99797">
        <v>26.979772200957374</v>
      </c>
      <c r="F99797">
        <v>-1</v>
      </c>
      <c r="G99797">
        <v>0</v>
      </c>
      <c r="H99797">
        <v>296875000</v>
      </c>
      <c r="I99797">
        <v>0</v>
      </c>
    </row>
    <row r="99798" spans="1:9" x14ac:dyDescent="0.25">
      <c r="A99798" t="s">
        <v>99805</v>
      </c>
      <c r="B99798">
        <v>31.217856930995758</v>
      </c>
      <c r="C99798">
        <v>29.688181808486419</v>
      </c>
      <c r="D99798">
        <v>15.265678827140782</v>
      </c>
      <c r="E99798">
        <v>14.422502981345625</v>
      </c>
      <c r="F99798">
        <v>0.5538031746368377</v>
      </c>
      <c r="G99798">
        <v>0</v>
      </c>
      <c r="H99798">
        <v>312500000</v>
      </c>
      <c r="I99798">
        <v>0</v>
      </c>
    </row>
    <row r="99799" spans="1:9" x14ac:dyDescent="0.25">
      <c r="A99799" t="s">
        <v>99806</v>
      </c>
      <c r="B99799">
        <v>31.239267069188802</v>
      </c>
      <c r="C99799">
        <v>33.109553242803607</v>
      </c>
      <c r="D99799">
        <v>12.023249014474693</v>
      </c>
      <c r="E99799">
        <v>21.086304228328935</v>
      </c>
      <c r="F99799">
        <v>-0.53280534790718725</v>
      </c>
      <c r="G99799">
        <v>0</v>
      </c>
      <c r="H99799">
        <v>250000000</v>
      </c>
      <c r="I99799">
        <v>0</v>
      </c>
    </row>
    <row r="99800" spans="1:9" x14ac:dyDescent="0.25">
      <c r="A99800" t="s">
        <v>99807</v>
      </c>
      <c r="B99800">
        <v>31.778026443004045</v>
      </c>
      <c r="C99800">
        <v>27.984179236016413</v>
      </c>
      <c r="D99800">
        <v>12.663978103350908</v>
      </c>
      <c r="E99800">
        <v>15.320201132665492</v>
      </c>
      <c r="F99800">
        <v>-0.787325305366263</v>
      </c>
      <c r="G99800">
        <v>0</v>
      </c>
      <c r="H99800">
        <v>265625000</v>
      </c>
      <c r="I99800">
        <v>0</v>
      </c>
    </row>
    <row r="99801" spans="1:9" x14ac:dyDescent="0.25">
      <c r="A99801" t="s">
        <v>99808</v>
      </c>
      <c r="B99801">
        <v>38.852184816353351</v>
      </c>
      <c r="C99801">
        <v>55.441345124075966</v>
      </c>
      <c r="D99801">
        <v>26.636157074240167</v>
      </c>
      <c r="E99801">
        <v>28.805188049835824</v>
      </c>
      <c r="F99801">
        <v>-1</v>
      </c>
      <c r="G99801">
        <v>0</v>
      </c>
      <c r="H99801">
        <v>312500000</v>
      </c>
      <c r="I99801">
        <v>0</v>
      </c>
    </row>
    <row r="99802" spans="1:9" x14ac:dyDescent="0.25">
      <c r="A99802" t="s">
        <v>99809</v>
      </c>
      <c r="B99802">
        <v>31.98166637776497</v>
      </c>
      <c r="C99802">
        <v>39.589986656704731</v>
      </c>
      <c r="D99802">
        <v>20.413029987175605</v>
      </c>
      <c r="E99802">
        <v>19.176956669529162</v>
      </c>
      <c r="F99802">
        <v>1</v>
      </c>
      <c r="G99802">
        <v>0</v>
      </c>
      <c r="H99802">
        <v>203125000</v>
      </c>
      <c r="I99802">
        <v>0</v>
      </c>
    </row>
    <row r="99803" spans="1:9" x14ac:dyDescent="0.25">
      <c r="A99803" t="s">
        <v>99810</v>
      </c>
      <c r="B99803">
        <v>43.64116935778835</v>
      </c>
      <c r="C99803">
        <v>75.403150915851455</v>
      </c>
      <c r="D99803">
        <v>43.627238089846827</v>
      </c>
      <c r="E99803">
        <v>31.775912826004578</v>
      </c>
      <c r="F99803">
        <v>1</v>
      </c>
      <c r="G99803">
        <v>0</v>
      </c>
      <c r="H99803">
        <v>218750000</v>
      </c>
      <c r="I99803">
        <v>0</v>
      </c>
    </row>
    <row r="99804" spans="1:9" x14ac:dyDescent="0.25">
      <c r="A99804" t="s">
        <v>99811</v>
      </c>
      <c r="B99804">
        <v>35.234231512851892</v>
      </c>
      <c r="C99804">
        <v>47.388269044648077</v>
      </c>
      <c r="D99804">
        <v>21.926758087279282</v>
      </c>
      <c r="E99804">
        <v>25.461510957368766</v>
      </c>
      <c r="F99804">
        <v>1</v>
      </c>
      <c r="G99804">
        <v>0</v>
      </c>
      <c r="H99804">
        <v>265625000</v>
      </c>
      <c r="I99804">
        <v>0</v>
      </c>
    </row>
    <row r="99805" spans="1:9" x14ac:dyDescent="0.25">
      <c r="A99805" t="s">
        <v>99812</v>
      </c>
      <c r="B99805">
        <v>31.337017988770494</v>
      </c>
      <c r="C99805">
        <v>25.804050828408421</v>
      </c>
      <c r="D99805">
        <v>15.688559100598276</v>
      </c>
      <c r="E99805">
        <v>10.115491727810149</v>
      </c>
      <c r="F99805">
        <v>1</v>
      </c>
      <c r="G99805">
        <v>0</v>
      </c>
      <c r="H99805">
        <v>265625000</v>
      </c>
      <c r="I99805">
        <v>0</v>
      </c>
    </row>
    <row r="99806" spans="1:9" x14ac:dyDescent="0.25">
      <c r="A99806" t="s">
        <v>99813</v>
      </c>
      <c r="B99806">
        <v>33.44407733217777</v>
      </c>
      <c r="C99806">
        <v>38.883239151511397</v>
      </c>
      <c r="D99806">
        <v>18.870919254809763</v>
      </c>
      <c r="E99806">
        <v>20.012319896701609</v>
      </c>
      <c r="F99806">
        <v>1</v>
      </c>
      <c r="G99806">
        <v>0</v>
      </c>
      <c r="H99806">
        <v>250000000</v>
      </c>
      <c r="I99806">
        <v>0</v>
      </c>
    </row>
    <row r="99807" spans="1:9" x14ac:dyDescent="0.25">
      <c r="A99807" t="s">
        <v>99814</v>
      </c>
      <c r="B99807">
        <v>33.325528426515866</v>
      </c>
      <c r="C99807">
        <v>37.552158502676825</v>
      </c>
      <c r="D99807">
        <v>19.898833916135054</v>
      </c>
      <c r="E99807">
        <v>17.653324586541778</v>
      </c>
      <c r="F99807">
        <v>1</v>
      </c>
      <c r="G99807">
        <v>0</v>
      </c>
      <c r="H99807">
        <v>218750000</v>
      </c>
      <c r="I99807">
        <v>0</v>
      </c>
    </row>
    <row r="99808" spans="1:9" x14ac:dyDescent="0.25">
      <c r="A99808" t="s">
        <v>99815</v>
      </c>
      <c r="B99808">
        <v>34.156343284321963</v>
      </c>
      <c r="C99808">
        <v>45.543792407474207</v>
      </c>
      <c r="D99808">
        <v>21.18916986997387</v>
      </c>
      <c r="E99808">
        <v>24.354622537500326</v>
      </c>
      <c r="F99808">
        <v>-1</v>
      </c>
      <c r="G99808">
        <v>0</v>
      </c>
      <c r="H99808">
        <v>265625000</v>
      </c>
      <c r="I99808">
        <v>0</v>
      </c>
    </row>
    <row r="99809" spans="1:9" x14ac:dyDescent="0.25">
      <c r="A99809" t="s">
        <v>99816</v>
      </c>
      <c r="B99809">
        <v>31.935851168148595</v>
      </c>
      <c r="C99809">
        <v>42.846939437711633</v>
      </c>
      <c r="D99809">
        <v>19.826277536227931</v>
      </c>
      <c r="E99809">
        <v>23.020661901483638</v>
      </c>
      <c r="F99809">
        <v>-1</v>
      </c>
      <c r="G99809">
        <v>0</v>
      </c>
      <c r="H99809">
        <v>250000000</v>
      </c>
      <c r="I99809">
        <v>0</v>
      </c>
    </row>
    <row r="99810" spans="1:9" x14ac:dyDescent="0.25">
      <c r="A99810" t="s">
        <v>99817</v>
      </c>
      <c r="B99810">
        <v>34.89791110324191</v>
      </c>
      <c r="C99810">
        <v>41.561271603509262</v>
      </c>
      <c r="D99810">
        <v>20.767201118345863</v>
      </c>
      <c r="E99810">
        <v>20.794070485163388</v>
      </c>
      <c r="F99810">
        <v>1</v>
      </c>
      <c r="G99810">
        <v>0</v>
      </c>
      <c r="H99810">
        <v>234375000</v>
      </c>
      <c r="I99810">
        <v>0</v>
      </c>
    </row>
    <row r="99811" spans="1:9" x14ac:dyDescent="0.25">
      <c r="A99811" t="s">
        <v>99818</v>
      </c>
      <c r="B99811">
        <v>30.729201046462439</v>
      </c>
      <c r="C99811">
        <v>33.441187720642354</v>
      </c>
      <c r="D99811">
        <v>15.392890744670137</v>
      </c>
      <c r="E99811">
        <v>18.048296975972214</v>
      </c>
      <c r="F99811">
        <v>0.59226458790897052</v>
      </c>
      <c r="G99811">
        <v>0</v>
      </c>
      <c r="H99811">
        <v>234375000</v>
      </c>
      <c r="I99811">
        <v>0</v>
      </c>
    </row>
    <row r="99812" spans="1:9" x14ac:dyDescent="0.25">
      <c r="A99812" t="s">
        <v>99819</v>
      </c>
      <c r="B99812">
        <v>32.830340737592607</v>
      </c>
      <c r="C99812">
        <v>33.947590625811706</v>
      </c>
      <c r="D99812">
        <v>15.517429377812693</v>
      </c>
      <c r="E99812">
        <v>18.430161247998992</v>
      </c>
      <c r="F99812">
        <v>-1</v>
      </c>
      <c r="G99812">
        <v>0</v>
      </c>
      <c r="H99812">
        <v>390625000</v>
      </c>
      <c r="I99812">
        <v>0</v>
      </c>
    </row>
    <row r="99813" spans="1:9" x14ac:dyDescent="0.25">
      <c r="A99813" t="s">
        <v>99820</v>
      </c>
      <c r="B99813">
        <v>31.482830364868914</v>
      </c>
      <c r="C99813">
        <v>26.524293188190903</v>
      </c>
      <c r="D99813">
        <v>11.931947557274649</v>
      </c>
      <c r="E99813">
        <v>14.59234563091626</v>
      </c>
      <c r="F99813">
        <v>-1</v>
      </c>
      <c r="G99813">
        <v>0</v>
      </c>
      <c r="H99813">
        <v>312500000</v>
      </c>
      <c r="I99813">
        <v>0</v>
      </c>
    </row>
    <row r="99814" spans="1:9" x14ac:dyDescent="0.25">
      <c r="A99814" t="s">
        <v>99821</v>
      </c>
      <c r="B99814">
        <v>40.146149646685807</v>
      </c>
      <c r="C99814">
        <v>67.312222094129297</v>
      </c>
      <c r="D99814">
        <v>29.489699058630087</v>
      </c>
      <c r="E99814">
        <v>37.822523035499273</v>
      </c>
      <c r="F99814">
        <v>-1</v>
      </c>
      <c r="G99814">
        <v>0</v>
      </c>
      <c r="H99814">
        <v>234375000</v>
      </c>
      <c r="I99814">
        <v>0</v>
      </c>
    </row>
    <row r="99815" spans="1:9" x14ac:dyDescent="0.25">
      <c r="A99815" t="s">
        <v>99822</v>
      </c>
      <c r="B99815">
        <v>31.624152404862468</v>
      </c>
      <c r="C99815">
        <v>28.797802289468592</v>
      </c>
      <c r="D99815">
        <v>13.145125773157185</v>
      </c>
      <c r="E99815">
        <v>15.652676516311411</v>
      </c>
      <c r="F99815">
        <v>-1</v>
      </c>
      <c r="G99815">
        <v>0</v>
      </c>
      <c r="H99815">
        <v>296875000</v>
      </c>
      <c r="I99815">
        <v>0</v>
      </c>
    </row>
    <row r="99816" spans="1:9" x14ac:dyDescent="0.25">
      <c r="A99816" t="s">
        <v>99823</v>
      </c>
      <c r="B99816">
        <v>36.930271092506651</v>
      </c>
      <c r="C99816">
        <v>36.568873890901081</v>
      </c>
      <c r="D99816">
        <v>20.216867000598992</v>
      </c>
      <c r="E99816">
        <v>16.352006890302089</v>
      </c>
      <c r="F99816">
        <v>1</v>
      </c>
      <c r="G99816">
        <v>0</v>
      </c>
      <c r="H99816">
        <v>203125000</v>
      </c>
      <c r="I99816">
        <v>0</v>
      </c>
    </row>
    <row r="99817" spans="1:9" x14ac:dyDescent="0.25">
      <c r="A99817" t="s">
        <v>99824</v>
      </c>
      <c r="B99817">
        <v>37.810996112021193</v>
      </c>
      <c r="C99817">
        <v>45.436236081047433</v>
      </c>
      <c r="D99817">
        <v>18.759235751788992</v>
      </c>
      <c r="E99817">
        <v>26.677000329258441</v>
      </c>
      <c r="F99817">
        <v>1</v>
      </c>
      <c r="G99817">
        <v>0</v>
      </c>
      <c r="H99817">
        <v>250000000</v>
      </c>
      <c r="I99817">
        <v>0</v>
      </c>
    </row>
    <row r="99818" spans="1:9" x14ac:dyDescent="0.25">
      <c r="A99818" t="s">
        <v>99825</v>
      </c>
      <c r="B99818">
        <v>37.280925131222972</v>
      </c>
      <c r="C99818">
        <v>51.140844924966494</v>
      </c>
      <c r="D99818">
        <v>25.150766571195657</v>
      </c>
      <c r="E99818">
        <v>25.990078353770816</v>
      </c>
      <c r="F99818">
        <v>-1</v>
      </c>
      <c r="G99818">
        <v>0</v>
      </c>
      <c r="H99818">
        <v>265625000</v>
      </c>
      <c r="I99818">
        <v>0</v>
      </c>
    </row>
    <row r="99819" spans="1:9" x14ac:dyDescent="0.25">
      <c r="A99819" t="s">
        <v>99826</v>
      </c>
      <c r="B99819">
        <v>31.220382006220678</v>
      </c>
      <c r="C99819">
        <v>24.056610494088645</v>
      </c>
      <c r="D99819">
        <v>11.88320461599659</v>
      </c>
      <c r="E99819">
        <v>12.173405878092041</v>
      </c>
      <c r="F99819">
        <v>-0.4994421066506467</v>
      </c>
      <c r="G99819">
        <v>0</v>
      </c>
      <c r="H99819">
        <v>265625000</v>
      </c>
      <c r="I99819">
        <v>0</v>
      </c>
    </row>
    <row r="99820" spans="1:9" x14ac:dyDescent="0.25">
      <c r="A99820" t="s">
        <v>99827</v>
      </c>
      <c r="B99820">
        <v>36.500043823480617</v>
      </c>
      <c r="C99820">
        <v>38.80225214282251</v>
      </c>
      <c r="D99820">
        <v>15.687568715389887</v>
      </c>
      <c r="E99820">
        <v>23.11468342743261</v>
      </c>
      <c r="F99820">
        <v>-1</v>
      </c>
      <c r="G99820">
        <v>0</v>
      </c>
      <c r="H99820">
        <v>218750000</v>
      </c>
      <c r="I99820">
        <v>0</v>
      </c>
    </row>
    <row r="99821" spans="1:9" x14ac:dyDescent="0.25">
      <c r="A99821" t="s">
        <v>99828</v>
      </c>
      <c r="B99821">
        <v>35.369182097368501</v>
      </c>
      <c r="C99821">
        <v>41.02017010527743</v>
      </c>
      <c r="D99821">
        <v>21.539658498187215</v>
      </c>
      <c r="E99821">
        <v>19.480511607090246</v>
      </c>
      <c r="F99821">
        <v>-0.98369250581416878</v>
      </c>
      <c r="G99821">
        <v>0</v>
      </c>
      <c r="H99821">
        <v>234375000</v>
      </c>
      <c r="I99821">
        <v>0</v>
      </c>
    </row>
    <row r="99822" spans="1:9" x14ac:dyDescent="0.25">
      <c r="A99822" t="s">
        <v>99829</v>
      </c>
      <c r="B99822">
        <v>37.876307183806489</v>
      </c>
      <c r="C99822">
        <v>52.729984777649818</v>
      </c>
      <c r="D99822">
        <v>25.925048086041912</v>
      </c>
      <c r="E99822">
        <v>26.80493669160786</v>
      </c>
      <c r="F99822">
        <v>1</v>
      </c>
      <c r="G99822">
        <v>0</v>
      </c>
      <c r="H99822">
        <v>265625000</v>
      </c>
      <c r="I99822">
        <v>0</v>
      </c>
    </row>
    <row r="99823" spans="1:9" x14ac:dyDescent="0.25">
      <c r="A99823" t="s">
        <v>99830</v>
      </c>
      <c r="B99823">
        <v>33.42295442730201</v>
      </c>
      <c r="C99823">
        <v>31.004052678923554</v>
      </c>
      <c r="D99823">
        <v>15.062167934019811</v>
      </c>
      <c r="E99823">
        <v>15.941884744903753</v>
      </c>
      <c r="F99823">
        <v>-0.95597804743548842</v>
      </c>
      <c r="G99823">
        <v>0</v>
      </c>
      <c r="H99823">
        <v>265625000</v>
      </c>
      <c r="I99823">
        <v>0</v>
      </c>
    </row>
    <row r="99824" spans="1:9" x14ac:dyDescent="0.25">
      <c r="A99824" t="s">
        <v>99831</v>
      </c>
      <c r="B99824">
        <v>36.304493259408233</v>
      </c>
      <c r="C99824">
        <v>38.720467702581473</v>
      </c>
      <c r="D99824">
        <v>15.936740093961578</v>
      </c>
      <c r="E99824">
        <v>22.783727608619909</v>
      </c>
      <c r="F99824">
        <v>1</v>
      </c>
      <c r="G99824">
        <v>0</v>
      </c>
      <c r="H99824">
        <v>250000000</v>
      </c>
      <c r="I99824">
        <v>0</v>
      </c>
    </row>
    <row r="99825" spans="1:9" x14ac:dyDescent="0.25">
      <c r="A99825" t="s">
        <v>99832</v>
      </c>
      <c r="B99825">
        <v>44.021206484356298</v>
      </c>
      <c r="C99825">
        <v>62.472895960432332</v>
      </c>
      <c r="D99825">
        <v>37.209405850651429</v>
      </c>
      <c r="E99825">
        <v>25.263490109780843</v>
      </c>
      <c r="F99825">
        <v>1</v>
      </c>
      <c r="G99825">
        <v>0</v>
      </c>
      <c r="H99825">
        <v>218750000</v>
      </c>
      <c r="I99825">
        <v>0</v>
      </c>
    </row>
    <row r="99826" spans="1:9" x14ac:dyDescent="0.25">
      <c r="A99826" t="s">
        <v>99833</v>
      </c>
      <c r="B99826">
        <v>36.067343126027907</v>
      </c>
      <c r="C99826">
        <v>59.774038080051938</v>
      </c>
      <c r="D99826">
        <v>32.845909946964639</v>
      </c>
      <c r="E99826">
        <v>26.928128133087235</v>
      </c>
      <c r="F99826">
        <v>1</v>
      </c>
      <c r="G99826">
        <v>0</v>
      </c>
      <c r="H99826">
        <v>281250000</v>
      </c>
      <c r="I99826">
        <v>0</v>
      </c>
    </row>
    <row r="99827" spans="1:9" x14ac:dyDescent="0.25">
      <c r="A99827" t="s">
        <v>99834</v>
      </c>
      <c r="B99827">
        <v>31.865875488071861</v>
      </c>
      <c r="C99827">
        <v>37.318349976577167</v>
      </c>
      <c r="D99827">
        <v>17.295734789443021</v>
      </c>
      <c r="E99827">
        <v>20.022615187134157</v>
      </c>
      <c r="F99827">
        <v>-1</v>
      </c>
      <c r="G99827">
        <v>0</v>
      </c>
      <c r="H99827">
        <v>296875000</v>
      </c>
      <c r="I99827">
        <v>0</v>
      </c>
    </row>
    <row r="99828" spans="1:9" x14ac:dyDescent="0.25">
      <c r="A99828" t="s">
        <v>99835</v>
      </c>
      <c r="B99828">
        <v>33.060709518001907</v>
      </c>
      <c r="C99828">
        <v>36.18764489649692</v>
      </c>
      <c r="D99828">
        <v>17.04305626663341</v>
      </c>
      <c r="E99828">
        <v>19.14458862986347</v>
      </c>
      <c r="F99828">
        <v>1</v>
      </c>
      <c r="G99828">
        <v>0</v>
      </c>
      <c r="H99828">
        <v>203125000</v>
      </c>
      <c r="I99828">
        <v>0</v>
      </c>
    </row>
    <row r="99829" spans="1:9" x14ac:dyDescent="0.25">
      <c r="A99829" t="s">
        <v>99836</v>
      </c>
      <c r="B99829">
        <v>30.530983333911202</v>
      </c>
      <c r="C99829">
        <v>30.361733579081381</v>
      </c>
      <c r="D99829">
        <v>13.751827015105295</v>
      </c>
      <c r="E99829">
        <v>16.609906563976089</v>
      </c>
      <c r="F99829">
        <v>-0.51490961569516092</v>
      </c>
      <c r="G99829">
        <v>0</v>
      </c>
      <c r="H99829">
        <v>265625000</v>
      </c>
      <c r="I99829">
        <v>0</v>
      </c>
    </row>
    <row r="99830" spans="1:9" x14ac:dyDescent="0.25">
      <c r="A99830" t="s">
        <v>99837</v>
      </c>
      <c r="B99830">
        <v>34.148543774600356</v>
      </c>
      <c r="C99830">
        <v>43.180601525380197</v>
      </c>
      <c r="D99830">
        <v>18.689392918113178</v>
      </c>
      <c r="E99830">
        <v>24.491208607267001</v>
      </c>
      <c r="F99830">
        <v>-1</v>
      </c>
      <c r="G99830">
        <v>0</v>
      </c>
      <c r="H99830">
        <v>281250000</v>
      </c>
      <c r="I99830">
        <v>0</v>
      </c>
    </row>
    <row r="99831" spans="1:9" x14ac:dyDescent="0.25">
      <c r="A99831" t="s">
        <v>99838</v>
      </c>
      <c r="B99831">
        <v>38.357385404185791</v>
      </c>
      <c r="C99831">
        <v>62.435610268017157</v>
      </c>
      <c r="D99831">
        <v>32.259674192714741</v>
      </c>
      <c r="E99831">
        <v>30.175936075302403</v>
      </c>
      <c r="F99831">
        <v>-1</v>
      </c>
      <c r="G99831">
        <v>0</v>
      </c>
      <c r="H99831">
        <v>281250000</v>
      </c>
      <c r="I99831">
        <v>0</v>
      </c>
    </row>
    <row r="99832" spans="1:9" x14ac:dyDescent="0.25">
      <c r="A99832" t="s">
        <v>99839</v>
      </c>
      <c r="B99832">
        <v>32.119718919296737</v>
      </c>
      <c r="C99832">
        <v>27.57800106492985</v>
      </c>
      <c r="D99832">
        <v>14.140001227221914</v>
      </c>
      <c r="E99832">
        <v>13.437999837707927</v>
      </c>
      <c r="F99832">
        <v>0.99386172909008152</v>
      </c>
      <c r="G99832">
        <v>0</v>
      </c>
      <c r="H99832">
        <v>218750000</v>
      </c>
      <c r="I99832">
        <v>0</v>
      </c>
    </row>
    <row r="99833" spans="1:9" x14ac:dyDescent="0.25">
      <c r="A99833" t="s">
        <v>99840</v>
      </c>
      <c r="B99833">
        <v>33.492671253120143</v>
      </c>
      <c r="C99833">
        <v>33.969100699470403</v>
      </c>
      <c r="D99833">
        <v>17.301434098020238</v>
      </c>
      <c r="E99833">
        <v>16.667666601450172</v>
      </c>
      <c r="F99833">
        <v>-1</v>
      </c>
      <c r="G99833">
        <v>0</v>
      </c>
      <c r="H99833">
        <v>234375000</v>
      </c>
      <c r="I99833">
        <v>0</v>
      </c>
    </row>
    <row r="99834" spans="1:9" x14ac:dyDescent="0.25">
      <c r="A99834" t="s">
        <v>99841</v>
      </c>
      <c r="B99834">
        <v>36.193882809383133</v>
      </c>
      <c r="C99834">
        <v>56.121727055536375</v>
      </c>
      <c r="D99834">
        <v>32.38982653645288</v>
      </c>
      <c r="E99834">
        <v>23.731900519083553</v>
      </c>
      <c r="F99834">
        <v>1</v>
      </c>
      <c r="G99834">
        <v>0</v>
      </c>
      <c r="H99834">
        <v>281250000</v>
      </c>
      <c r="I99834">
        <v>0</v>
      </c>
    </row>
    <row r="99835" spans="1:9" x14ac:dyDescent="0.25">
      <c r="A99835" t="s">
        <v>99842</v>
      </c>
      <c r="B99835">
        <v>34.61675589428166</v>
      </c>
      <c r="C99835">
        <v>41.185825944825083</v>
      </c>
      <c r="D99835">
        <v>18.545414241152649</v>
      </c>
      <c r="E99835">
        <v>22.640411703672463</v>
      </c>
      <c r="F99835">
        <v>1</v>
      </c>
      <c r="G99835">
        <v>0</v>
      </c>
      <c r="H99835">
        <v>265625000</v>
      </c>
      <c r="I99835">
        <v>0</v>
      </c>
    </row>
    <row r="99836" spans="1:9" x14ac:dyDescent="0.25">
      <c r="A99836" t="s">
        <v>99843</v>
      </c>
      <c r="B99836">
        <v>35.136566865616665</v>
      </c>
      <c r="C99836">
        <v>39.722808819105538</v>
      </c>
      <c r="D99836">
        <v>19.013773108731428</v>
      </c>
      <c r="E99836">
        <v>20.709035710374103</v>
      </c>
      <c r="F99836">
        <v>1</v>
      </c>
      <c r="G99836">
        <v>0</v>
      </c>
      <c r="H99836">
        <v>250000000</v>
      </c>
      <c r="I99836">
        <v>0</v>
      </c>
    </row>
    <row r="99837" spans="1:9" x14ac:dyDescent="0.25">
      <c r="A99837" t="s">
        <v>99844</v>
      </c>
      <c r="B99837">
        <v>36.636793981461366</v>
      </c>
      <c r="C99837">
        <v>39.339784165339054</v>
      </c>
      <c r="D99837">
        <v>17.877426258578655</v>
      </c>
      <c r="E99837">
        <v>21.462357906760445</v>
      </c>
      <c r="F99837">
        <v>-1</v>
      </c>
      <c r="G99837">
        <v>0</v>
      </c>
      <c r="H99837">
        <v>328125000</v>
      </c>
      <c r="I99837">
        <v>0</v>
      </c>
    </row>
    <row r="99838" spans="1:9" x14ac:dyDescent="0.25">
      <c r="A99838" t="s">
        <v>99845</v>
      </c>
      <c r="B99838">
        <v>35.944855889850665</v>
      </c>
      <c r="C99838">
        <v>35.832454030327064</v>
      </c>
      <c r="D99838">
        <v>22.162414700758728</v>
      </c>
      <c r="E99838">
        <v>13.670039329568327</v>
      </c>
      <c r="F99838">
        <v>1</v>
      </c>
      <c r="G99838">
        <v>0</v>
      </c>
      <c r="H99838">
        <v>250000000</v>
      </c>
      <c r="I99838">
        <v>0</v>
      </c>
    </row>
    <row r="99839" spans="1:9" x14ac:dyDescent="0.25">
      <c r="A99839" t="s">
        <v>99846</v>
      </c>
      <c r="B99839">
        <v>37.676998298593887</v>
      </c>
      <c r="C99839">
        <v>40.428769755084737</v>
      </c>
      <c r="D99839">
        <v>17.748364301547053</v>
      </c>
      <c r="E99839">
        <v>22.680405453537666</v>
      </c>
      <c r="F99839">
        <v>-1</v>
      </c>
      <c r="G99839">
        <v>0</v>
      </c>
      <c r="H99839">
        <v>234375000</v>
      </c>
      <c r="I99839">
        <v>0</v>
      </c>
    </row>
    <row r="99840" spans="1:9" x14ac:dyDescent="0.25">
      <c r="A99840" t="s">
        <v>99847</v>
      </c>
      <c r="B99840">
        <v>31.138346306726643</v>
      </c>
      <c r="C99840">
        <v>31.862972367186224</v>
      </c>
      <c r="D99840">
        <v>14.585605800356904</v>
      </c>
      <c r="E99840">
        <v>17.277366566829308</v>
      </c>
      <c r="F99840">
        <v>-0.95885571959489679</v>
      </c>
      <c r="G99840">
        <v>0</v>
      </c>
      <c r="H99840">
        <v>250000000</v>
      </c>
      <c r="I99840">
        <v>0</v>
      </c>
    </row>
    <row r="99841" spans="1:9" x14ac:dyDescent="0.25">
      <c r="A99841" t="s">
        <v>99848</v>
      </c>
      <c r="B99841">
        <v>33.087616119665675</v>
      </c>
      <c r="C99841">
        <v>48.121181630917341</v>
      </c>
      <c r="D99841">
        <v>24.005858166568352</v>
      </c>
      <c r="E99841">
        <v>24.115323464348982</v>
      </c>
      <c r="F99841">
        <v>1</v>
      </c>
      <c r="G99841">
        <v>0</v>
      </c>
      <c r="H99841">
        <v>203125000</v>
      </c>
      <c r="I99841">
        <v>0</v>
      </c>
    </row>
    <row r="99842" spans="1:9" x14ac:dyDescent="0.25">
      <c r="A99842" t="s">
        <v>99849</v>
      </c>
      <c r="B99842">
        <v>24.52079041562083</v>
      </c>
      <c r="C99842">
        <v>75.084687377722446</v>
      </c>
      <c r="D99842">
        <v>37.194864588613356</v>
      </c>
      <c r="E99842">
        <v>37.889822789109026</v>
      </c>
      <c r="F99842">
        <v>-1</v>
      </c>
      <c r="G99842">
        <v>0</v>
      </c>
      <c r="H99842">
        <v>281250000</v>
      </c>
      <c r="I99842">
        <v>0</v>
      </c>
    </row>
    <row r="99843" spans="1:9" x14ac:dyDescent="0.25">
      <c r="A99843" t="s">
        <v>99850</v>
      </c>
      <c r="B99843">
        <v>20.364864526834122</v>
      </c>
      <c r="C99843">
        <v>54.792544419972259</v>
      </c>
      <c r="D99843">
        <v>27.448651736126294</v>
      </c>
      <c r="E99843">
        <v>27.343892683846022</v>
      </c>
      <c r="F99843">
        <v>-1</v>
      </c>
      <c r="G99843">
        <v>0</v>
      </c>
      <c r="H99843">
        <v>296875000</v>
      </c>
      <c r="I99843">
        <v>0</v>
      </c>
    </row>
    <row r="99844" spans="1:9" x14ac:dyDescent="0.25">
      <c r="A99844" t="s">
        <v>99851</v>
      </c>
      <c r="B99844">
        <v>21.650000000000016</v>
      </c>
      <c r="C99844">
        <v>4.2320825390963002</v>
      </c>
      <c r="D99844">
        <v>2.1884564090562812</v>
      </c>
      <c r="E99844">
        <v>2.0436261300400269</v>
      </c>
      <c r="F99844">
        <v>-1</v>
      </c>
      <c r="G99844">
        <v>21.600000000000037</v>
      </c>
      <c r="H99844">
        <v>125000000</v>
      </c>
      <c r="I99844">
        <v>0</v>
      </c>
    </row>
    <row r="99845" spans="1:9" x14ac:dyDescent="0.25">
      <c r="A99845" t="s">
        <v>99852</v>
      </c>
      <c r="B99845">
        <v>21.649999999999981</v>
      </c>
      <c r="C99845">
        <v>4.2025785127595077</v>
      </c>
      <c r="D99845">
        <v>2.1750555859973679</v>
      </c>
      <c r="E99845">
        <v>2.0275229267621482</v>
      </c>
      <c r="F99845">
        <v>-1</v>
      </c>
      <c r="G99845">
        <v>21.600000000000037</v>
      </c>
      <c r="H99845">
        <v>93750000</v>
      </c>
      <c r="I99845">
        <v>0</v>
      </c>
    </row>
    <row r="99846" spans="1:9" x14ac:dyDescent="0.25">
      <c r="A99846" t="s">
        <v>99853</v>
      </c>
      <c r="B99846">
        <v>21.449999999999875</v>
      </c>
      <c r="C99846">
        <v>3.9411365875910644</v>
      </c>
      <c r="D99846">
        <v>2.0403917342090265</v>
      </c>
      <c r="E99846">
        <v>1.9007448533820379</v>
      </c>
      <c r="F99846">
        <v>-1</v>
      </c>
      <c r="G99846">
        <v>21.400000000000034</v>
      </c>
      <c r="H99846">
        <v>46875000</v>
      </c>
      <c r="I99846">
        <v>0</v>
      </c>
    </row>
    <row r="99847" spans="1:9" x14ac:dyDescent="0.25">
      <c r="A99847" t="s">
        <v>99854</v>
      </c>
      <c r="B99847">
        <v>21.449999999999932</v>
      </c>
      <c r="C99847">
        <v>3.8410330942584068</v>
      </c>
      <c r="D99847">
        <v>1.9915541109172081</v>
      </c>
      <c r="E99847">
        <v>1.8494789833411986</v>
      </c>
      <c r="F99847">
        <v>-1</v>
      </c>
      <c r="G99847">
        <v>21.400000000000034</v>
      </c>
      <c r="H99847">
        <v>109375000</v>
      </c>
      <c r="I99847">
        <v>0</v>
      </c>
    </row>
    <row r="99848" spans="1:9" x14ac:dyDescent="0.25">
      <c r="A99848" t="s">
        <v>99855</v>
      </c>
      <c r="B99848">
        <v>23.200000000000063</v>
      </c>
      <c r="C99848">
        <v>8.0931134600728214</v>
      </c>
      <c r="D99848">
        <v>0.84379441272230604</v>
      </c>
      <c r="E99848">
        <v>7.249319047350518</v>
      </c>
      <c r="F99848">
        <v>-1</v>
      </c>
      <c r="G99848">
        <v>23.500000000000064</v>
      </c>
      <c r="H99848">
        <v>78125000</v>
      </c>
      <c r="I99848">
        <v>0</v>
      </c>
    </row>
    <row r="99849" spans="1:9" x14ac:dyDescent="0.25">
      <c r="A99849" t="s">
        <v>99856</v>
      </c>
      <c r="B99849">
        <v>0.05</v>
      </c>
      <c r="C99849">
        <v>0.36327126400268028</v>
      </c>
      <c r="D99849">
        <v>0.36327126400268028</v>
      </c>
      <c r="E99849">
        <v>0</v>
      </c>
      <c r="F99849">
        <v>0.36327126400268028</v>
      </c>
      <c r="G99849">
        <v>0</v>
      </c>
      <c r="H99849">
        <v>0</v>
      </c>
      <c r="I99849">
        <v>2</v>
      </c>
    </row>
    <row r="99850" spans="1:9" x14ac:dyDescent="0.25">
      <c r="A99850" t="s">
        <v>99857</v>
      </c>
      <c r="B99850">
        <v>23.330934909778708</v>
      </c>
      <c r="C99850">
        <v>11.958830150020757</v>
      </c>
      <c r="D99850">
        <v>5.9042577186690686</v>
      </c>
      <c r="E99850">
        <v>6.0545724313516818</v>
      </c>
      <c r="F99850">
        <v>1</v>
      </c>
      <c r="G99850">
        <v>24.200000000000074</v>
      </c>
      <c r="H99850">
        <v>125000000</v>
      </c>
      <c r="I99850">
        <v>0</v>
      </c>
    </row>
    <row r="99851" spans="1:9" x14ac:dyDescent="0.25">
      <c r="A99851" t="s">
        <v>99858</v>
      </c>
      <c r="B99851">
        <v>22.451995386400778</v>
      </c>
      <c r="C99851">
        <v>7.8504128727149416</v>
      </c>
      <c r="D99851">
        <v>3.8487076992908658</v>
      </c>
      <c r="E99851">
        <v>4.0017051734240772</v>
      </c>
      <c r="F99851">
        <v>0.60171523959451534</v>
      </c>
      <c r="G99851">
        <v>22.800000000000054</v>
      </c>
      <c r="H99851">
        <v>109375000</v>
      </c>
      <c r="I99851">
        <v>0</v>
      </c>
    </row>
    <row r="99852" spans="1:9" x14ac:dyDescent="0.25">
      <c r="A99852" t="s">
        <v>99859</v>
      </c>
      <c r="B99852">
        <v>22.499999999999936</v>
      </c>
      <c r="C99852">
        <v>7.0985669221641938</v>
      </c>
      <c r="D99852">
        <v>3.4751079851153079</v>
      </c>
      <c r="E99852">
        <v>3.6234589370488934</v>
      </c>
      <c r="F99852">
        <v>1</v>
      </c>
      <c r="G99852">
        <v>22.800000000000054</v>
      </c>
      <c r="H99852">
        <v>93750000</v>
      </c>
      <c r="I99852">
        <v>0</v>
      </c>
    </row>
    <row r="99853" spans="1:9" x14ac:dyDescent="0.25">
      <c r="A99853" t="s">
        <v>99860</v>
      </c>
      <c r="B99853">
        <v>21.750000000000028</v>
      </c>
      <c r="C99853">
        <v>4.5200445109116023</v>
      </c>
      <c r="D99853">
        <v>2.1846262478065022</v>
      </c>
      <c r="E99853">
        <v>2.3354182631051095</v>
      </c>
      <c r="F99853">
        <v>1</v>
      </c>
      <c r="G99853">
        <v>21.700000000000038</v>
      </c>
      <c r="H99853">
        <v>62500000</v>
      </c>
      <c r="I99853">
        <v>0</v>
      </c>
    </row>
    <row r="99854" spans="1:9" x14ac:dyDescent="0.25">
      <c r="A99854" t="s">
        <v>99861</v>
      </c>
      <c r="B99854">
        <v>0.05</v>
      </c>
      <c r="C99854">
        <v>0.36327126400268028</v>
      </c>
      <c r="D99854">
        <v>0.36327126400268028</v>
      </c>
      <c r="E99854">
        <v>0</v>
      </c>
      <c r="F99854">
        <v>0.36327126400268028</v>
      </c>
      <c r="G99854">
        <v>0</v>
      </c>
      <c r="H99854">
        <v>0</v>
      </c>
      <c r="I99854">
        <v>1</v>
      </c>
    </row>
    <row r="99855" spans="1:9" x14ac:dyDescent="0.25">
      <c r="A99855" t="s">
        <v>99862</v>
      </c>
      <c r="B99855">
        <v>0.05</v>
      </c>
      <c r="C99855">
        <v>0.36327126400268028</v>
      </c>
      <c r="D99855">
        <v>0.36327126400268028</v>
      </c>
      <c r="E99855">
        <v>0</v>
      </c>
      <c r="F99855">
        <v>0.36327126400268028</v>
      </c>
      <c r="G99855">
        <v>0</v>
      </c>
      <c r="H99855">
        <v>0</v>
      </c>
      <c r="I99855">
        <v>1</v>
      </c>
    </row>
    <row r="99856" spans="1:9" x14ac:dyDescent="0.25">
      <c r="A99856" t="s">
        <v>99863</v>
      </c>
      <c r="B99856">
        <v>24.135163066616453</v>
      </c>
      <c r="C99856">
        <v>17.636056509024773</v>
      </c>
      <c r="D99856">
        <v>12.032612864195722</v>
      </c>
      <c r="E99856">
        <v>5.6034436448290483</v>
      </c>
      <c r="F99856">
        <v>1</v>
      </c>
      <c r="G99856">
        <v>26.000000000000099</v>
      </c>
      <c r="H99856">
        <v>62500000</v>
      </c>
      <c r="I99856">
        <v>0</v>
      </c>
    </row>
    <row r="99857" spans="1:9" x14ac:dyDescent="0.25">
      <c r="A99857" t="s">
        <v>99864</v>
      </c>
      <c r="B99857">
        <v>24.27793572605156</v>
      </c>
      <c r="C99857">
        <v>17.108682510131114</v>
      </c>
      <c r="D99857">
        <v>11.770250194243882</v>
      </c>
      <c r="E99857">
        <v>5.3384323158872249</v>
      </c>
      <c r="F99857">
        <v>1</v>
      </c>
      <c r="G99857">
        <v>26.100000000000101</v>
      </c>
      <c r="H99857">
        <v>125000000</v>
      </c>
      <c r="I99857">
        <v>0</v>
      </c>
    </row>
    <row r="99858" spans="1:9" x14ac:dyDescent="0.25">
      <c r="A99858" t="s">
        <v>99865</v>
      </c>
      <c r="B99858">
        <v>22.266623235734254</v>
      </c>
      <c r="C99858">
        <v>52.800305191431903</v>
      </c>
      <c r="D99858">
        <v>31.319005587971056</v>
      </c>
      <c r="E99858">
        <v>21.481299603460876</v>
      </c>
      <c r="F99858">
        <v>-1</v>
      </c>
      <c r="G99858">
        <v>0</v>
      </c>
      <c r="H99858">
        <v>234375000</v>
      </c>
      <c r="I99858">
        <v>0</v>
      </c>
    </row>
    <row r="99859" spans="1:9" x14ac:dyDescent="0.25">
      <c r="A99859" t="s">
        <v>99866</v>
      </c>
      <c r="B99859">
        <v>35.902934755420247</v>
      </c>
      <c r="C99859">
        <v>98.622451390494263</v>
      </c>
      <c r="D99859">
        <v>54.277696100411035</v>
      </c>
      <c r="E99859">
        <v>44.344755290083228</v>
      </c>
      <c r="F99859">
        <v>-1</v>
      </c>
      <c r="G99859">
        <v>0</v>
      </c>
      <c r="H99859">
        <v>281250000</v>
      </c>
      <c r="I99859">
        <v>0</v>
      </c>
    </row>
    <row r="99860" spans="1:9" x14ac:dyDescent="0.25">
      <c r="A99860" t="s">
        <v>99867</v>
      </c>
      <c r="B99860">
        <v>0.05</v>
      </c>
      <c r="C99860">
        <v>0.36327126400268028</v>
      </c>
      <c r="D99860">
        <v>0.36327126400268028</v>
      </c>
      <c r="E99860">
        <v>0</v>
      </c>
      <c r="F99860">
        <v>0.36327126400268028</v>
      </c>
      <c r="G99860">
        <v>0</v>
      </c>
      <c r="H99860">
        <v>0</v>
      </c>
      <c r="I99860">
        <v>1</v>
      </c>
    </row>
    <row r="99861" spans="1:9" x14ac:dyDescent="0.25">
      <c r="A99861" t="s">
        <v>99868</v>
      </c>
      <c r="B99861">
        <v>0.05</v>
      </c>
      <c r="C99861">
        <v>0.36327126400268028</v>
      </c>
      <c r="D99861">
        <v>0</v>
      </c>
      <c r="E99861">
        <v>0.36327126400268028</v>
      </c>
      <c r="F99861">
        <v>-0.36327126400268028</v>
      </c>
      <c r="G99861">
        <v>0</v>
      </c>
      <c r="H99861">
        <v>0</v>
      </c>
      <c r="I99861">
        <v>1</v>
      </c>
    </row>
    <row r="99862" spans="1:9" x14ac:dyDescent="0.25">
      <c r="A99862" t="s">
        <v>99869</v>
      </c>
      <c r="B99862">
        <v>23.300000000000065</v>
      </c>
      <c r="C99862">
        <v>12.259614877423166</v>
      </c>
      <c r="D99862">
        <v>6.0778699359107513</v>
      </c>
      <c r="E99862">
        <v>6.1817449415124184</v>
      </c>
      <c r="F99862">
        <v>1</v>
      </c>
      <c r="G99862">
        <v>23.600000000000065</v>
      </c>
      <c r="H99862">
        <v>78125000</v>
      </c>
      <c r="I99862">
        <v>0</v>
      </c>
    </row>
    <row r="99863" spans="1:9" x14ac:dyDescent="0.25">
      <c r="A99863" t="s">
        <v>99870</v>
      </c>
      <c r="B99863">
        <v>25.323859783068677</v>
      </c>
      <c r="C99863">
        <v>15.42234537526106</v>
      </c>
      <c r="D99863">
        <v>7.6584991663135575</v>
      </c>
      <c r="E99863">
        <v>7.7638462089474976</v>
      </c>
      <c r="F99863">
        <v>1</v>
      </c>
      <c r="G99863">
        <v>28.100000000000129</v>
      </c>
      <c r="H99863">
        <v>78125000</v>
      </c>
      <c r="I99863">
        <v>0</v>
      </c>
    </row>
    <row r="99864" spans="1:9" x14ac:dyDescent="0.25">
      <c r="A99864" t="s">
        <v>99871</v>
      </c>
      <c r="B99864">
        <v>22.500000000000053</v>
      </c>
      <c r="C99864">
        <v>7.0434557398217805</v>
      </c>
      <c r="D99864">
        <v>3.4735620867654364</v>
      </c>
      <c r="E99864">
        <v>3.569893653056357</v>
      </c>
      <c r="F99864">
        <v>1</v>
      </c>
      <c r="G99864">
        <v>22.800000000000054</v>
      </c>
      <c r="H99864">
        <v>93750000</v>
      </c>
      <c r="I99864">
        <v>0</v>
      </c>
    </row>
    <row r="99865" spans="1:9" x14ac:dyDescent="0.25">
      <c r="A99865" t="s">
        <v>99872</v>
      </c>
      <c r="B99865">
        <v>22.60000000000008</v>
      </c>
      <c r="C99865">
        <v>7.075506821769654</v>
      </c>
      <c r="D99865">
        <v>3.4891461981321288</v>
      </c>
      <c r="E99865">
        <v>3.5863606236375367</v>
      </c>
      <c r="F99865">
        <v>1</v>
      </c>
      <c r="G99865">
        <v>22.900000000000055</v>
      </c>
      <c r="H99865">
        <v>78125000</v>
      </c>
      <c r="I99865">
        <v>0</v>
      </c>
    </row>
    <row r="99866" spans="1:9" x14ac:dyDescent="0.25">
      <c r="A99866" t="s">
        <v>99873</v>
      </c>
      <c r="B99866">
        <v>22.324957303306778</v>
      </c>
      <c r="C99866">
        <v>8.0542650337584014</v>
      </c>
      <c r="D99866">
        <v>3.9653898960353344</v>
      </c>
      <c r="E99866">
        <v>4.0888751377230719</v>
      </c>
      <c r="F99866">
        <v>1</v>
      </c>
      <c r="G99866">
        <v>22.900000000000055</v>
      </c>
      <c r="H99866">
        <v>78125000</v>
      </c>
      <c r="I99866">
        <v>0</v>
      </c>
    </row>
    <row r="99867" spans="1:9" x14ac:dyDescent="0.25">
      <c r="A99867" t="s">
        <v>99874</v>
      </c>
      <c r="B99867">
        <v>24.178928184656968</v>
      </c>
      <c r="C99867">
        <v>20.690939661942501</v>
      </c>
      <c r="D99867">
        <v>10.282401853772155</v>
      </c>
      <c r="E99867">
        <v>10.408537808170351</v>
      </c>
      <c r="F99867">
        <v>-1</v>
      </c>
      <c r="G99867">
        <v>25.800000000000097</v>
      </c>
      <c r="H99867">
        <v>78125000</v>
      </c>
      <c r="I99867">
        <v>0</v>
      </c>
    </row>
    <row r="99868" spans="1:9" x14ac:dyDescent="0.25">
      <c r="A99868" t="s">
        <v>99875</v>
      </c>
      <c r="B99868">
        <v>21.200000000000031</v>
      </c>
      <c r="C99868">
        <v>4.1439564323901958</v>
      </c>
      <c r="D99868">
        <v>2.0113467339464939</v>
      </c>
      <c r="E99868">
        <v>2.1326096984437117</v>
      </c>
      <c r="F99868">
        <v>0.90220801283802654</v>
      </c>
      <c r="G99868">
        <v>21.10000000000003</v>
      </c>
      <c r="H99868">
        <v>78125000</v>
      </c>
      <c r="I99868">
        <v>0</v>
      </c>
    </row>
    <row r="99869" spans="1:9" x14ac:dyDescent="0.25">
      <c r="A99869" t="s">
        <v>99876</v>
      </c>
      <c r="B99869">
        <v>21.200000000000017</v>
      </c>
      <c r="C99869">
        <v>3.8270816568769104</v>
      </c>
      <c r="D99869">
        <v>1.8517109519091663</v>
      </c>
      <c r="E99869">
        <v>1.975370704967744</v>
      </c>
      <c r="F99869">
        <v>0.79955967010966056</v>
      </c>
      <c r="G99869">
        <v>21.10000000000003</v>
      </c>
      <c r="H99869">
        <v>93750000</v>
      </c>
      <c r="I99869">
        <v>0</v>
      </c>
    </row>
    <row r="99870" spans="1:9" x14ac:dyDescent="0.25">
      <c r="A99870" t="s">
        <v>99877</v>
      </c>
      <c r="B99870">
        <v>20.950000000000014</v>
      </c>
      <c r="C99870">
        <v>3.4691936033932667</v>
      </c>
      <c r="D99870">
        <v>1.6764717441163457</v>
      </c>
      <c r="E99870">
        <v>1.792721859276921</v>
      </c>
      <c r="F99870">
        <v>1</v>
      </c>
      <c r="G99870">
        <v>20.900000000000027</v>
      </c>
      <c r="H99870">
        <v>46875000</v>
      </c>
      <c r="I99870">
        <v>0</v>
      </c>
    </row>
    <row r="99871" spans="1:9" x14ac:dyDescent="0.25">
      <c r="A99871" t="s">
        <v>99878</v>
      </c>
      <c r="B99871">
        <v>20.950000000000149</v>
      </c>
      <c r="C99871">
        <v>3.5355028287666483</v>
      </c>
      <c r="D99871">
        <v>1.7086460851612131</v>
      </c>
      <c r="E99871">
        <v>1.8268567436054353</v>
      </c>
      <c r="F99871">
        <v>1</v>
      </c>
      <c r="G99871">
        <v>20.900000000000027</v>
      </c>
      <c r="H99871">
        <v>93750000</v>
      </c>
      <c r="I99871">
        <v>0</v>
      </c>
    </row>
    <row r="99872" spans="1:9" x14ac:dyDescent="0.25">
      <c r="A99872" t="s">
        <v>99879</v>
      </c>
      <c r="B99872">
        <v>22.391928245208664</v>
      </c>
      <c r="C99872">
        <v>15.31053763383745</v>
      </c>
      <c r="D99872">
        <v>4.4504069871959651</v>
      </c>
      <c r="E99872">
        <v>10.860130646641485</v>
      </c>
      <c r="F99872">
        <v>-1</v>
      </c>
      <c r="G99872">
        <v>22.800000000000054</v>
      </c>
      <c r="H99872">
        <v>62500000</v>
      </c>
      <c r="I99872">
        <v>0</v>
      </c>
    </row>
    <row r="99873" spans="1:9" x14ac:dyDescent="0.25">
      <c r="A99873" t="s">
        <v>99880</v>
      </c>
      <c r="B99873">
        <v>22.92354430621387</v>
      </c>
      <c r="C99873">
        <v>12.928214545132809</v>
      </c>
      <c r="D99873">
        <v>3.2577945229142937</v>
      </c>
      <c r="E99873">
        <v>9.6704200222185168</v>
      </c>
      <c r="F99873">
        <v>-1</v>
      </c>
      <c r="G99873">
        <v>23.800000000000068</v>
      </c>
      <c r="H99873">
        <v>78125000</v>
      </c>
      <c r="I99873">
        <v>0</v>
      </c>
    </row>
    <row r="99874" spans="1:9" x14ac:dyDescent="0.25">
      <c r="A99874" t="s">
        <v>99881</v>
      </c>
      <c r="B99874">
        <v>28.227887308622289</v>
      </c>
      <c r="C99874">
        <v>85.745838769197604</v>
      </c>
      <c r="D99874">
        <v>36.555447069994294</v>
      </c>
      <c r="E99874">
        <v>49.19039169920336</v>
      </c>
      <c r="F99874">
        <v>1</v>
      </c>
      <c r="G99874">
        <v>0</v>
      </c>
      <c r="H99874">
        <v>250000000</v>
      </c>
      <c r="I99874">
        <v>0</v>
      </c>
    </row>
    <row r="99875" spans="1:9" x14ac:dyDescent="0.25">
      <c r="A99875" t="s">
        <v>99882</v>
      </c>
      <c r="B99875">
        <v>19.831823471308432</v>
      </c>
      <c r="C99875">
        <v>58.036626120450691</v>
      </c>
      <c r="D99875">
        <v>27.209283216746325</v>
      </c>
      <c r="E99875">
        <v>30.82734290370437</v>
      </c>
      <c r="F99875">
        <v>-0.96568646541800263</v>
      </c>
      <c r="G99875">
        <v>0</v>
      </c>
      <c r="H99875">
        <v>281250000</v>
      </c>
      <c r="I99875">
        <v>0</v>
      </c>
    </row>
    <row r="99876" spans="1:9" x14ac:dyDescent="0.25">
      <c r="A99876" t="s">
        <v>99883</v>
      </c>
      <c r="B99876">
        <v>21.099999999999888</v>
      </c>
      <c r="C99876">
        <v>3.1769465896218874</v>
      </c>
      <c r="D99876">
        <v>1.6473146914502204</v>
      </c>
      <c r="E99876">
        <v>1.529631898171667</v>
      </c>
      <c r="F99876">
        <v>-0.72654252800536057</v>
      </c>
      <c r="G99876">
        <v>21.000000000000028</v>
      </c>
      <c r="H99876">
        <v>62500000</v>
      </c>
      <c r="I99876">
        <v>0</v>
      </c>
    </row>
    <row r="99877" spans="1:9" x14ac:dyDescent="0.25">
      <c r="A99877" t="s">
        <v>99884</v>
      </c>
      <c r="B99877">
        <v>21.100000000000058</v>
      </c>
      <c r="C99877">
        <v>3.0409486500542342</v>
      </c>
      <c r="D99877">
        <v>1.5806516335468555</v>
      </c>
      <c r="E99877">
        <v>1.4602970165073788</v>
      </c>
      <c r="F99877">
        <v>-0.72654252800536057</v>
      </c>
      <c r="G99877">
        <v>21.000000000000028</v>
      </c>
      <c r="H99877">
        <v>46875000</v>
      </c>
      <c r="I99877">
        <v>0</v>
      </c>
    </row>
    <row r="99878" spans="1:9" x14ac:dyDescent="0.25">
      <c r="A99878" t="s">
        <v>99885</v>
      </c>
      <c r="B99878">
        <v>20.900000000000151</v>
      </c>
      <c r="C99878">
        <v>3.642330875223132</v>
      </c>
      <c r="D99878">
        <v>1.8772596340448553</v>
      </c>
      <c r="E99878">
        <v>1.7650712411782767</v>
      </c>
      <c r="F99878">
        <v>-0.81621719066309595</v>
      </c>
      <c r="G99878">
        <v>20.800000000000026</v>
      </c>
      <c r="H99878">
        <v>78125000</v>
      </c>
      <c r="I99878">
        <v>0</v>
      </c>
    </row>
    <row r="99879" spans="1:9" x14ac:dyDescent="0.25">
      <c r="A99879" t="s">
        <v>99886</v>
      </c>
      <c r="B99879">
        <v>20.90000000000002</v>
      </c>
      <c r="C99879">
        <v>3.4135612445679167</v>
      </c>
      <c r="D99879">
        <v>1.764063022044609</v>
      </c>
      <c r="E99879">
        <v>1.6494982225233077</v>
      </c>
      <c r="F99879">
        <v>-0.72654252800536057</v>
      </c>
      <c r="G99879">
        <v>20.800000000000026</v>
      </c>
      <c r="H99879">
        <v>93750000</v>
      </c>
      <c r="I99879">
        <v>0</v>
      </c>
    </row>
    <row r="99880" spans="1:9" x14ac:dyDescent="0.25">
      <c r="A99880" t="s">
        <v>99887</v>
      </c>
      <c r="B99880">
        <v>20.750000000000014</v>
      </c>
      <c r="C99880">
        <v>3.4306553722013122</v>
      </c>
      <c r="D99880">
        <v>1.7672415042043861</v>
      </c>
      <c r="E99880">
        <v>1.6634138679969261</v>
      </c>
      <c r="F99880">
        <v>-1</v>
      </c>
      <c r="G99880">
        <v>20.700000000000024</v>
      </c>
      <c r="H99880">
        <v>78125000</v>
      </c>
      <c r="I99880">
        <v>0</v>
      </c>
    </row>
    <row r="99881" spans="1:9" x14ac:dyDescent="0.25">
      <c r="A99881" t="s">
        <v>99888</v>
      </c>
      <c r="B99881">
        <v>20.750000000000156</v>
      </c>
      <c r="C99881">
        <v>3.4250997815368018</v>
      </c>
      <c r="D99881">
        <v>1.7653957661798483</v>
      </c>
      <c r="E99881">
        <v>1.6597040153569536</v>
      </c>
      <c r="F99881">
        <v>-1</v>
      </c>
      <c r="G99881">
        <v>20.700000000000024</v>
      </c>
      <c r="H99881">
        <v>78125000</v>
      </c>
      <c r="I99881">
        <v>0</v>
      </c>
    </row>
    <row r="99882" spans="1:9" x14ac:dyDescent="0.25">
      <c r="A99882" t="s">
        <v>99889</v>
      </c>
      <c r="B99882">
        <v>24.606331834092529</v>
      </c>
      <c r="C99882">
        <v>18.36987709821075</v>
      </c>
      <c r="D99882">
        <v>9.0964334461449869</v>
      </c>
      <c r="E99882">
        <v>9.2734436520657795</v>
      </c>
      <c r="F99882">
        <v>1</v>
      </c>
      <c r="G99882">
        <v>25.500000000000092</v>
      </c>
      <c r="H99882">
        <v>62500000</v>
      </c>
      <c r="I99882">
        <v>0</v>
      </c>
    </row>
    <row r="99883" spans="1:9" x14ac:dyDescent="0.25">
      <c r="A99883" t="s">
        <v>99890</v>
      </c>
      <c r="B99883">
        <v>23.900000000000073</v>
      </c>
      <c r="C99883">
        <v>12.020202848253245</v>
      </c>
      <c r="D99883">
        <v>5.9202446925095398</v>
      </c>
      <c r="E99883">
        <v>6.0999581557437059</v>
      </c>
      <c r="F99883">
        <v>1</v>
      </c>
      <c r="G99883">
        <v>24.200000000000074</v>
      </c>
      <c r="H99883">
        <v>93750000</v>
      </c>
      <c r="I99883">
        <v>0</v>
      </c>
    </row>
    <row r="99884" spans="1:9" x14ac:dyDescent="0.25">
      <c r="A99884" t="s">
        <v>99891</v>
      </c>
      <c r="B99884">
        <v>23.499999999999819</v>
      </c>
      <c r="C99884">
        <v>8.8876841586157465</v>
      </c>
      <c r="D99884">
        <v>1.214598175669094</v>
      </c>
      <c r="E99884">
        <v>7.6730859829466542</v>
      </c>
      <c r="F99884">
        <v>-1</v>
      </c>
      <c r="G99884">
        <v>23.800000000000068</v>
      </c>
      <c r="H99884">
        <v>109375000</v>
      </c>
      <c r="I99884">
        <v>0</v>
      </c>
    </row>
    <row r="99885" spans="1:9" x14ac:dyDescent="0.25">
      <c r="A99885" t="s">
        <v>99892</v>
      </c>
      <c r="B99885">
        <v>23.499999999999819</v>
      </c>
      <c r="C99885">
        <v>8.9376356094679128</v>
      </c>
      <c r="D99885">
        <v>1.238333245146892</v>
      </c>
      <c r="E99885">
        <v>7.699302364321019</v>
      </c>
      <c r="F99885">
        <v>-1</v>
      </c>
      <c r="G99885">
        <v>23.800000000000068</v>
      </c>
      <c r="H99885">
        <v>93750000</v>
      </c>
      <c r="I99885">
        <v>0</v>
      </c>
    </row>
    <row r="99886" spans="1:9" x14ac:dyDescent="0.25">
      <c r="A99886" t="s">
        <v>99893</v>
      </c>
      <c r="B99886">
        <v>22.999999999999929</v>
      </c>
      <c r="C99886">
        <v>7.2616306577424456</v>
      </c>
      <c r="D99886">
        <v>3.6777222408735741</v>
      </c>
      <c r="E99886">
        <v>3.5839084168688835</v>
      </c>
      <c r="F99886">
        <v>-1</v>
      </c>
      <c r="G99886">
        <v>23.300000000000061</v>
      </c>
      <c r="H99886">
        <v>109375000</v>
      </c>
      <c r="I99886">
        <v>0</v>
      </c>
    </row>
    <row r="99887" spans="1:9" x14ac:dyDescent="0.25">
      <c r="A99887" t="s">
        <v>99894</v>
      </c>
      <c r="B99887">
        <v>23.100000000000076</v>
      </c>
      <c r="C99887">
        <v>7.7856790098988782</v>
      </c>
      <c r="D99887">
        <v>3.9401509792805411</v>
      </c>
      <c r="E99887">
        <v>3.8455280306183406</v>
      </c>
      <c r="F99887">
        <v>-1</v>
      </c>
      <c r="G99887">
        <v>23.400000000000063</v>
      </c>
      <c r="H99887">
        <v>125000000</v>
      </c>
      <c r="I99887">
        <v>0</v>
      </c>
    </row>
    <row r="99888" spans="1:9" x14ac:dyDescent="0.25">
      <c r="A99888" t="s">
        <v>99895</v>
      </c>
      <c r="B99888">
        <v>23.463361733526817</v>
      </c>
      <c r="C99888">
        <v>13.122327583845308</v>
      </c>
      <c r="D99888">
        <v>6.6206744754268652</v>
      </c>
      <c r="E99888">
        <v>6.5016531084184379</v>
      </c>
      <c r="F99888">
        <v>-1</v>
      </c>
      <c r="G99888">
        <v>24.400000000000077</v>
      </c>
      <c r="H99888">
        <v>125000000</v>
      </c>
      <c r="I99888">
        <v>0</v>
      </c>
    </row>
    <row r="99889" spans="1:9" x14ac:dyDescent="0.25">
      <c r="A99889" t="s">
        <v>99896</v>
      </c>
      <c r="B99889">
        <v>22.050658242639198</v>
      </c>
      <c r="C99889">
        <v>55.999748688932321</v>
      </c>
      <c r="D99889">
        <v>27.854584774083229</v>
      </c>
      <c r="E99889">
        <v>28.145163914849011</v>
      </c>
      <c r="F99889">
        <v>-1</v>
      </c>
      <c r="G99889">
        <v>0</v>
      </c>
      <c r="H99889">
        <v>234375000</v>
      </c>
      <c r="I99889">
        <v>0</v>
      </c>
    </row>
    <row r="99890" spans="1:9" x14ac:dyDescent="0.25">
      <c r="A99890" t="s">
        <v>99897</v>
      </c>
      <c r="B99890">
        <v>22.131696683373338</v>
      </c>
      <c r="C99890">
        <v>58.791324335306911</v>
      </c>
      <c r="D99890">
        <v>27.626744766610244</v>
      </c>
      <c r="E99890">
        <v>31.164579568696752</v>
      </c>
      <c r="F99890">
        <v>-0.91538601988760249</v>
      </c>
      <c r="G99890">
        <v>0</v>
      </c>
      <c r="H99890">
        <v>328125000</v>
      </c>
      <c r="I99890">
        <v>0</v>
      </c>
    </row>
    <row r="99891" spans="1:9" x14ac:dyDescent="0.25">
      <c r="A99891" t="s">
        <v>99898</v>
      </c>
      <c r="B99891">
        <v>24.008095316803576</v>
      </c>
      <c r="C99891">
        <v>54.777339012003765</v>
      </c>
      <c r="D99891">
        <v>33.450453425760713</v>
      </c>
      <c r="E99891">
        <v>21.326885586242966</v>
      </c>
      <c r="F99891">
        <v>-1</v>
      </c>
      <c r="G99891">
        <v>0</v>
      </c>
      <c r="H99891">
        <v>281250000</v>
      </c>
      <c r="I99891">
        <v>0</v>
      </c>
    </row>
    <row r="99892" spans="1:9" x14ac:dyDescent="0.25">
      <c r="A99892" t="s">
        <v>99899</v>
      </c>
      <c r="B99892">
        <v>21.200000000000045</v>
      </c>
      <c r="C99892">
        <v>2.8005851027056061</v>
      </c>
      <c r="D99892">
        <v>1.4869376167790374</v>
      </c>
      <c r="E99892">
        <v>1.3136474859265688</v>
      </c>
      <c r="F99892">
        <v>-0.17346286203512129</v>
      </c>
      <c r="G99892">
        <v>21.10000000000003</v>
      </c>
      <c r="H99892">
        <v>93750000</v>
      </c>
      <c r="I99892">
        <v>0</v>
      </c>
    </row>
    <row r="99893" spans="1:9" x14ac:dyDescent="0.25">
      <c r="A99893" t="s">
        <v>99900</v>
      </c>
      <c r="B99893">
        <v>21.300000000000043</v>
      </c>
      <c r="C99893">
        <v>2.8571015094031149</v>
      </c>
      <c r="D99893">
        <v>1.5168296455701471</v>
      </c>
      <c r="E99893">
        <v>1.3402718638329678</v>
      </c>
      <c r="F99893">
        <v>-0.1759304773460495</v>
      </c>
      <c r="G99893">
        <v>21.200000000000031</v>
      </c>
      <c r="H99893">
        <v>62500000</v>
      </c>
      <c r="I99893">
        <v>0</v>
      </c>
    </row>
    <row r="99894" spans="1:9" x14ac:dyDescent="0.25">
      <c r="A99894" t="s">
        <v>99901</v>
      </c>
      <c r="B99894">
        <v>21.000000000000028</v>
      </c>
      <c r="C99894">
        <v>3.0712103631565526</v>
      </c>
      <c r="D99894">
        <v>1.6193326207606669</v>
      </c>
      <c r="E99894">
        <v>1.4518777423958857</v>
      </c>
      <c r="F99894">
        <v>-0.3827368219349041</v>
      </c>
      <c r="G99894">
        <v>20.900000000000027</v>
      </c>
      <c r="H99894">
        <v>62500000</v>
      </c>
      <c r="I99894">
        <v>0</v>
      </c>
    </row>
    <row r="99895" spans="1:9" x14ac:dyDescent="0.25">
      <c r="A99895" t="s">
        <v>99902</v>
      </c>
      <c r="B99895">
        <v>20.999999999999872</v>
      </c>
      <c r="C99895">
        <v>3.1079663908640276</v>
      </c>
      <c r="D99895">
        <v>1.6391977548192433</v>
      </c>
      <c r="E99895">
        <v>1.4687686360447842</v>
      </c>
      <c r="F99895">
        <v>-0.31675420524729336</v>
      </c>
      <c r="G99895">
        <v>20.900000000000027</v>
      </c>
      <c r="H99895">
        <v>109375000</v>
      </c>
      <c r="I99895">
        <v>0</v>
      </c>
    </row>
    <row r="99896" spans="1:9" x14ac:dyDescent="0.25">
      <c r="A99896" t="s">
        <v>99903</v>
      </c>
      <c r="B99896">
        <v>20.999999999999918</v>
      </c>
      <c r="C99896">
        <v>3.8200252718589538</v>
      </c>
      <c r="D99896">
        <v>1.9890582390888172</v>
      </c>
      <c r="E99896">
        <v>1.8309670327701366</v>
      </c>
      <c r="F99896">
        <v>-1</v>
      </c>
      <c r="G99896">
        <v>20.900000000000027</v>
      </c>
      <c r="H99896">
        <v>109375000</v>
      </c>
      <c r="I99896">
        <v>0</v>
      </c>
    </row>
    <row r="99897" spans="1:9" x14ac:dyDescent="0.25">
      <c r="A99897" t="s">
        <v>99904</v>
      </c>
      <c r="B99897">
        <v>21.000000000000039</v>
      </c>
      <c r="C99897">
        <v>4.7650631059191273</v>
      </c>
      <c r="D99897">
        <v>2.4627801370765035</v>
      </c>
      <c r="E99897">
        <v>2.302282968842627</v>
      </c>
      <c r="F99897">
        <v>-1</v>
      </c>
      <c r="G99897">
        <v>20.900000000000027</v>
      </c>
      <c r="H99897">
        <v>93750000</v>
      </c>
      <c r="I99897">
        <v>0</v>
      </c>
    </row>
    <row r="99898" spans="1:9" x14ac:dyDescent="0.25">
      <c r="A99898" t="s">
        <v>99905</v>
      </c>
      <c r="B99898">
        <v>21.598636552685214</v>
      </c>
      <c r="C99898">
        <v>6.5662350710436694</v>
      </c>
      <c r="D99898">
        <v>3.1933953594309803</v>
      </c>
      <c r="E99898">
        <v>3.372839711612698</v>
      </c>
      <c r="F99898">
        <v>-0.70164439553054869</v>
      </c>
      <c r="G99898">
        <v>21.600000000000037</v>
      </c>
      <c r="H99898">
        <v>62500000</v>
      </c>
      <c r="I99898">
        <v>0</v>
      </c>
    </row>
    <row r="99899" spans="1:9" x14ac:dyDescent="0.25">
      <c r="A99899" t="s">
        <v>99906</v>
      </c>
      <c r="B99899">
        <v>21.000230502228991</v>
      </c>
      <c r="C99899">
        <v>56.370527371672374</v>
      </c>
      <c r="D99899">
        <v>29.551351143097925</v>
      </c>
      <c r="E99899">
        <v>26.819176228574484</v>
      </c>
      <c r="F99899">
        <v>-0.51481507347280875</v>
      </c>
      <c r="G99899">
        <v>0</v>
      </c>
      <c r="H99899">
        <v>328125000</v>
      </c>
      <c r="I99899">
        <v>0</v>
      </c>
    </row>
    <row r="99900" spans="1:9" x14ac:dyDescent="0.25">
      <c r="A99900" t="s">
        <v>99907</v>
      </c>
      <c r="B99900">
        <v>21.299999999999859</v>
      </c>
      <c r="C99900">
        <v>3.0688931260783243</v>
      </c>
      <c r="D99900">
        <v>1.4457308049171989</v>
      </c>
      <c r="E99900">
        <v>1.6231623211611255</v>
      </c>
      <c r="F99900">
        <v>0.25420728767067136</v>
      </c>
      <c r="G99900">
        <v>21.200000000000031</v>
      </c>
      <c r="H99900">
        <v>93750000</v>
      </c>
      <c r="I99900">
        <v>0</v>
      </c>
    </row>
    <row r="99901" spans="1:9" x14ac:dyDescent="0.25">
      <c r="A99901" t="s">
        <v>99908</v>
      </c>
      <c r="B99901">
        <v>21.300000000000164</v>
      </c>
      <c r="C99901">
        <v>3.11891659578083</v>
      </c>
      <c r="D99901">
        <v>1.4692542291045187</v>
      </c>
      <c r="E99901">
        <v>1.6496623666763113</v>
      </c>
      <c r="F99901">
        <v>0.22059935620531412</v>
      </c>
      <c r="G99901">
        <v>21.200000000000031</v>
      </c>
      <c r="H99901">
        <v>31250000</v>
      </c>
      <c r="I99901">
        <v>0</v>
      </c>
    </row>
    <row r="99902" spans="1:9" x14ac:dyDescent="0.25">
      <c r="A99902" t="s">
        <v>99909</v>
      </c>
      <c r="B99902">
        <v>21.100000000000161</v>
      </c>
      <c r="C99902">
        <v>3.4197474294860086</v>
      </c>
      <c r="D99902">
        <v>1.6237897134625539</v>
      </c>
      <c r="E99902">
        <v>1.7959577160234548</v>
      </c>
      <c r="F99902">
        <v>0.48401988668610807</v>
      </c>
      <c r="G99902">
        <v>21.000000000000028</v>
      </c>
      <c r="H99902">
        <v>78125000</v>
      </c>
      <c r="I99902">
        <v>0</v>
      </c>
    </row>
    <row r="99903" spans="1:9" x14ac:dyDescent="0.25">
      <c r="A99903" t="s">
        <v>99910</v>
      </c>
      <c r="B99903">
        <v>21.100000000000044</v>
      </c>
      <c r="C99903">
        <v>3.3827199692636607</v>
      </c>
      <c r="D99903">
        <v>1.6040236864926372</v>
      </c>
      <c r="E99903">
        <v>1.7786962827710235</v>
      </c>
      <c r="F99903">
        <v>0.56490338905612969</v>
      </c>
      <c r="G99903">
        <v>21.000000000000028</v>
      </c>
      <c r="H99903">
        <v>31250000</v>
      </c>
      <c r="I99903">
        <v>0</v>
      </c>
    </row>
    <row r="99904" spans="1:9" x14ac:dyDescent="0.25">
      <c r="A99904" t="s">
        <v>99911</v>
      </c>
      <c r="B99904">
        <v>35.023458618303422</v>
      </c>
      <c r="C99904">
        <v>78.085806787498825</v>
      </c>
      <c r="D99904">
        <v>39.244691385343152</v>
      </c>
      <c r="E99904">
        <v>38.841115402155758</v>
      </c>
      <c r="F99904">
        <v>-1</v>
      </c>
      <c r="G99904">
        <v>0</v>
      </c>
      <c r="H99904">
        <v>265625000</v>
      </c>
      <c r="I99904">
        <v>0</v>
      </c>
    </row>
    <row r="99905" spans="1:9" x14ac:dyDescent="0.25">
      <c r="A99905" t="s">
        <v>99912</v>
      </c>
      <c r="B99905">
        <v>29.898120100367152</v>
      </c>
      <c r="C99905">
        <v>69.508800139037049</v>
      </c>
      <c r="D99905">
        <v>41.995911464065451</v>
      </c>
      <c r="E99905">
        <v>27.512888674971588</v>
      </c>
      <c r="F99905">
        <v>-1</v>
      </c>
      <c r="G99905">
        <v>0</v>
      </c>
      <c r="H99905">
        <v>281250000</v>
      </c>
      <c r="I99905">
        <v>0</v>
      </c>
    </row>
    <row r="99906" spans="1:9" x14ac:dyDescent="0.25">
      <c r="A99906" t="s">
        <v>99913</v>
      </c>
      <c r="B99906">
        <v>22.658641251570462</v>
      </c>
      <c r="C99906">
        <v>48.688972224819992</v>
      </c>
      <c r="D99906">
        <v>20.757452364905205</v>
      </c>
      <c r="E99906">
        <v>27.931519859914758</v>
      </c>
      <c r="F99906">
        <v>-1</v>
      </c>
      <c r="G99906">
        <v>0</v>
      </c>
      <c r="H99906">
        <v>328125000</v>
      </c>
      <c r="I99906">
        <v>0</v>
      </c>
    </row>
    <row r="99907" spans="1:9" x14ac:dyDescent="0.25">
      <c r="A99907" t="s">
        <v>99914</v>
      </c>
      <c r="B99907">
        <v>22.539987972901645</v>
      </c>
      <c r="C99907">
        <v>48.274694236289719</v>
      </c>
      <c r="D99907">
        <v>23.450148884563653</v>
      </c>
      <c r="E99907">
        <v>24.824545351725995</v>
      </c>
      <c r="F99907">
        <v>-1</v>
      </c>
      <c r="G99907">
        <v>0</v>
      </c>
      <c r="H99907">
        <v>281250000</v>
      </c>
      <c r="I99907">
        <v>0</v>
      </c>
    </row>
    <row r="99908" spans="1:9" x14ac:dyDescent="0.25">
      <c r="A99908" t="s">
        <v>99915</v>
      </c>
      <c r="B99908">
        <v>21.799999999999844</v>
      </c>
      <c r="C99908">
        <v>4.6690510371731797</v>
      </c>
      <c r="D99908">
        <v>2.4372577656328791</v>
      </c>
      <c r="E99908">
        <v>2.2317932715403059</v>
      </c>
      <c r="F99908">
        <v>-1</v>
      </c>
      <c r="G99908">
        <v>21.700000000000038</v>
      </c>
      <c r="H99908">
        <v>62500000</v>
      </c>
      <c r="I99908">
        <v>0</v>
      </c>
    </row>
    <row r="99909" spans="1:9" x14ac:dyDescent="0.25">
      <c r="A99909" t="s">
        <v>99916</v>
      </c>
      <c r="B99909">
        <v>21.800000000000043</v>
      </c>
      <c r="C99909">
        <v>5.0106926188240992</v>
      </c>
      <c r="D99909">
        <v>2.6097286314619468</v>
      </c>
      <c r="E99909">
        <v>2.4009639873621587</v>
      </c>
      <c r="F99909">
        <v>-0.75948281357528646</v>
      </c>
      <c r="G99909">
        <v>21.700000000000038</v>
      </c>
      <c r="H99909">
        <v>93750000</v>
      </c>
      <c r="I99909">
        <v>0</v>
      </c>
    </row>
    <row r="99910" spans="1:9" x14ac:dyDescent="0.25">
      <c r="A99910" t="s">
        <v>99917</v>
      </c>
      <c r="B99910">
        <v>21.000000000000163</v>
      </c>
      <c r="C99910">
        <v>5.1474614200893445</v>
      </c>
      <c r="D99910">
        <v>2.512100287580461</v>
      </c>
      <c r="E99910">
        <v>2.6353611325088897</v>
      </c>
      <c r="F99910">
        <v>1</v>
      </c>
      <c r="G99910">
        <v>20.900000000000027</v>
      </c>
      <c r="H99910">
        <v>46875000</v>
      </c>
      <c r="I99910">
        <v>0</v>
      </c>
    </row>
    <row r="99911" spans="1:9" x14ac:dyDescent="0.25">
      <c r="A99911" t="s">
        <v>99918</v>
      </c>
      <c r="B99911">
        <v>21.100000000000016</v>
      </c>
      <c r="C99911">
        <v>5.5978924289326972</v>
      </c>
      <c r="D99911">
        <v>2.7364649790829652</v>
      </c>
      <c r="E99911">
        <v>2.8614274498497427</v>
      </c>
      <c r="F99911">
        <v>0.95099476400727667</v>
      </c>
      <c r="G99911">
        <v>21.000000000000028</v>
      </c>
      <c r="H99911">
        <v>93750000</v>
      </c>
      <c r="I99911">
        <v>0</v>
      </c>
    </row>
    <row r="99912" spans="1:9" x14ac:dyDescent="0.25">
      <c r="A99912" t="s">
        <v>99919</v>
      </c>
      <c r="B99912">
        <v>20.799999999999883</v>
      </c>
      <c r="C99912">
        <v>2.5468689642136888</v>
      </c>
      <c r="D99912">
        <v>1.2162720727119569</v>
      </c>
      <c r="E99912">
        <v>1.3305968915017319</v>
      </c>
      <c r="F99912">
        <v>0.48953039499262641</v>
      </c>
      <c r="G99912">
        <v>20.700000000000024</v>
      </c>
      <c r="H99912">
        <v>93750000</v>
      </c>
      <c r="I99912">
        <v>0</v>
      </c>
    </row>
    <row r="99913" spans="1:9" x14ac:dyDescent="0.25">
      <c r="A99913" t="s">
        <v>99920</v>
      </c>
      <c r="B99913">
        <v>20.800000000000036</v>
      </c>
      <c r="C99913">
        <v>2.5359183409721879</v>
      </c>
      <c r="D99913">
        <v>1.210297429786217</v>
      </c>
      <c r="E99913">
        <v>1.3256209111859709</v>
      </c>
      <c r="F99913">
        <v>0.58586108946671711</v>
      </c>
      <c r="G99913">
        <v>20.700000000000024</v>
      </c>
      <c r="H99913">
        <v>93750000</v>
      </c>
      <c r="I99913">
        <v>0</v>
      </c>
    </row>
    <row r="99914" spans="1:9" x14ac:dyDescent="0.25">
      <c r="A99914" t="s">
        <v>99921</v>
      </c>
      <c r="B99914">
        <v>21.200000000000159</v>
      </c>
      <c r="C99914">
        <v>4.1211580397207319</v>
      </c>
      <c r="D99914">
        <v>1.9868341032367978</v>
      </c>
      <c r="E99914">
        <v>2.1343239364839395</v>
      </c>
      <c r="F99914">
        <v>-0.42766010283012434</v>
      </c>
      <c r="G99914">
        <v>21.10000000000003</v>
      </c>
      <c r="H99914">
        <v>109375000</v>
      </c>
      <c r="I99914">
        <v>0</v>
      </c>
    </row>
    <row r="99915" spans="1:9" x14ac:dyDescent="0.25">
      <c r="A99915" t="s">
        <v>99922</v>
      </c>
      <c r="B99915">
        <v>21.299999999999997</v>
      </c>
      <c r="C99915">
        <v>5.0010708856538688</v>
      </c>
      <c r="D99915">
        <v>2.4251859073903157</v>
      </c>
      <c r="E99915">
        <v>2.575884978263558</v>
      </c>
      <c r="F99915">
        <v>-0.41822832120975217</v>
      </c>
      <c r="G99915">
        <v>21.200000000000031</v>
      </c>
      <c r="H99915">
        <v>46875000</v>
      </c>
      <c r="I99915">
        <v>0</v>
      </c>
    </row>
    <row r="99916" spans="1:9" x14ac:dyDescent="0.25">
      <c r="A99916" t="s">
        <v>99923</v>
      </c>
      <c r="B99916">
        <v>20.899999999999899</v>
      </c>
      <c r="C99916">
        <v>2.4750787339691422</v>
      </c>
      <c r="D99916">
        <v>1.1649843970140892</v>
      </c>
      <c r="E99916">
        <v>1.3100943369550531</v>
      </c>
      <c r="F99916">
        <v>0.14705256800187794</v>
      </c>
      <c r="G99916">
        <v>20.800000000000026</v>
      </c>
      <c r="H99916">
        <v>62500000</v>
      </c>
      <c r="I99916">
        <v>0</v>
      </c>
    </row>
    <row r="99917" spans="1:9" x14ac:dyDescent="0.25">
      <c r="A99917" t="s">
        <v>99924</v>
      </c>
      <c r="B99917">
        <v>20.900000000000006</v>
      </c>
      <c r="C99917">
        <v>2.5464045241817348</v>
      </c>
      <c r="D99917">
        <v>1.1991860172551352</v>
      </c>
      <c r="E99917">
        <v>1.3472185069265996</v>
      </c>
      <c r="F99917">
        <v>0.16843458724509652</v>
      </c>
      <c r="G99917">
        <v>20.800000000000026</v>
      </c>
      <c r="H99917">
        <v>93750000</v>
      </c>
      <c r="I99917">
        <v>0</v>
      </c>
    </row>
    <row r="99918" spans="1:9" x14ac:dyDescent="0.25">
      <c r="A99918" t="s">
        <v>99925</v>
      </c>
      <c r="B99918">
        <v>20.700000000000017</v>
      </c>
      <c r="C99918">
        <v>2.242630789320478</v>
      </c>
      <c r="D99918">
        <v>1.0516048323190557</v>
      </c>
      <c r="E99918">
        <v>1.1910259570014223</v>
      </c>
      <c r="F99918">
        <v>0.13201740721724597</v>
      </c>
      <c r="G99918">
        <v>20.600000000000023</v>
      </c>
      <c r="H99918">
        <v>93750000</v>
      </c>
      <c r="I99918">
        <v>0</v>
      </c>
    </row>
    <row r="99919" spans="1:9" x14ac:dyDescent="0.25">
      <c r="A99919" t="s">
        <v>99926</v>
      </c>
      <c r="B99919">
        <v>20.700000000000042</v>
      </c>
      <c r="C99919">
        <v>2.3054488720802682</v>
      </c>
      <c r="D99919">
        <v>1.0818038892784863</v>
      </c>
      <c r="E99919">
        <v>1.2236449828017819</v>
      </c>
      <c r="F99919">
        <v>0.12632507356206624</v>
      </c>
      <c r="G99919">
        <v>20.600000000000023</v>
      </c>
      <c r="H99919">
        <v>78125000</v>
      </c>
      <c r="I99919">
        <v>0</v>
      </c>
    </row>
    <row r="99920" spans="1:9" x14ac:dyDescent="0.25">
      <c r="A99920" t="s">
        <v>99927</v>
      </c>
      <c r="B99920">
        <v>25.403563503649849</v>
      </c>
      <c r="C99920">
        <v>19.159002062744719</v>
      </c>
      <c r="D99920">
        <v>9.503993699248273</v>
      </c>
      <c r="E99920">
        <v>9.655008363496453</v>
      </c>
      <c r="F99920">
        <v>1</v>
      </c>
      <c r="G99920">
        <v>31.400000000000176</v>
      </c>
      <c r="H99920">
        <v>125000000</v>
      </c>
      <c r="I99920">
        <v>0</v>
      </c>
    </row>
    <row r="99921" spans="1:9" x14ac:dyDescent="0.25">
      <c r="A99921" t="s">
        <v>99928</v>
      </c>
      <c r="B99921">
        <v>22.236803764144359</v>
      </c>
      <c r="C99921">
        <v>7.4295899772416973</v>
      </c>
      <c r="D99921">
        <v>3.6375637369807996</v>
      </c>
      <c r="E99921">
        <v>3.7920262402609044</v>
      </c>
      <c r="F99921">
        <v>0.85842081677495585</v>
      </c>
      <c r="G99921">
        <v>23.000000000000057</v>
      </c>
      <c r="H99921">
        <v>93750000</v>
      </c>
      <c r="I99921">
        <v>0</v>
      </c>
    </row>
    <row r="99922" spans="1:9" x14ac:dyDescent="0.25">
      <c r="A99922" t="s">
        <v>99929</v>
      </c>
      <c r="B99922">
        <v>25.842153253836269</v>
      </c>
      <c r="C99922">
        <v>76.536591475204389</v>
      </c>
      <c r="D99922">
        <v>31.859557509268239</v>
      </c>
      <c r="E99922">
        <v>44.677033965936246</v>
      </c>
      <c r="F99922">
        <v>-1</v>
      </c>
      <c r="G99922">
        <v>0</v>
      </c>
      <c r="H99922">
        <v>187500000</v>
      </c>
      <c r="I99922">
        <v>0</v>
      </c>
    </row>
    <row r="99923" spans="1:9" x14ac:dyDescent="0.25">
      <c r="A99923" t="s">
        <v>99930</v>
      </c>
      <c r="B99923">
        <v>32.520693783103717</v>
      </c>
      <c r="C99923">
        <v>80.437487547563563</v>
      </c>
      <c r="D99923">
        <v>40.085798584252451</v>
      </c>
      <c r="E99923">
        <v>40.351688963311148</v>
      </c>
      <c r="F99923">
        <v>-1</v>
      </c>
      <c r="G99923">
        <v>0</v>
      </c>
      <c r="H99923">
        <v>328125000</v>
      </c>
      <c r="I99923">
        <v>0</v>
      </c>
    </row>
    <row r="99924" spans="1:9" x14ac:dyDescent="0.25">
      <c r="A99924" t="s">
        <v>99931</v>
      </c>
      <c r="B99924">
        <v>20.900000000000034</v>
      </c>
      <c r="C99924">
        <v>2.5495021264858062</v>
      </c>
      <c r="D99924">
        <v>1.3451915636149452</v>
      </c>
      <c r="E99924">
        <v>1.204310562870861</v>
      </c>
      <c r="F99924">
        <v>-0.16555989367521162</v>
      </c>
      <c r="G99924">
        <v>20.800000000000026</v>
      </c>
      <c r="H99924">
        <v>46875000</v>
      </c>
      <c r="I99924">
        <v>0</v>
      </c>
    </row>
    <row r="99925" spans="1:9" x14ac:dyDescent="0.25">
      <c r="A99925" t="s">
        <v>99932</v>
      </c>
      <c r="B99925">
        <v>21.000000000000039</v>
      </c>
      <c r="C99925">
        <v>2.6346504954357184</v>
      </c>
      <c r="D99925">
        <v>1.3893828191523787</v>
      </c>
      <c r="E99925">
        <v>1.2452676762833397</v>
      </c>
      <c r="F99925">
        <v>-0.19769177048796793</v>
      </c>
      <c r="G99925">
        <v>20.900000000000027</v>
      </c>
      <c r="H99925">
        <v>46875000</v>
      </c>
      <c r="I99925">
        <v>0</v>
      </c>
    </row>
    <row r="99926" spans="1:9" x14ac:dyDescent="0.25">
      <c r="A99926" t="s">
        <v>99933</v>
      </c>
      <c r="B99926">
        <v>20.60000000000003</v>
      </c>
      <c r="C99926">
        <v>2.0362283490019157</v>
      </c>
      <c r="D99926">
        <v>1.0854139424100779</v>
      </c>
      <c r="E99926">
        <v>0.9508144065918378</v>
      </c>
      <c r="F99926">
        <v>-8.8516484938837792E-2</v>
      </c>
      <c r="G99926">
        <v>20.500000000000021</v>
      </c>
      <c r="H99926">
        <v>62500000</v>
      </c>
      <c r="I99926">
        <v>0</v>
      </c>
    </row>
    <row r="99927" spans="1:9" x14ac:dyDescent="0.25">
      <c r="A99927" t="s">
        <v>99934</v>
      </c>
      <c r="B99927">
        <v>20.700000000000031</v>
      </c>
      <c r="C99927">
        <v>2.1079648114673391</v>
      </c>
      <c r="D99927">
        <v>1.1227384433394638</v>
      </c>
      <c r="E99927">
        <v>0.98522636812787523</v>
      </c>
      <c r="F99927">
        <v>-9.5280750377994661E-2</v>
      </c>
      <c r="G99927">
        <v>20.600000000000023</v>
      </c>
      <c r="H99927">
        <v>62500000</v>
      </c>
      <c r="I99927">
        <v>0</v>
      </c>
    </row>
    <row r="99928" spans="1:9" x14ac:dyDescent="0.25">
      <c r="A99928" t="s">
        <v>99935</v>
      </c>
      <c r="B99928">
        <v>20.500000000000028</v>
      </c>
      <c r="C99928">
        <v>2.2364507066676662</v>
      </c>
      <c r="D99928">
        <v>1.1806592192402388</v>
      </c>
      <c r="E99928">
        <v>1.0557914874274275</v>
      </c>
      <c r="F99928">
        <v>-0.17939480155369525</v>
      </c>
      <c r="G99928">
        <v>20.40000000000002</v>
      </c>
      <c r="H99928">
        <v>93750000</v>
      </c>
      <c r="I99928">
        <v>0</v>
      </c>
    </row>
    <row r="99929" spans="1:9" x14ac:dyDescent="0.25">
      <c r="A99929" t="s">
        <v>99936</v>
      </c>
      <c r="B99929">
        <v>20.500000000000021</v>
      </c>
      <c r="C99929">
        <v>2.2815287569153981</v>
      </c>
      <c r="D99929">
        <v>1.2043482674588546</v>
      </c>
      <c r="E99929">
        <v>1.0771804894565435</v>
      </c>
      <c r="F99929">
        <v>-0.17412788267596824</v>
      </c>
      <c r="G99929">
        <v>20.40000000000002</v>
      </c>
      <c r="H99929">
        <v>78125000</v>
      </c>
      <c r="I99929">
        <v>0</v>
      </c>
    </row>
    <row r="99930" spans="1:9" x14ac:dyDescent="0.25">
      <c r="A99930" t="s">
        <v>99937</v>
      </c>
      <c r="B99930">
        <v>22.843360484095626</v>
      </c>
      <c r="C99930">
        <v>11.895509782114793</v>
      </c>
      <c r="D99930">
        <v>5.8421859967718408</v>
      </c>
      <c r="E99930">
        <v>6.0533237853429469</v>
      </c>
      <c r="F99930">
        <v>1</v>
      </c>
      <c r="G99930">
        <v>23.20000000000006</v>
      </c>
      <c r="H99930">
        <v>78125000</v>
      </c>
      <c r="I99930">
        <v>0</v>
      </c>
    </row>
    <row r="99931" spans="1:9" x14ac:dyDescent="0.25">
      <c r="A99931" t="s">
        <v>99938</v>
      </c>
      <c r="B99931">
        <v>22.099999999999952</v>
      </c>
      <c r="C99931">
        <v>6.8096737138671317</v>
      </c>
      <c r="D99931">
        <v>3.2976187451205994</v>
      </c>
      <c r="E99931">
        <v>3.5120549687465399</v>
      </c>
      <c r="F99931">
        <v>0.73930937516045603</v>
      </c>
      <c r="G99931">
        <v>22.000000000000043</v>
      </c>
      <c r="H99931">
        <v>78125000</v>
      </c>
      <c r="I99931">
        <v>0</v>
      </c>
    </row>
    <row r="99932" spans="1:9" x14ac:dyDescent="0.25">
      <c r="A99932" t="s">
        <v>99939</v>
      </c>
      <c r="B99932">
        <v>25.20989424978028</v>
      </c>
      <c r="C99932">
        <v>14.509059240628112</v>
      </c>
      <c r="D99932">
        <v>7.1497716897794525</v>
      </c>
      <c r="E99932">
        <v>7.3592875508486646</v>
      </c>
      <c r="F99932">
        <v>0.8648465890481587</v>
      </c>
      <c r="G99932">
        <v>31.800000000000182</v>
      </c>
      <c r="H99932">
        <v>140625000</v>
      </c>
      <c r="I99932">
        <v>0</v>
      </c>
    </row>
    <row r="99933" spans="1:9" x14ac:dyDescent="0.25">
      <c r="A99933" t="s">
        <v>99940</v>
      </c>
      <c r="B99933">
        <v>29.057934681448863</v>
      </c>
      <c r="C99933">
        <v>23.022745406600954</v>
      </c>
      <c r="D99933">
        <v>11.40509970119032</v>
      </c>
      <c r="E99933">
        <v>11.617645705410649</v>
      </c>
      <c r="F99933">
        <v>0.57175898910499967</v>
      </c>
      <c r="G99933">
        <v>41.200000000000315</v>
      </c>
      <c r="H99933">
        <v>140625000</v>
      </c>
      <c r="I99933">
        <v>0</v>
      </c>
    </row>
    <row r="99934" spans="1:9" x14ac:dyDescent="0.25">
      <c r="A99934" t="s">
        <v>99941</v>
      </c>
      <c r="B99934">
        <v>20.799999999999869</v>
      </c>
      <c r="C99934">
        <v>3.0043226879751908</v>
      </c>
      <c r="D99934">
        <v>1.5577741697369851</v>
      </c>
      <c r="E99934">
        <v>1.4465485182382056</v>
      </c>
      <c r="F99934">
        <v>-0.62272015460139807</v>
      </c>
      <c r="G99934">
        <v>20.700000000000024</v>
      </c>
      <c r="H99934">
        <v>78125000</v>
      </c>
      <c r="I99934">
        <v>0</v>
      </c>
    </row>
    <row r="99935" spans="1:9" x14ac:dyDescent="0.25">
      <c r="A99935" t="s">
        <v>99942</v>
      </c>
      <c r="B99935">
        <v>20.89999999999986</v>
      </c>
      <c r="C99935">
        <v>3.4585287822979764</v>
      </c>
      <c r="D99935">
        <v>1.7853333156980349</v>
      </c>
      <c r="E99935">
        <v>1.6731954665999416</v>
      </c>
      <c r="F99935">
        <v>-1</v>
      </c>
      <c r="G99935">
        <v>20.800000000000026</v>
      </c>
      <c r="H99935">
        <v>109375000</v>
      </c>
      <c r="I99935">
        <v>0</v>
      </c>
    </row>
    <row r="99936" spans="1:9" x14ac:dyDescent="0.25">
      <c r="A99936" t="s">
        <v>99943</v>
      </c>
      <c r="B99936">
        <v>21.1</v>
      </c>
      <c r="C99936">
        <v>3.8398293386075233</v>
      </c>
      <c r="D99936">
        <v>1.9910669631994837</v>
      </c>
      <c r="E99936">
        <v>1.8487623754080396</v>
      </c>
      <c r="F99936">
        <v>-1</v>
      </c>
      <c r="G99936">
        <v>21.000000000000028</v>
      </c>
      <c r="H99936">
        <v>78125000</v>
      </c>
      <c r="I99936">
        <v>0</v>
      </c>
    </row>
    <row r="99937" spans="1:9" x14ac:dyDescent="0.25">
      <c r="A99937" t="s">
        <v>99944</v>
      </c>
      <c r="B99937">
        <v>21.200000000000031</v>
      </c>
      <c r="C99937">
        <v>4.3904368240971987</v>
      </c>
      <c r="D99937">
        <v>2.2679562771708093</v>
      </c>
      <c r="E99937">
        <v>2.1224805469263912</v>
      </c>
      <c r="F99937">
        <v>-1</v>
      </c>
      <c r="G99937">
        <v>21.10000000000003</v>
      </c>
      <c r="H99937">
        <v>78125000</v>
      </c>
      <c r="I99937">
        <v>0</v>
      </c>
    </row>
    <row r="99938" spans="1:9" x14ac:dyDescent="0.25">
      <c r="A99938" t="s">
        <v>99945</v>
      </c>
      <c r="B99938">
        <v>28.947266101697029</v>
      </c>
      <c r="C99938">
        <v>54.577259305546846</v>
      </c>
      <c r="D99938">
        <v>28.083988000438072</v>
      </c>
      <c r="E99938">
        <v>26.493271305108749</v>
      </c>
      <c r="F99938">
        <v>1</v>
      </c>
      <c r="G99938">
        <v>0</v>
      </c>
      <c r="H99938">
        <v>265625000</v>
      </c>
      <c r="I99938">
        <v>0</v>
      </c>
    </row>
    <row r="99939" spans="1:9" x14ac:dyDescent="0.25">
      <c r="A99939" t="s">
        <v>99946</v>
      </c>
      <c r="B99939">
        <v>31.070457476828505</v>
      </c>
      <c r="C99939">
        <v>63.802916646894801</v>
      </c>
      <c r="D99939">
        <v>29.052980360405197</v>
      </c>
      <c r="E99939">
        <v>34.749936286489671</v>
      </c>
      <c r="F99939">
        <v>-1</v>
      </c>
      <c r="G99939">
        <v>0</v>
      </c>
      <c r="H99939">
        <v>265625000</v>
      </c>
      <c r="I99939">
        <v>0</v>
      </c>
    </row>
    <row r="99940" spans="1:9" x14ac:dyDescent="0.25">
      <c r="A99940" t="s">
        <v>99947</v>
      </c>
      <c r="B99940">
        <v>21.299999999999866</v>
      </c>
      <c r="C99940">
        <v>2.9409859386482973</v>
      </c>
      <c r="D99940">
        <v>1.6133244311063724</v>
      </c>
      <c r="E99940">
        <v>1.3276615075419249</v>
      </c>
      <c r="F99940">
        <v>-0.17287957777599772</v>
      </c>
      <c r="G99940">
        <v>21.200000000000031</v>
      </c>
      <c r="H99940">
        <v>62500000</v>
      </c>
      <c r="I99940">
        <v>0</v>
      </c>
    </row>
    <row r="99941" spans="1:9" x14ac:dyDescent="0.25">
      <c r="A99941" t="s">
        <v>99948</v>
      </c>
      <c r="B99941">
        <v>21.400000000000059</v>
      </c>
      <c r="C99941">
        <v>3.0065422215522588</v>
      </c>
      <c r="D99941">
        <v>1.6489179129541744</v>
      </c>
      <c r="E99941">
        <v>1.3576243085980844</v>
      </c>
      <c r="F99941">
        <v>-0.193441065179079</v>
      </c>
      <c r="G99941">
        <v>21.300000000000033</v>
      </c>
      <c r="H99941">
        <v>125000000</v>
      </c>
      <c r="I99941">
        <v>0</v>
      </c>
    </row>
    <row r="99942" spans="1:9" x14ac:dyDescent="0.25">
      <c r="A99942" t="s">
        <v>99949</v>
      </c>
      <c r="B99942">
        <v>21.099999999999984</v>
      </c>
      <c r="C99942">
        <v>3.2162955962971682</v>
      </c>
      <c r="D99942">
        <v>1.7473950955904343</v>
      </c>
      <c r="E99942">
        <v>1.4689005007067339</v>
      </c>
      <c r="F99942">
        <v>-0.38449076076168431</v>
      </c>
      <c r="G99942">
        <v>21.000000000000028</v>
      </c>
      <c r="H99942">
        <v>78125000</v>
      </c>
      <c r="I99942">
        <v>0</v>
      </c>
    </row>
    <row r="99943" spans="1:9" x14ac:dyDescent="0.25">
      <c r="A99943" t="s">
        <v>99950</v>
      </c>
      <c r="B99943">
        <v>21.099999999999977</v>
      </c>
      <c r="C99943">
        <v>3.257174749077953</v>
      </c>
      <c r="D99943">
        <v>1.7705142658710762</v>
      </c>
      <c r="E99943">
        <v>1.4866604832068768</v>
      </c>
      <c r="F99943">
        <v>-0.31585792657288092</v>
      </c>
      <c r="G99943">
        <v>21.000000000000028</v>
      </c>
      <c r="H99943">
        <v>78125000</v>
      </c>
      <c r="I99943">
        <v>0</v>
      </c>
    </row>
    <row r="99944" spans="1:9" x14ac:dyDescent="0.25">
      <c r="A99944" t="s">
        <v>99951</v>
      </c>
      <c r="B99944">
        <v>21.100000000000083</v>
      </c>
      <c r="C99944">
        <v>4.0089918125486825</v>
      </c>
      <c r="D99944">
        <v>2.1370113410215792</v>
      </c>
      <c r="E99944">
        <v>1.8719804715271096</v>
      </c>
      <c r="F99944">
        <v>-1</v>
      </c>
      <c r="G99944">
        <v>21.000000000000028</v>
      </c>
      <c r="H99944">
        <v>78125000</v>
      </c>
      <c r="I99944">
        <v>0</v>
      </c>
    </row>
    <row r="99945" spans="1:9" x14ac:dyDescent="0.25">
      <c r="A99945" t="s">
        <v>99952</v>
      </c>
      <c r="B99945">
        <v>21.100000000000044</v>
      </c>
      <c r="C99945">
        <v>4.902316572576435</v>
      </c>
      <c r="D99945">
        <v>2.5859732767177603</v>
      </c>
      <c r="E99945">
        <v>2.3163432958586805</v>
      </c>
      <c r="F99945">
        <v>-1</v>
      </c>
      <c r="G99945">
        <v>21.000000000000028</v>
      </c>
      <c r="H99945">
        <v>93750000</v>
      </c>
      <c r="I99945">
        <v>0</v>
      </c>
    </row>
    <row r="99946" spans="1:9" x14ac:dyDescent="0.25">
      <c r="A99946" t="s">
        <v>99953</v>
      </c>
      <c r="B99946">
        <v>26.435942896240356</v>
      </c>
      <c r="C99946">
        <v>20.053959017195151</v>
      </c>
      <c r="D99946">
        <v>9.8803396433610295</v>
      </c>
      <c r="E99946">
        <v>10.173619373834118</v>
      </c>
      <c r="F99946">
        <v>-0.62294380226154811</v>
      </c>
      <c r="G99946">
        <v>36.200000000000244</v>
      </c>
      <c r="H99946">
        <v>140625000</v>
      </c>
      <c r="I99946">
        <v>0</v>
      </c>
    </row>
    <row r="99947" spans="1:9" x14ac:dyDescent="0.25">
      <c r="A99947" t="s">
        <v>99954</v>
      </c>
      <c r="B99947">
        <v>21.796914467595165</v>
      </c>
      <c r="C99947">
        <v>8.1724268644097222</v>
      </c>
      <c r="D99947">
        <v>3.9368123242837942</v>
      </c>
      <c r="E99947">
        <v>4.2356145401259369</v>
      </c>
      <c r="F99947">
        <v>-0.75477465915136932</v>
      </c>
      <c r="G99947">
        <v>22.000000000000043</v>
      </c>
      <c r="H99947">
        <v>125000000</v>
      </c>
      <c r="I99947">
        <v>0</v>
      </c>
    </row>
    <row r="99948" spans="1:9" x14ac:dyDescent="0.25">
      <c r="A99948" t="s">
        <v>99955</v>
      </c>
      <c r="B99948">
        <v>21.400000000000091</v>
      </c>
      <c r="C99948">
        <v>3.2179547157793285</v>
      </c>
      <c r="D99948">
        <v>1.4629599277154335</v>
      </c>
      <c r="E99948">
        <v>1.754994788063895</v>
      </c>
      <c r="F99948">
        <v>0.25427094292214436</v>
      </c>
      <c r="G99948">
        <v>21.300000000000033</v>
      </c>
      <c r="H99948">
        <v>78125000</v>
      </c>
      <c r="I99948">
        <v>0</v>
      </c>
    </row>
    <row r="99949" spans="1:9" x14ac:dyDescent="0.25">
      <c r="A99949" t="s">
        <v>99956</v>
      </c>
      <c r="B99949">
        <v>21.399999999999942</v>
      </c>
      <c r="C99949">
        <v>3.2760835505667498</v>
      </c>
      <c r="D99949">
        <v>1.4893812479898241</v>
      </c>
      <c r="E99949">
        <v>1.7867023025769257</v>
      </c>
      <c r="F99949">
        <v>0.21970816388866732</v>
      </c>
      <c r="G99949">
        <v>21.300000000000033</v>
      </c>
      <c r="H99949">
        <v>78125000</v>
      </c>
      <c r="I99949">
        <v>0</v>
      </c>
    </row>
    <row r="99950" spans="1:9" x14ac:dyDescent="0.25">
      <c r="A99950" t="s">
        <v>99957</v>
      </c>
      <c r="B99950">
        <v>21.1999999999999</v>
      </c>
      <c r="C99950">
        <v>3.5801588018439339</v>
      </c>
      <c r="D99950">
        <v>1.6472196312479572</v>
      </c>
      <c r="E99950">
        <v>1.9329391705959766</v>
      </c>
      <c r="F99950">
        <v>0.48253149161917008</v>
      </c>
      <c r="G99950">
        <v>21.10000000000003</v>
      </c>
      <c r="H99950">
        <v>109375000</v>
      </c>
      <c r="I99950">
        <v>0</v>
      </c>
    </row>
    <row r="99951" spans="1:9" x14ac:dyDescent="0.25">
      <c r="A99951" t="s">
        <v>99958</v>
      </c>
      <c r="B99951">
        <v>21.199999999999903</v>
      </c>
      <c r="C99951">
        <v>3.544605654856182</v>
      </c>
      <c r="D99951">
        <v>1.6271035984771318</v>
      </c>
      <c r="E99951">
        <v>1.9175020563790501</v>
      </c>
      <c r="F99951">
        <v>0.56638934135522456</v>
      </c>
      <c r="G99951">
        <v>21.10000000000003</v>
      </c>
      <c r="H99951">
        <v>125000000</v>
      </c>
      <c r="I99951">
        <v>0</v>
      </c>
    </row>
    <row r="99952" spans="1:9" x14ac:dyDescent="0.25">
      <c r="A99952" t="s">
        <v>99959</v>
      </c>
      <c r="B99952">
        <v>35.320148054781832</v>
      </c>
      <c r="C99952">
        <v>65.508328605865685</v>
      </c>
      <c r="D99952">
        <v>34.23481626184067</v>
      </c>
      <c r="E99952">
        <v>31.273512344025082</v>
      </c>
      <c r="F99952">
        <v>-1</v>
      </c>
      <c r="G99952">
        <v>0</v>
      </c>
      <c r="H99952">
        <v>281250000</v>
      </c>
      <c r="I99952">
        <v>0</v>
      </c>
    </row>
    <row r="99953" spans="1:9" x14ac:dyDescent="0.25">
      <c r="A99953" t="s">
        <v>99960</v>
      </c>
      <c r="B99953">
        <v>38.087105507311897</v>
      </c>
      <c r="C99953">
        <v>82.056361705514604</v>
      </c>
      <c r="D99953">
        <v>41.155395134536768</v>
      </c>
      <c r="E99953">
        <v>40.900966570977836</v>
      </c>
      <c r="F99953">
        <v>-1</v>
      </c>
      <c r="G99953">
        <v>0</v>
      </c>
      <c r="H99953">
        <v>328125000</v>
      </c>
      <c r="I99953">
        <v>0</v>
      </c>
    </row>
    <row r="99954" spans="1:9" x14ac:dyDescent="0.25">
      <c r="A99954" t="s">
        <v>99961</v>
      </c>
      <c r="B99954">
        <v>24.765566078933571</v>
      </c>
      <c r="C99954">
        <v>38.38244267947772</v>
      </c>
      <c r="D99954">
        <v>19.225520153140806</v>
      </c>
      <c r="E99954">
        <v>19.156922526336913</v>
      </c>
      <c r="F99954">
        <v>0.97401573474244785</v>
      </c>
      <c r="G99954">
        <v>0</v>
      </c>
      <c r="H99954">
        <v>234375000</v>
      </c>
      <c r="I99954">
        <v>0</v>
      </c>
    </row>
    <row r="99955" spans="1:9" x14ac:dyDescent="0.25">
      <c r="A99955" t="s">
        <v>99962</v>
      </c>
      <c r="B99955">
        <v>29.846387039505032</v>
      </c>
      <c r="C99955">
        <v>61.135329483484995</v>
      </c>
      <c r="D99955">
        <v>32.460366548552273</v>
      </c>
      <c r="E99955">
        <v>28.674962934932815</v>
      </c>
      <c r="F99955">
        <v>-1</v>
      </c>
      <c r="G99955">
        <v>0</v>
      </c>
      <c r="H99955">
        <v>359375000</v>
      </c>
      <c r="I99955">
        <v>0</v>
      </c>
    </row>
    <row r="99956" spans="1:9" x14ac:dyDescent="0.25">
      <c r="A99956" t="s">
        <v>99963</v>
      </c>
      <c r="B99956">
        <v>21.964234354973669</v>
      </c>
      <c r="C99956">
        <v>5.0515893679805819</v>
      </c>
      <c r="D99956">
        <v>2.6944958995430492</v>
      </c>
      <c r="E99956">
        <v>2.3570934684375366</v>
      </c>
      <c r="F99956">
        <v>-0.60896836887859296</v>
      </c>
      <c r="G99956">
        <v>22.000000000000043</v>
      </c>
      <c r="H99956">
        <v>93750000</v>
      </c>
      <c r="I99956">
        <v>0</v>
      </c>
    </row>
    <row r="99957" spans="1:9" x14ac:dyDescent="0.25">
      <c r="A99957" t="s">
        <v>99964</v>
      </c>
      <c r="B99957">
        <v>22.000000000000057</v>
      </c>
      <c r="C99957">
        <v>5.3358486579725461</v>
      </c>
      <c r="D99957">
        <v>2.8394540300679272</v>
      </c>
      <c r="E99957">
        <v>2.4963946279046181</v>
      </c>
      <c r="F99957">
        <v>-0.78114462285722341</v>
      </c>
      <c r="G99957">
        <v>21.900000000000041</v>
      </c>
      <c r="H99957">
        <v>62500000</v>
      </c>
      <c r="I99957">
        <v>0</v>
      </c>
    </row>
    <row r="99958" spans="1:9" x14ac:dyDescent="0.25">
      <c r="A99958" t="s">
        <v>99965</v>
      </c>
      <c r="B99958">
        <v>21.100000000000041</v>
      </c>
      <c r="C99958">
        <v>5.3859761274891538</v>
      </c>
      <c r="D99958">
        <v>2.5945121181629878</v>
      </c>
      <c r="E99958">
        <v>2.7914640093261691</v>
      </c>
      <c r="F99958">
        <v>1</v>
      </c>
      <c r="G99958">
        <v>21.000000000000028</v>
      </c>
      <c r="H99958">
        <v>93750000</v>
      </c>
      <c r="I99958">
        <v>0</v>
      </c>
    </row>
    <row r="99959" spans="1:9" x14ac:dyDescent="0.25">
      <c r="A99959" t="s">
        <v>99966</v>
      </c>
      <c r="B99959">
        <v>21.100000000000041</v>
      </c>
      <c r="C99959">
        <v>5.2489720210154704</v>
      </c>
      <c r="D99959">
        <v>2.5247826487438223</v>
      </c>
      <c r="E99959">
        <v>2.7241893722716513</v>
      </c>
      <c r="F99959">
        <v>0.94827670977879741</v>
      </c>
      <c r="G99959">
        <v>21.000000000000028</v>
      </c>
      <c r="H99959">
        <v>62500000</v>
      </c>
      <c r="I99959">
        <v>0</v>
      </c>
    </row>
    <row r="99960" spans="1:9" x14ac:dyDescent="0.25">
      <c r="A99960" t="s">
        <v>99967</v>
      </c>
      <c r="B99960">
        <v>20.799999999999866</v>
      </c>
      <c r="C99960">
        <v>2.6172087767485994</v>
      </c>
      <c r="D99960">
        <v>1.2171462933017581</v>
      </c>
      <c r="E99960">
        <v>1.4000624834468414</v>
      </c>
      <c r="F99960">
        <v>0.48956765546382686</v>
      </c>
      <c r="G99960">
        <v>20.700000000000024</v>
      </c>
      <c r="H99960">
        <v>78125000</v>
      </c>
      <c r="I99960">
        <v>0</v>
      </c>
    </row>
    <row r="99961" spans="1:9" x14ac:dyDescent="0.25">
      <c r="A99961" t="s">
        <v>99968</v>
      </c>
      <c r="B99961">
        <v>20.900000000000105</v>
      </c>
      <c r="C99961">
        <v>2.5997693769002046</v>
      </c>
      <c r="D99961">
        <v>1.2077669739589667</v>
      </c>
      <c r="E99961">
        <v>1.3920024029412379</v>
      </c>
      <c r="F99961">
        <v>0.59097566765172438</v>
      </c>
      <c r="G99961">
        <v>20.800000000000026</v>
      </c>
      <c r="H99961">
        <v>93750000</v>
      </c>
      <c r="I99961">
        <v>0</v>
      </c>
    </row>
    <row r="99962" spans="1:9" x14ac:dyDescent="0.25">
      <c r="A99962" t="s">
        <v>99969</v>
      </c>
      <c r="B99962">
        <v>21.29999999999994</v>
      </c>
      <c r="C99962">
        <v>4.5308547478792365</v>
      </c>
      <c r="D99962">
        <v>2.1445822933952305</v>
      </c>
      <c r="E99962">
        <v>2.3862724544840117</v>
      </c>
      <c r="F99962">
        <v>0.44841674497324657</v>
      </c>
      <c r="G99962">
        <v>21.200000000000031</v>
      </c>
      <c r="H99962">
        <v>78125000</v>
      </c>
      <c r="I99962">
        <v>0</v>
      </c>
    </row>
    <row r="99963" spans="1:9" x14ac:dyDescent="0.25">
      <c r="A99963" t="s">
        <v>99970</v>
      </c>
      <c r="B99963">
        <v>21.400000000000098</v>
      </c>
      <c r="C99963">
        <v>5.5851778561082268</v>
      </c>
      <c r="D99963">
        <v>2.6690081695861112</v>
      </c>
      <c r="E99963">
        <v>2.9161696865221209</v>
      </c>
      <c r="F99963">
        <v>-0.45009399719695597</v>
      </c>
      <c r="G99963">
        <v>21.300000000000033</v>
      </c>
      <c r="H99963">
        <v>78125000</v>
      </c>
      <c r="I99963">
        <v>0</v>
      </c>
    </row>
    <row r="99964" spans="1:9" x14ac:dyDescent="0.25">
      <c r="A99964" t="s">
        <v>99971</v>
      </c>
      <c r="B99964">
        <v>21.00000000000005</v>
      </c>
      <c r="C99964">
        <v>2.578324195206005</v>
      </c>
      <c r="D99964">
        <v>1.1694006670642829</v>
      </c>
      <c r="E99964">
        <v>1.4089235281417221</v>
      </c>
      <c r="F99964">
        <v>0.15586974259366571</v>
      </c>
      <c r="G99964">
        <v>20.900000000000027</v>
      </c>
      <c r="H99964">
        <v>46875000</v>
      </c>
      <c r="I99964">
        <v>0</v>
      </c>
    </row>
    <row r="99965" spans="1:9" x14ac:dyDescent="0.25">
      <c r="A99965" t="s">
        <v>99972</v>
      </c>
      <c r="B99965">
        <v>20.999999999999872</v>
      </c>
      <c r="C99965">
        <v>2.6467943823862052</v>
      </c>
      <c r="D99965">
        <v>1.2010594875564164</v>
      </c>
      <c r="E99965">
        <v>1.4457348948297888</v>
      </c>
      <c r="F99965">
        <v>0.17901279132676073</v>
      </c>
      <c r="G99965">
        <v>20.900000000000027</v>
      </c>
      <c r="H99965">
        <v>93750000</v>
      </c>
      <c r="I99965">
        <v>0</v>
      </c>
    </row>
    <row r="99966" spans="1:9" x14ac:dyDescent="0.25">
      <c r="A99966" t="s">
        <v>99973</v>
      </c>
      <c r="B99966">
        <v>20.700000000000045</v>
      </c>
      <c r="C99966">
        <v>2.3582808899804188</v>
      </c>
      <c r="D99966">
        <v>1.06309250712486</v>
      </c>
      <c r="E99966">
        <v>1.2951883828555588</v>
      </c>
      <c r="F99966">
        <v>0.13131933108981464</v>
      </c>
      <c r="G99966">
        <v>20.600000000000023</v>
      </c>
      <c r="H99966">
        <v>46875000</v>
      </c>
      <c r="I99966">
        <v>0</v>
      </c>
    </row>
    <row r="99967" spans="1:9" x14ac:dyDescent="0.25">
      <c r="A99967" t="s">
        <v>99974</v>
      </c>
      <c r="B99967">
        <v>20.799999999999873</v>
      </c>
      <c r="C99967">
        <v>2.4249955602342768</v>
      </c>
      <c r="D99967">
        <v>1.0942127586227177</v>
      </c>
      <c r="E99967">
        <v>1.330782801611559</v>
      </c>
      <c r="F99967">
        <v>0.12572898131274313</v>
      </c>
      <c r="G99967">
        <v>20.700000000000024</v>
      </c>
      <c r="H99967">
        <v>78125000</v>
      </c>
      <c r="I99967">
        <v>0</v>
      </c>
    </row>
    <row r="99968" spans="1:9" x14ac:dyDescent="0.25">
      <c r="A99968" t="s">
        <v>99975</v>
      </c>
      <c r="B99968">
        <v>25.039524601401265</v>
      </c>
      <c r="C99968">
        <v>21.41494345982257</v>
      </c>
      <c r="D99968">
        <v>10.584266952306328</v>
      </c>
      <c r="E99968">
        <v>10.830676507516232</v>
      </c>
      <c r="F99968">
        <v>1</v>
      </c>
      <c r="G99968">
        <v>29.600000000000151</v>
      </c>
      <c r="H99968">
        <v>125000000</v>
      </c>
      <c r="I99968">
        <v>0</v>
      </c>
    </row>
    <row r="99969" spans="1:9" x14ac:dyDescent="0.25">
      <c r="A99969" t="s">
        <v>99976</v>
      </c>
      <c r="B99969">
        <v>22.426047810592578</v>
      </c>
      <c r="C99969">
        <v>9.2086579797990247</v>
      </c>
      <c r="D99969">
        <v>4.4782895141806112</v>
      </c>
      <c r="E99969">
        <v>4.7303684656184135</v>
      </c>
      <c r="F99969">
        <v>0.85602313527093621</v>
      </c>
      <c r="G99969">
        <v>23.20000000000006</v>
      </c>
      <c r="H99969">
        <v>93750000</v>
      </c>
      <c r="I99969">
        <v>0</v>
      </c>
    </row>
    <row r="99970" spans="1:9" x14ac:dyDescent="0.25">
      <c r="A99970" t="s">
        <v>99977</v>
      </c>
      <c r="B99970">
        <v>24.39269774801706</v>
      </c>
      <c r="C99970">
        <v>32.293725231315818</v>
      </c>
      <c r="D99970">
        <v>17.923877271008241</v>
      </c>
      <c r="E99970">
        <v>14.369847960307567</v>
      </c>
      <c r="F99970">
        <v>0.98448489044491261</v>
      </c>
      <c r="G99970">
        <v>0</v>
      </c>
      <c r="H99970">
        <v>296875000</v>
      </c>
      <c r="I99970">
        <v>0</v>
      </c>
    </row>
    <row r="99971" spans="1:9" x14ac:dyDescent="0.25">
      <c r="A99971" t="s">
        <v>99978</v>
      </c>
      <c r="B99971">
        <v>29.582563048186294</v>
      </c>
      <c r="C99971">
        <v>61.640191398129872</v>
      </c>
      <c r="D99971">
        <v>33.136103414797851</v>
      </c>
      <c r="E99971">
        <v>28.504087983331999</v>
      </c>
      <c r="F99971">
        <v>1</v>
      </c>
      <c r="G99971">
        <v>0</v>
      </c>
      <c r="H99971">
        <v>234375000</v>
      </c>
      <c r="I99971">
        <v>0</v>
      </c>
    </row>
    <row r="99972" spans="1:9" x14ac:dyDescent="0.25">
      <c r="A99972" t="s">
        <v>99979</v>
      </c>
      <c r="B99972">
        <v>21.000000000000025</v>
      </c>
      <c r="C99972">
        <v>2.6526923743252717</v>
      </c>
      <c r="D99972">
        <v>1.4427978121975888</v>
      </c>
      <c r="E99972">
        <v>1.2098945621276829</v>
      </c>
      <c r="F99972">
        <v>-0.17321959518466512</v>
      </c>
      <c r="G99972">
        <v>20.900000000000027</v>
      </c>
      <c r="H99972">
        <v>46875000</v>
      </c>
      <c r="I99972">
        <v>0</v>
      </c>
    </row>
    <row r="99973" spans="1:9" x14ac:dyDescent="0.25">
      <c r="A99973" t="s">
        <v>99980</v>
      </c>
      <c r="B99973">
        <v>21.000000000000043</v>
      </c>
      <c r="C99973">
        <v>2.7436994972717597</v>
      </c>
      <c r="D99973">
        <v>1.4910853672578099</v>
      </c>
      <c r="E99973">
        <v>1.2526141300139497</v>
      </c>
      <c r="F99973">
        <v>-0.20743378350543829</v>
      </c>
      <c r="G99973">
        <v>20.900000000000027</v>
      </c>
      <c r="H99973">
        <v>78125000</v>
      </c>
      <c r="I99973">
        <v>0</v>
      </c>
    </row>
    <row r="99974" spans="1:9" x14ac:dyDescent="0.25">
      <c r="A99974" t="s">
        <v>99981</v>
      </c>
      <c r="B99974">
        <v>20.700000000000024</v>
      </c>
      <c r="C99974">
        <v>2.1389300022377236</v>
      </c>
      <c r="D99974">
        <v>1.1817121713855978</v>
      </c>
      <c r="E99974">
        <v>0.95721783085212575</v>
      </c>
      <c r="F99974">
        <v>-8.7901822207169911E-2</v>
      </c>
      <c r="G99974">
        <v>20.600000000000023</v>
      </c>
      <c r="H99974">
        <v>78125000</v>
      </c>
      <c r="I99974">
        <v>0</v>
      </c>
    </row>
    <row r="99975" spans="1:9" x14ac:dyDescent="0.25">
      <c r="A99975" t="s">
        <v>99982</v>
      </c>
      <c r="B99975">
        <v>20.699999999999886</v>
      </c>
      <c r="C99975">
        <v>2.2146161488975902</v>
      </c>
      <c r="D99975">
        <v>1.2221592572186144</v>
      </c>
      <c r="E99975">
        <v>0.99245689167897577</v>
      </c>
      <c r="F99975">
        <v>-0.10096108034216078</v>
      </c>
      <c r="G99975">
        <v>20.600000000000023</v>
      </c>
      <c r="H99975">
        <v>93750000</v>
      </c>
      <c r="I99975">
        <v>0</v>
      </c>
    </row>
    <row r="99976" spans="1:9" x14ac:dyDescent="0.25">
      <c r="A99976" t="s">
        <v>99983</v>
      </c>
      <c r="B99976">
        <v>20.599999999999955</v>
      </c>
      <c r="C99976">
        <v>2.3396284265622853</v>
      </c>
      <c r="D99976">
        <v>1.2747519111830878</v>
      </c>
      <c r="E99976">
        <v>1.0648765153791975</v>
      </c>
      <c r="F99976">
        <v>-0.17918002138826905</v>
      </c>
      <c r="G99976">
        <v>20.500000000000021</v>
      </c>
      <c r="H99976">
        <v>31250000</v>
      </c>
      <c r="I99976">
        <v>0</v>
      </c>
    </row>
    <row r="99977" spans="1:9" x14ac:dyDescent="0.25">
      <c r="A99977" t="s">
        <v>99984</v>
      </c>
      <c r="B99977">
        <v>20.600000000000019</v>
      </c>
      <c r="C99977">
        <v>2.3901986557957415</v>
      </c>
      <c r="D99977">
        <v>1.3022105839937144</v>
      </c>
      <c r="E99977">
        <v>1.0879880718020272</v>
      </c>
      <c r="F99977">
        <v>-0.17341825667750399</v>
      </c>
      <c r="G99977">
        <v>20.500000000000021</v>
      </c>
      <c r="H99977">
        <v>93750000</v>
      </c>
      <c r="I99977">
        <v>0</v>
      </c>
    </row>
    <row r="99978" spans="1:9" x14ac:dyDescent="0.25">
      <c r="A99978" t="s">
        <v>99985</v>
      </c>
      <c r="B99978">
        <v>33.634711156672417</v>
      </c>
      <c r="C99978">
        <v>47.599818144929131</v>
      </c>
      <c r="D99978">
        <v>23.627963825968116</v>
      </c>
      <c r="E99978">
        <v>23.971854318960972</v>
      </c>
      <c r="F99978">
        <v>0.97900428120149563</v>
      </c>
      <c r="G99978">
        <v>0</v>
      </c>
      <c r="H99978">
        <v>250000000</v>
      </c>
      <c r="I99978">
        <v>0</v>
      </c>
    </row>
    <row r="99979" spans="1:9" x14ac:dyDescent="0.25">
      <c r="A99979" t="s">
        <v>99986</v>
      </c>
      <c r="B99979">
        <v>26.47708859520122</v>
      </c>
      <c r="C99979">
        <v>44.753167774738849</v>
      </c>
      <c r="D99979">
        <v>23.701827678024408</v>
      </c>
      <c r="E99979">
        <v>21.051340096714426</v>
      </c>
      <c r="F99979">
        <v>0.95233812154470865</v>
      </c>
      <c r="G99979">
        <v>0</v>
      </c>
      <c r="H99979">
        <v>296875000</v>
      </c>
      <c r="I99979">
        <v>0</v>
      </c>
    </row>
    <row r="99980" spans="1:9" x14ac:dyDescent="0.25">
      <c r="A99980" t="s">
        <v>99987</v>
      </c>
      <c r="B99980">
        <v>27.258373190267623</v>
      </c>
      <c r="C99980">
        <v>21.122021105237732</v>
      </c>
      <c r="D99980">
        <v>10.657898575584017</v>
      </c>
      <c r="E99980">
        <v>10.464122529653698</v>
      </c>
      <c r="F99980">
        <v>0.86582600550046607</v>
      </c>
      <c r="G99980">
        <v>38.800000000000281</v>
      </c>
      <c r="H99980">
        <v>140625000</v>
      </c>
      <c r="I99980">
        <v>0</v>
      </c>
    </row>
    <row r="99981" spans="1:9" x14ac:dyDescent="0.25">
      <c r="A99981" t="s">
        <v>99988</v>
      </c>
      <c r="B99981">
        <v>30.265672408998771</v>
      </c>
      <c r="C99981">
        <v>41.825202912432239</v>
      </c>
      <c r="D99981">
        <v>20.738143516489856</v>
      </c>
      <c r="E99981">
        <v>21.087059395942401</v>
      </c>
      <c r="F99981">
        <v>-0.70125010482713002</v>
      </c>
      <c r="G99981">
        <v>0</v>
      </c>
      <c r="H99981">
        <v>250000000</v>
      </c>
      <c r="I99981">
        <v>0</v>
      </c>
    </row>
    <row r="99982" spans="1:9" x14ac:dyDescent="0.25">
      <c r="A99982" t="s">
        <v>99989</v>
      </c>
      <c r="B99982">
        <v>20.899999999999867</v>
      </c>
      <c r="C99982">
        <v>3.1144135285225771</v>
      </c>
      <c r="D99982">
        <v>1.6458457219780698</v>
      </c>
      <c r="E99982">
        <v>1.4685678065445074</v>
      </c>
      <c r="F99982">
        <v>-0.620729242042104</v>
      </c>
      <c r="G99982">
        <v>20.800000000000026</v>
      </c>
      <c r="H99982">
        <v>78125000</v>
      </c>
      <c r="I99982">
        <v>0</v>
      </c>
    </row>
    <row r="99983" spans="1:9" x14ac:dyDescent="0.25">
      <c r="A99983" t="s">
        <v>99990</v>
      </c>
      <c r="B99983">
        <v>20.900000000000034</v>
      </c>
      <c r="C99983">
        <v>3.5211281980778804</v>
      </c>
      <c r="D99983">
        <v>1.8497900230680622</v>
      </c>
      <c r="E99983">
        <v>1.6713381750098182</v>
      </c>
      <c r="F99983">
        <v>-1</v>
      </c>
      <c r="G99983">
        <v>20.800000000000026</v>
      </c>
      <c r="H99983">
        <v>78125000</v>
      </c>
      <c r="I99983">
        <v>0</v>
      </c>
    </row>
    <row r="99984" spans="1:9" x14ac:dyDescent="0.25">
      <c r="A99984" t="s">
        <v>99991</v>
      </c>
      <c r="B99984">
        <v>21.199999999999878</v>
      </c>
      <c r="C99984">
        <v>3.9430028733911504</v>
      </c>
      <c r="D99984">
        <v>2.0885857228652362</v>
      </c>
      <c r="E99984">
        <v>1.8544171505259142</v>
      </c>
      <c r="F99984">
        <v>-1</v>
      </c>
      <c r="G99984">
        <v>21.10000000000003</v>
      </c>
      <c r="H99984">
        <v>62500000</v>
      </c>
      <c r="I99984">
        <v>0</v>
      </c>
    </row>
    <row r="99985" spans="1:9" x14ac:dyDescent="0.25">
      <c r="A99985" t="s">
        <v>99992</v>
      </c>
      <c r="B99985">
        <v>21.49999999999994</v>
      </c>
      <c r="C99985">
        <v>10.387881943071489</v>
      </c>
      <c r="D99985">
        <v>5.3136527761561592</v>
      </c>
      <c r="E99985">
        <v>5.0742291669153392</v>
      </c>
      <c r="F99985">
        <v>-1</v>
      </c>
      <c r="G99985">
        <v>21.400000000000034</v>
      </c>
      <c r="H99985">
        <v>78125000</v>
      </c>
      <c r="I99985">
        <v>0</v>
      </c>
    </row>
    <row r="99986" spans="1:9" x14ac:dyDescent="0.25">
      <c r="A99986" t="s">
        <v>99993</v>
      </c>
      <c r="B99986">
        <v>30.864972835211155</v>
      </c>
      <c r="C99986">
        <v>37.24159498942165</v>
      </c>
      <c r="D99986">
        <v>20.378503802914956</v>
      </c>
      <c r="E99986">
        <v>16.863091186506701</v>
      </c>
      <c r="F99986">
        <v>1</v>
      </c>
      <c r="G99986">
        <v>0</v>
      </c>
      <c r="H99986">
        <v>281250000</v>
      </c>
      <c r="I99986">
        <v>0</v>
      </c>
    </row>
    <row r="99987" spans="1:9" x14ac:dyDescent="0.25">
      <c r="A99987" t="s">
        <v>99994</v>
      </c>
      <c r="B99987">
        <v>31.654082268903075</v>
      </c>
      <c r="C99987">
        <v>47.768992612622867</v>
      </c>
      <c r="D99987">
        <v>24.250759302587809</v>
      </c>
      <c r="E99987">
        <v>23.518233310035125</v>
      </c>
      <c r="F99987">
        <v>1</v>
      </c>
      <c r="G99987">
        <v>0</v>
      </c>
      <c r="H99987">
        <v>328125000</v>
      </c>
      <c r="I99987">
        <v>0</v>
      </c>
    </row>
    <row r="99988" spans="1:9" x14ac:dyDescent="0.25">
      <c r="A99988" t="s">
        <v>99995</v>
      </c>
      <c r="B99988">
        <v>21.799999999999965</v>
      </c>
      <c r="C99988">
        <v>3.5938223440836112</v>
      </c>
      <c r="D99988">
        <v>2.2281853414733348</v>
      </c>
      <c r="E99988">
        <v>1.3656370026102764</v>
      </c>
      <c r="F99988">
        <v>-0.23957461672394409</v>
      </c>
      <c r="G99988">
        <v>21.700000000000038</v>
      </c>
      <c r="H99988">
        <v>93750000</v>
      </c>
      <c r="I99988">
        <v>0</v>
      </c>
    </row>
    <row r="99989" spans="1:9" x14ac:dyDescent="0.25">
      <c r="A99989" t="s">
        <v>99996</v>
      </c>
      <c r="B99989">
        <v>22.021337804173697</v>
      </c>
      <c r="C99989">
        <v>8.5775768186283052</v>
      </c>
      <c r="D99989">
        <v>4.7297301435769787</v>
      </c>
      <c r="E99989">
        <v>3.8478466750513305</v>
      </c>
      <c r="F99989">
        <v>0.95374688513946637</v>
      </c>
      <c r="G99989">
        <v>22.000000000000043</v>
      </c>
      <c r="H99989">
        <v>109375000</v>
      </c>
      <c r="I99989">
        <v>0</v>
      </c>
    </row>
    <row r="99990" spans="1:9" x14ac:dyDescent="0.25">
      <c r="A99990" t="s">
        <v>99997</v>
      </c>
      <c r="B99990">
        <v>21.6</v>
      </c>
      <c r="C99990">
        <v>3.9946970008511897</v>
      </c>
      <c r="D99990">
        <v>2.4446906266433106</v>
      </c>
      <c r="E99990">
        <v>1.5500063742078791</v>
      </c>
      <c r="F99990">
        <v>-0.38966964266895676</v>
      </c>
      <c r="G99990">
        <v>21.500000000000036</v>
      </c>
      <c r="H99990">
        <v>62500000</v>
      </c>
      <c r="I99990">
        <v>0</v>
      </c>
    </row>
    <row r="99991" spans="1:9" x14ac:dyDescent="0.25">
      <c r="A99991" t="s">
        <v>99998</v>
      </c>
      <c r="B99991">
        <v>21.699999999999992</v>
      </c>
      <c r="C99991">
        <v>4.0573601613054899</v>
      </c>
      <c r="D99991">
        <v>2.4881385034756893</v>
      </c>
      <c r="E99991">
        <v>1.5692216578298006</v>
      </c>
      <c r="F99991">
        <v>-0.31297842793887032</v>
      </c>
      <c r="G99991">
        <v>21.600000000000037</v>
      </c>
      <c r="H99991">
        <v>78125000</v>
      </c>
      <c r="I99991">
        <v>0</v>
      </c>
    </row>
    <row r="99992" spans="1:9" x14ac:dyDescent="0.25">
      <c r="A99992" t="s">
        <v>99999</v>
      </c>
      <c r="B99992">
        <v>21.599999999999984</v>
      </c>
      <c r="C99992">
        <v>4.8921071314380402</v>
      </c>
      <c r="D99992">
        <v>2.8997392062104859</v>
      </c>
      <c r="E99992">
        <v>1.9923679252275557</v>
      </c>
      <c r="F99992">
        <v>-1</v>
      </c>
      <c r="G99992">
        <v>21.500000000000036</v>
      </c>
      <c r="H99992">
        <v>93750000</v>
      </c>
      <c r="I99992">
        <v>0</v>
      </c>
    </row>
    <row r="99993" spans="1:9" x14ac:dyDescent="0.25">
      <c r="A99993" t="s">
        <v>100000</v>
      </c>
      <c r="B99993">
        <v>21.59999999999998</v>
      </c>
      <c r="C99993">
        <v>5.8292789515756507</v>
      </c>
      <c r="D99993">
        <v>3.3827167883299891</v>
      </c>
      <c r="E99993">
        <v>2.4465621632456633</v>
      </c>
      <c r="F99993">
        <v>-1</v>
      </c>
      <c r="G99993">
        <v>21.500000000000036</v>
      </c>
      <c r="H99993">
        <v>78125000</v>
      </c>
      <c r="I99993">
        <v>0</v>
      </c>
    </row>
    <row r="99994" spans="1:9" x14ac:dyDescent="0.25">
      <c r="A99994" t="s">
        <v>100001</v>
      </c>
      <c r="B99994">
        <v>34.85149891817143</v>
      </c>
      <c r="C99994">
        <v>60.723379442733936</v>
      </c>
      <c r="D99994">
        <v>35.178636754761307</v>
      </c>
      <c r="E99994">
        <v>25.544742687972622</v>
      </c>
      <c r="F99994">
        <v>1</v>
      </c>
      <c r="G99994">
        <v>0</v>
      </c>
      <c r="H99994">
        <v>265625000</v>
      </c>
      <c r="I99994">
        <v>0</v>
      </c>
    </row>
    <row r="99995" spans="1:9" x14ac:dyDescent="0.25">
      <c r="A99995" t="s">
        <v>100002</v>
      </c>
      <c r="B99995">
        <v>30.872264064161083</v>
      </c>
      <c r="C99995">
        <v>50.083364025641373</v>
      </c>
      <c r="D99995">
        <v>29.528088187900387</v>
      </c>
      <c r="E99995">
        <v>20.555275837741039</v>
      </c>
      <c r="F99995">
        <v>1</v>
      </c>
      <c r="G99995">
        <v>0</v>
      </c>
      <c r="H99995">
        <v>250000000</v>
      </c>
      <c r="I99995">
        <v>0</v>
      </c>
    </row>
    <row r="99996" spans="1:9" x14ac:dyDescent="0.25">
      <c r="A99996" t="s">
        <v>100003</v>
      </c>
      <c r="B99996">
        <v>21.899999999999984</v>
      </c>
      <c r="C99996">
        <v>4.7760064108484581</v>
      </c>
      <c r="D99996">
        <v>1.947369262010425</v>
      </c>
      <c r="E99996">
        <v>2.8286371488380366</v>
      </c>
      <c r="F99996">
        <v>-0.34348803453544097</v>
      </c>
      <c r="G99996">
        <v>21.80000000000004</v>
      </c>
      <c r="H99996">
        <v>109375000</v>
      </c>
      <c r="I99996">
        <v>0</v>
      </c>
    </row>
    <row r="99997" spans="1:9" x14ac:dyDescent="0.25">
      <c r="A99997" t="s">
        <v>100004</v>
      </c>
      <c r="B99997">
        <v>22.936746416939023</v>
      </c>
      <c r="C99997">
        <v>10.728259123055125</v>
      </c>
      <c r="D99997">
        <v>4.9125137481586822</v>
      </c>
      <c r="E99997">
        <v>5.8157453748964416</v>
      </c>
      <c r="F99997">
        <v>-1</v>
      </c>
      <c r="G99997">
        <v>23.500000000000064</v>
      </c>
      <c r="H99997">
        <v>109375000</v>
      </c>
      <c r="I99997">
        <v>0</v>
      </c>
    </row>
    <row r="99998" spans="1:9" x14ac:dyDescent="0.25">
      <c r="A99998" t="s">
        <v>100005</v>
      </c>
      <c r="B99998">
        <v>21.699999999999985</v>
      </c>
      <c r="C99998">
        <v>4.4013437168177756</v>
      </c>
      <c r="D99998">
        <v>1.7500170458168776</v>
      </c>
      <c r="E99998">
        <v>2.6513266710008971</v>
      </c>
      <c r="F99998">
        <v>0.4777861044675431</v>
      </c>
      <c r="G99998">
        <v>21.600000000000037</v>
      </c>
      <c r="H99998">
        <v>93750000</v>
      </c>
      <c r="I99998">
        <v>0</v>
      </c>
    </row>
    <row r="99999" spans="1:9" x14ac:dyDescent="0.25">
      <c r="A99999" t="s">
        <v>100006</v>
      </c>
      <c r="B99999">
        <v>21.799999999999965</v>
      </c>
      <c r="C99999">
        <v>4.3796466792191815</v>
      </c>
      <c r="D99999">
        <v>1.7267538246361998</v>
      </c>
      <c r="E99999">
        <v>2.6528928545829809</v>
      </c>
      <c r="F99999">
        <v>0.57056043780003174</v>
      </c>
      <c r="G99999">
        <v>21.700000000000038</v>
      </c>
      <c r="H99999">
        <v>109375000</v>
      </c>
      <c r="I99999">
        <v>0</v>
      </c>
    </row>
    <row r="100000" spans="1:9" x14ac:dyDescent="0.25">
      <c r="A100000" t="s">
        <v>100007</v>
      </c>
      <c r="B100000">
        <v>31.355632985226926</v>
      </c>
      <c r="C100000">
        <v>39.46396861307948</v>
      </c>
      <c r="D100000">
        <v>19.583075544479367</v>
      </c>
      <c r="E100000">
        <v>19.880893068600066</v>
      </c>
      <c r="F100000">
        <v>-1</v>
      </c>
      <c r="G100000">
        <v>0</v>
      </c>
      <c r="H100000">
        <v>234375000</v>
      </c>
      <c r="I100000">
        <v>0</v>
      </c>
    </row>
    <row r="100001" spans="1:9" x14ac:dyDescent="0.25">
      <c r="A100001" t="s">
        <v>100008</v>
      </c>
      <c r="B100001">
        <v>32.750277894484014</v>
      </c>
      <c r="C100001">
        <v>50.246519855570838</v>
      </c>
      <c r="D100001">
        <v>25.014199508284481</v>
      </c>
      <c r="E100001">
        <v>25.232320347286308</v>
      </c>
      <c r="F100001">
        <v>-1</v>
      </c>
      <c r="G100001">
        <v>0</v>
      </c>
      <c r="H100001">
        <v>234375000</v>
      </c>
      <c r="I100001">
        <v>0</v>
      </c>
    </row>
    <row r="100002" spans="1:9" x14ac:dyDescent="0.25">
      <c r="A100002" t="s">
        <v>100009</v>
      </c>
      <c r="B100002">
        <v>41.453910243594883</v>
      </c>
      <c r="C100002">
        <v>88.537863546995126</v>
      </c>
      <c r="D100002">
        <v>55.180062640147227</v>
      </c>
      <c r="E100002">
        <v>33.357800906847864</v>
      </c>
      <c r="F100002">
        <v>1</v>
      </c>
      <c r="G100002">
        <v>0</v>
      </c>
      <c r="H100002">
        <v>250000000</v>
      </c>
      <c r="I100002">
        <v>0</v>
      </c>
    </row>
    <row r="100003" spans="1:9" x14ac:dyDescent="0.25">
      <c r="A100003" t="s">
        <v>100010</v>
      </c>
      <c r="B100003">
        <v>36.203791677527335</v>
      </c>
      <c r="C100003">
        <v>66.249433838559384</v>
      </c>
      <c r="D100003">
        <v>33.41583167448205</v>
      </c>
      <c r="E100003">
        <v>32.833602164077391</v>
      </c>
      <c r="F100003">
        <v>1</v>
      </c>
      <c r="G100003">
        <v>0</v>
      </c>
      <c r="H100003">
        <v>281250000</v>
      </c>
      <c r="I100003">
        <v>0</v>
      </c>
    </row>
    <row r="100004" spans="1:9" x14ac:dyDescent="0.25">
      <c r="A100004" t="s">
        <v>100011</v>
      </c>
      <c r="B100004">
        <v>24.965150681612517</v>
      </c>
      <c r="C100004">
        <v>18.97817298312226</v>
      </c>
      <c r="D100004">
        <v>9.9724192470103645</v>
      </c>
      <c r="E100004">
        <v>9.005753736111874</v>
      </c>
      <c r="F100004">
        <v>-1</v>
      </c>
      <c r="G100004">
        <v>27.000000000000114</v>
      </c>
      <c r="H100004">
        <v>62500000</v>
      </c>
      <c r="I100004">
        <v>0</v>
      </c>
    </row>
    <row r="100005" spans="1:9" x14ac:dyDescent="0.25">
      <c r="A100005" t="s">
        <v>100012</v>
      </c>
      <c r="B100005">
        <v>38.407687166958908</v>
      </c>
      <c r="C100005">
        <v>59.339023610023808</v>
      </c>
      <c r="D100005">
        <v>33.280980551140622</v>
      </c>
      <c r="E100005">
        <v>26.058043058883172</v>
      </c>
      <c r="F100005">
        <v>1</v>
      </c>
      <c r="G100005">
        <v>0</v>
      </c>
      <c r="H100005">
        <v>234375000</v>
      </c>
      <c r="I100005">
        <v>0</v>
      </c>
    </row>
    <row r="100006" spans="1:9" x14ac:dyDescent="0.25">
      <c r="A100006" t="s">
        <v>100013</v>
      </c>
      <c r="B100006">
        <v>21.299999999999919</v>
      </c>
      <c r="C100006">
        <v>6.1195684984037841</v>
      </c>
      <c r="D100006">
        <v>2.8024751348686063</v>
      </c>
      <c r="E100006">
        <v>3.3170933635351818</v>
      </c>
      <c r="F100006">
        <v>1</v>
      </c>
      <c r="G100006">
        <v>21.200000000000031</v>
      </c>
      <c r="H100006">
        <v>62500000</v>
      </c>
      <c r="I100006">
        <v>0</v>
      </c>
    </row>
    <row r="100007" spans="1:9" x14ac:dyDescent="0.25">
      <c r="A100007" t="s">
        <v>100014</v>
      </c>
      <c r="B100007">
        <v>21.299999999999919</v>
      </c>
      <c r="C100007">
        <v>4.6859356854302039</v>
      </c>
      <c r="D100007">
        <v>2.0842359819123386</v>
      </c>
      <c r="E100007">
        <v>2.6016997035178662</v>
      </c>
      <c r="F100007">
        <v>0.94033660769196281</v>
      </c>
      <c r="G100007">
        <v>21.200000000000031</v>
      </c>
      <c r="H100007">
        <v>62500000</v>
      </c>
      <c r="I100007">
        <v>0</v>
      </c>
    </row>
    <row r="100008" spans="1:9" x14ac:dyDescent="0.25">
      <c r="A100008" t="s">
        <v>100015</v>
      </c>
      <c r="B100008">
        <v>20.999999999999947</v>
      </c>
      <c r="C100008">
        <v>2.9565191746734247</v>
      </c>
      <c r="D100008">
        <v>1.2204836410783799</v>
      </c>
      <c r="E100008">
        <v>1.7360355335950448</v>
      </c>
      <c r="F100008">
        <v>0.4892656025765163</v>
      </c>
      <c r="G100008">
        <v>20.900000000000027</v>
      </c>
      <c r="H100008">
        <v>62500000</v>
      </c>
      <c r="I100008">
        <v>0</v>
      </c>
    </row>
    <row r="100009" spans="1:9" x14ac:dyDescent="0.25">
      <c r="A100009" t="s">
        <v>100016</v>
      </c>
      <c r="B100009">
        <v>20.999999999999961</v>
      </c>
      <c r="C100009">
        <v>2.9166312579294473</v>
      </c>
      <c r="D100009">
        <v>1.1997275194028374</v>
      </c>
      <c r="E100009">
        <v>1.7169037385266099</v>
      </c>
      <c r="F100009">
        <v>0.60642311087927947</v>
      </c>
      <c r="G100009">
        <v>20.900000000000027</v>
      </c>
      <c r="H100009">
        <v>78125000</v>
      </c>
      <c r="I100009">
        <v>0</v>
      </c>
    </row>
    <row r="100010" spans="1:9" x14ac:dyDescent="0.25">
      <c r="A100010" t="s">
        <v>100017</v>
      </c>
      <c r="B100010">
        <v>30.176000106666695</v>
      </c>
      <c r="C100010">
        <v>46.204345433638395</v>
      </c>
      <c r="D100010">
        <v>24.587684436768548</v>
      </c>
      <c r="E100010">
        <v>21.616660996869818</v>
      </c>
      <c r="F100010">
        <v>1</v>
      </c>
      <c r="G100010">
        <v>0</v>
      </c>
      <c r="H100010">
        <v>234375000</v>
      </c>
      <c r="I100010">
        <v>0</v>
      </c>
    </row>
    <row r="100011" spans="1:9" x14ac:dyDescent="0.25">
      <c r="A100011" t="s">
        <v>100018</v>
      </c>
      <c r="B100011">
        <v>32.348458787701915</v>
      </c>
      <c r="C100011">
        <v>43.909372397698633</v>
      </c>
      <c r="D100011">
        <v>21.858875458644881</v>
      </c>
      <c r="E100011">
        <v>22.050496939053748</v>
      </c>
      <c r="F100011">
        <v>-1</v>
      </c>
      <c r="G100011">
        <v>0</v>
      </c>
      <c r="H100011">
        <v>265625000</v>
      </c>
      <c r="I100011">
        <v>0</v>
      </c>
    </row>
    <row r="100012" spans="1:9" x14ac:dyDescent="0.25">
      <c r="A100012" t="s">
        <v>100019</v>
      </c>
      <c r="B100012">
        <v>21.299999999999986</v>
      </c>
      <c r="C100012">
        <v>3.1519671456474354</v>
      </c>
      <c r="D100012">
        <v>1.2010038999297521</v>
      </c>
      <c r="E100012">
        <v>1.9509632457176833</v>
      </c>
      <c r="F100012">
        <v>0.19731963364422977</v>
      </c>
      <c r="G100012">
        <v>21.200000000000031</v>
      </c>
      <c r="H100012">
        <v>109375000</v>
      </c>
      <c r="I100012">
        <v>0</v>
      </c>
    </row>
    <row r="100013" spans="1:9" x14ac:dyDescent="0.25">
      <c r="A100013" t="s">
        <v>100020</v>
      </c>
      <c r="B100013">
        <v>21.4</v>
      </c>
      <c r="C100013">
        <v>3.2518526777313799</v>
      </c>
      <c r="D100013">
        <v>1.2394390902832986</v>
      </c>
      <c r="E100013">
        <v>2.0124135874480813</v>
      </c>
      <c r="F100013">
        <v>0.23088313623310608</v>
      </c>
      <c r="G100013">
        <v>21.300000000000033</v>
      </c>
      <c r="H100013">
        <v>78125000</v>
      </c>
      <c r="I100013">
        <v>0</v>
      </c>
    </row>
    <row r="100014" spans="1:9" x14ac:dyDescent="0.25">
      <c r="A100014" t="s">
        <v>100021</v>
      </c>
      <c r="B100014">
        <v>21.099999999999973</v>
      </c>
      <c r="C100014">
        <v>2.9773143479071953</v>
      </c>
      <c r="D100014">
        <v>1.1069702771226293</v>
      </c>
      <c r="E100014">
        <v>1.870344070784566</v>
      </c>
      <c r="F100014">
        <v>0.12910770693496509</v>
      </c>
      <c r="G100014">
        <v>21.000000000000028</v>
      </c>
      <c r="H100014">
        <v>78125000</v>
      </c>
      <c r="I100014">
        <v>0</v>
      </c>
    </row>
    <row r="100015" spans="1:9" x14ac:dyDescent="0.25">
      <c r="A100015" t="s">
        <v>100022</v>
      </c>
      <c r="B100015">
        <v>21.099999999999991</v>
      </c>
      <c r="C100015">
        <v>3.084246320596419</v>
      </c>
      <c r="D100015">
        <v>1.1479323732835436</v>
      </c>
      <c r="E100015">
        <v>1.9363139473128754</v>
      </c>
      <c r="F100015">
        <v>0.13293692933604717</v>
      </c>
      <c r="G100015">
        <v>21.000000000000028</v>
      </c>
      <c r="H100015">
        <v>62500000</v>
      </c>
      <c r="I100015">
        <v>0</v>
      </c>
    </row>
    <row r="100016" spans="1:9" x14ac:dyDescent="0.25">
      <c r="A100016" t="s">
        <v>100023</v>
      </c>
      <c r="B100016">
        <v>24.106240750713891</v>
      </c>
      <c r="C100016">
        <v>14.374053897182311</v>
      </c>
      <c r="D100016">
        <v>6.8318609893958575</v>
      </c>
      <c r="E100016">
        <v>7.5421929077864558</v>
      </c>
      <c r="F100016">
        <v>1</v>
      </c>
      <c r="G100016">
        <v>25.600000000000094</v>
      </c>
      <c r="H100016">
        <v>93750000</v>
      </c>
      <c r="I100016">
        <v>0</v>
      </c>
    </row>
    <row r="100017" spans="1:9" x14ac:dyDescent="0.25">
      <c r="A100017" t="s">
        <v>100024</v>
      </c>
      <c r="B100017">
        <v>23.621688765922794</v>
      </c>
      <c r="C100017">
        <v>13.887082680879566</v>
      </c>
      <c r="D100017">
        <v>6.5806454660040936</v>
      </c>
      <c r="E100017">
        <v>7.3064372148754799</v>
      </c>
      <c r="F100017">
        <v>-1</v>
      </c>
      <c r="G100017">
        <v>25.100000000000087</v>
      </c>
      <c r="H100017">
        <v>109375000</v>
      </c>
      <c r="I100017">
        <v>0</v>
      </c>
    </row>
    <row r="100018" spans="1:9" x14ac:dyDescent="0.25">
      <c r="A100018" t="s">
        <v>100025</v>
      </c>
      <c r="B100018">
        <v>36.241376260518656</v>
      </c>
      <c r="C100018">
        <v>58.857101753486553</v>
      </c>
      <c r="D100018">
        <v>29.472151385809298</v>
      </c>
      <c r="E100018">
        <v>29.384950367677305</v>
      </c>
      <c r="F100018">
        <v>1</v>
      </c>
      <c r="G100018">
        <v>0</v>
      </c>
      <c r="H100018">
        <v>281250000</v>
      </c>
      <c r="I100018">
        <v>0</v>
      </c>
    </row>
    <row r="100019" spans="1:9" x14ac:dyDescent="0.25">
      <c r="A100019" t="s">
        <v>100026</v>
      </c>
      <c r="B100019">
        <v>37.856541801453211</v>
      </c>
      <c r="C100019">
        <v>73.440665821289173</v>
      </c>
      <c r="D100019">
        <v>37.924554388017498</v>
      </c>
      <c r="E100019">
        <v>35.516111433271746</v>
      </c>
      <c r="F100019">
        <v>1</v>
      </c>
      <c r="G100019">
        <v>0</v>
      </c>
      <c r="H100019">
        <v>312500000</v>
      </c>
      <c r="I100019">
        <v>0</v>
      </c>
    </row>
    <row r="100020" spans="1:9" x14ac:dyDescent="0.25">
      <c r="A100020" t="s">
        <v>100027</v>
      </c>
      <c r="B100020">
        <v>21.299999999999979</v>
      </c>
      <c r="C100020">
        <v>3.1936127717458542</v>
      </c>
      <c r="D100020">
        <v>1.9635403090984993</v>
      </c>
      <c r="E100020">
        <v>1.2300724626473549</v>
      </c>
      <c r="F100020">
        <v>-0.20788104510134486</v>
      </c>
      <c r="G100020">
        <v>21.200000000000031</v>
      </c>
      <c r="H100020">
        <v>46875000</v>
      </c>
      <c r="I100020">
        <v>0</v>
      </c>
    </row>
    <row r="100021" spans="1:9" x14ac:dyDescent="0.25">
      <c r="A100021" t="s">
        <v>100028</v>
      </c>
      <c r="B100021">
        <v>21.399999999999952</v>
      </c>
      <c r="C100021">
        <v>3.3099178299821594</v>
      </c>
      <c r="D100021">
        <v>2.0322736578694247</v>
      </c>
      <c r="E100021">
        <v>1.2776441721127347</v>
      </c>
      <c r="F100021">
        <v>-0.25313839852701303</v>
      </c>
      <c r="G100021">
        <v>21.300000000000033</v>
      </c>
      <c r="H100021">
        <v>62500000</v>
      </c>
      <c r="I100021">
        <v>0</v>
      </c>
    </row>
    <row r="100022" spans="1:9" x14ac:dyDescent="0.25">
      <c r="A100022" t="s">
        <v>100029</v>
      </c>
      <c r="B100022">
        <v>20.999999999999979</v>
      </c>
      <c r="C100022">
        <v>2.7211213376311396</v>
      </c>
      <c r="D100022">
        <v>1.737871222836417</v>
      </c>
      <c r="E100022">
        <v>0.98325011479472257</v>
      </c>
      <c r="F100022">
        <v>-0.10778205299263277</v>
      </c>
      <c r="G100022">
        <v>20.900000000000027</v>
      </c>
      <c r="H100022">
        <v>93750000</v>
      </c>
      <c r="I100022">
        <v>0</v>
      </c>
    </row>
    <row r="100023" spans="1:9" x14ac:dyDescent="0.25">
      <c r="A100023" t="s">
        <v>100030</v>
      </c>
      <c r="B100023">
        <v>21.09999999999998</v>
      </c>
      <c r="C100023">
        <v>2.8214876590616464</v>
      </c>
      <c r="D100023">
        <v>1.8008999260334324</v>
      </c>
      <c r="E100023">
        <v>1.020587733028214</v>
      </c>
      <c r="F100023">
        <v>-0.12647310126982614</v>
      </c>
      <c r="G100023">
        <v>21.000000000000028</v>
      </c>
      <c r="H100023">
        <v>62500000</v>
      </c>
      <c r="I100023">
        <v>0</v>
      </c>
    </row>
    <row r="100024" spans="1:9" x14ac:dyDescent="0.25">
      <c r="A100024" t="s">
        <v>100031</v>
      </c>
      <c r="B100024">
        <v>20.899999999999981</v>
      </c>
      <c r="C100024">
        <v>3.0087794843301077</v>
      </c>
      <c r="D100024">
        <v>1.8811844237203692</v>
      </c>
      <c r="E100024">
        <v>1.1275950606097385</v>
      </c>
      <c r="F100024">
        <v>-0.17837413482399311</v>
      </c>
      <c r="G100024">
        <v>20.800000000000026</v>
      </c>
      <c r="H100024">
        <v>78125000</v>
      </c>
      <c r="I100024">
        <v>0</v>
      </c>
    </row>
    <row r="100025" spans="1:9" x14ac:dyDescent="0.25">
      <c r="A100025" t="s">
        <v>100032</v>
      </c>
      <c r="B100025">
        <v>20.899999999999956</v>
      </c>
      <c r="C100025">
        <v>3.1021298528585479</v>
      </c>
      <c r="D100025">
        <v>1.9422738342795172</v>
      </c>
      <c r="E100025">
        <v>1.1598560185790308</v>
      </c>
      <c r="F100025">
        <v>-0.17117163926906631</v>
      </c>
      <c r="G100025">
        <v>20.800000000000026</v>
      </c>
      <c r="H100025">
        <v>78125000</v>
      </c>
      <c r="I100025">
        <v>0</v>
      </c>
    </row>
    <row r="100026" spans="1:9" x14ac:dyDescent="0.25">
      <c r="A100026" t="s">
        <v>100033</v>
      </c>
      <c r="B100026">
        <v>29.986236271895699</v>
      </c>
      <c r="C100026">
        <v>37.898561700059396</v>
      </c>
      <c r="D100026">
        <v>23.480043418803696</v>
      </c>
      <c r="E100026">
        <v>14.418518281255686</v>
      </c>
      <c r="F100026">
        <v>1</v>
      </c>
      <c r="G100026">
        <v>0</v>
      </c>
      <c r="H100026">
        <v>312500000</v>
      </c>
      <c r="I100026">
        <v>0</v>
      </c>
    </row>
    <row r="100027" spans="1:9" x14ac:dyDescent="0.25">
      <c r="A100027" t="s">
        <v>100034</v>
      </c>
      <c r="B100027">
        <v>29.6677822383378</v>
      </c>
      <c r="C100027">
        <v>42.473510962511853</v>
      </c>
      <c r="D100027">
        <v>21.05714575623751</v>
      </c>
      <c r="E100027">
        <v>21.416365206274389</v>
      </c>
      <c r="F100027">
        <v>-0.9312175400039604</v>
      </c>
      <c r="G100027">
        <v>0</v>
      </c>
      <c r="H100027">
        <v>265625000</v>
      </c>
      <c r="I100027">
        <v>0</v>
      </c>
    </row>
    <row r="100028" spans="1:9" x14ac:dyDescent="0.25">
      <c r="A100028" t="s">
        <v>100035</v>
      </c>
      <c r="B100028">
        <v>25.761068793990329</v>
      </c>
      <c r="C100028">
        <v>18.819682873782039</v>
      </c>
      <c r="D100028">
        <v>9.6589027826598901</v>
      </c>
      <c r="E100028">
        <v>9.1607800911221364</v>
      </c>
      <c r="F100028">
        <v>-1</v>
      </c>
      <c r="G100028">
        <v>28.800000000000139</v>
      </c>
      <c r="H100028">
        <v>109375000</v>
      </c>
      <c r="I100028">
        <v>0</v>
      </c>
    </row>
    <row r="100029" spans="1:9" x14ac:dyDescent="0.25">
      <c r="A100029" t="s">
        <v>100036</v>
      </c>
      <c r="B100029">
        <v>33.631755202292574</v>
      </c>
      <c r="C100029">
        <v>56.77144624401496</v>
      </c>
      <c r="D100029">
        <v>28.446731993388141</v>
      </c>
      <c r="E100029">
        <v>28.324714250626787</v>
      </c>
      <c r="F100029">
        <v>1</v>
      </c>
      <c r="G100029">
        <v>0</v>
      </c>
      <c r="H100029">
        <v>218750000</v>
      </c>
      <c r="I100029">
        <v>0</v>
      </c>
    </row>
    <row r="100030" spans="1:9" x14ac:dyDescent="0.25">
      <c r="A100030" t="s">
        <v>100037</v>
      </c>
      <c r="B100030">
        <v>20.999999999999943</v>
      </c>
      <c r="C100030">
        <v>3.6528734784878258</v>
      </c>
      <c r="D100030">
        <v>2.0670644286588122</v>
      </c>
      <c r="E100030">
        <v>1.5858090498290136</v>
      </c>
      <c r="F100030">
        <v>-0.61428908204657695</v>
      </c>
      <c r="G100030">
        <v>20.900000000000027</v>
      </c>
      <c r="H100030">
        <v>93750000</v>
      </c>
      <c r="I100030">
        <v>0</v>
      </c>
    </row>
    <row r="100031" spans="1:9" x14ac:dyDescent="0.25">
      <c r="A100031" t="s">
        <v>100038</v>
      </c>
      <c r="B100031">
        <v>20.999999999999986</v>
      </c>
      <c r="C100031">
        <v>3.8162852295171983</v>
      </c>
      <c r="D100031">
        <v>2.1489382783291258</v>
      </c>
      <c r="E100031">
        <v>1.6673469511880725</v>
      </c>
      <c r="F100031">
        <v>-1</v>
      </c>
      <c r="G100031">
        <v>20.900000000000027</v>
      </c>
      <c r="H100031">
        <v>78125000</v>
      </c>
      <c r="I100031">
        <v>0</v>
      </c>
    </row>
    <row r="100032" spans="1:9" x14ac:dyDescent="0.25">
      <c r="A100032" t="s">
        <v>100039</v>
      </c>
      <c r="B100032">
        <v>21.499999999999979</v>
      </c>
      <c r="C100032">
        <v>4.5529549495752839</v>
      </c>
      <c r="D100032">
        <v>2.6407385490280713</v>
      </c>
      <c r="E100032">
        <v>1.9122164005472162</v>
      </c>
      <c r="F100032">
        <v>-1</v>
      </c>
      <c r="G100032">
        <v>21.400000000000034</v>
      </c>
      <c r="H100032">
        <v>78125000</v>
      </c>
      <c r="I100032">
        <v>0</v>
      </c>
    </row>
    <row r="100033" spans="1:9" x14ac:dyDescent="0.25">
      <c r="A100033" t="s">
        <v>100040</v>
      </c>
      <c r="B100033">
        <v>22.614215784322695</v>
      </c>
      <c r="C100033">
        <v>11.675461670079777</v>
      </c>
      <c r="D100033">
        <v>6.2100934113116866</v>
      </c>
      <c r="E100033">
        <v>5.465368258768093</v>
      </c>
      <c r="F100033">
        <v>-1</v>
      </c>
      <c r="G100033">
        <v>23.20000000000006</v>
      </c>
      <c r="H100033">
        <v>93750000</v>
      </c>
      <c r="I100033">
        <v>0</v>
      </c>
    </row>
    <row r="100034" spans="1:9" x14ac:dyDescent="0.25">
      <c r="A100034" t="s">
        <v>100041</v>
      </c>
      <c r="B100034">
        <v>32.759748608518734</v>
      </c>
      <c r="C100034">
        <v>33.249755216885909</v>
      </c>
      <c r="D100034">
        <v>15.503275787716095</v>
      </c>
      <c r="E100034">
        <v>17.746479429169806</v>
      </c>
      <c r="F100034">
        <v>1</v>
      </c>
      <c r="G100034">
        <v>0</v>
      </c>
      <c r="H100034">
        <v>296875000</v>
      </c>
      <c r="I100034">
        <v>0</v>
      </c>
    </row>
    <row r="100035" spans="1:9" x14ac:dyDescent="0.25">
      <c r="A100035" t="s">
        <v>100042</v>
      </c>
      <c r="B100035">
        <v>33.926737177426681</v>
      </c>
      <c r="C100035">
        <v>42.278189291313055</v>
      </c>
      <c r="D100035">
        <v>19.716940399370806</v>
      </c>
      <c r="E100035">
        <v>22.561248891942295</v>
      </c>
      <c r="F100035">
        <v>1</v>
      </c>
      <c r="G100035">
        <v>0</v>
      </c>
      <c r="H100035">
        <v>312500000</v>
      </c>
      <c r="I100035">
        <v>0</v>
      </c>
    </row>
    <row r="100036" spans="1:9" x14ac:dyDescent="0.25">
      <c r="A100036" t="s">
        <v>100043</v>
      </c>
      <c r="B100036">
        <v>38.734748409379215</v>
      </c>
      <c r="C100036">
        <v>63.178890517063202</v>
      </c>
      <c r="D100036">
        <v>24.279180348311975</v>
      </c>
      <c r="E100036">
        <v>38.899710168751241</v>
      </c>
      <c r="F100036">
        <v>-1</v>
      </c>
      <c r="G100036">
        <v>0</v>
      </c>
      <c r="H100036">
        <v>296875000</v>
      </c>
      <c r="I100036">
        <v>0</v>
      </c>
    </row>
    <row r="100037" spans="1:9" x14ac:dyDescent="0.25">
      <c r="A100037" t="s">
        <v>100044</v>
      </c>
      <c r="B100037">
        <v>31.156589279486749</v>
      </c>
      <c r="C100037">
        <v>27.490149341668449</v>
      </c>
      <c r="D100037">
        <v>15.736907150335044</v>
      </c>
      <c r="E100037">
        <v>11.753242191333399</v>
      </c>
      <c r="F100037">
        <v>0.56681226290241371</v>
      </c>
      <c r="G100037">
        <v>0</v>
      </c>
      <c r="H100037">
        <v>265625000</v>
      </c>
      <c r="I100037">
        <v>0</v>
      </c>
    </row>
    <row r="100038" spans="1:9" x14ac:dyDescent="0.25">
      <c r="A100038" t="s">
        <v>100045</v>
      </c>
      <c r="B100038">
        <v>31.504244011061328</v>
      </c>
      <c r="C100038">
        <v>24.860753026393741</v>
      </c>
      <c r="D100038">
        <v>12.711901541332704</v>
      </c>
      <c r="E100038">
        <v>12.14885148506103</v>
      </c>
      <c r="F100038">
        <v>-0.55753291055332221</v>
      </c>
      <c r="G100038">
        <v>0</v>
      </c>
      <c r="H100038">
        <v>234375000</v>
      </c>
      <c r="I100038">
        <v>0</v>
      </c>
    </row>
    <row r="100039" spans="1:9" x14ac:dyDescent="0.25">
      <c r="A100039" t="s">
        <v>100046</v>
      </c>
      <c r="B100039">
        <v>37.624174004544074</v>
      </c>
      <c r="C100039">
        <v>48.798520551496445</v>
      </c>
      <c r="D100039">
        <v>25.05396442124092</v>
      </c>
      <c r="E100039">
        <v>23.744556130255521</v>
      </c>
      <c r="F100039">
        <v>-1</v>
      </c>
      <c r="G100039">
        <v>0</v>
      </c>
      <c r="H100039">
        <v>265625000</v>
      </c>
      <c r="I100039">
        <v>0</v>
      </c>
    </row>
    <row r="100040" spans="1:9" x14ac:dyDescent="0.25">
      <c r="A100040" t="s">
        <v>100047</v>
      </c>
      <c r="B100040">
        <v>36.387345500486767</v>
      </c>
      <c r="C100040">
        <v>47.000659686980214</v>
      </c>
      <c r="D100040">
        <v>21.573501595792347</v>
      </c>
      <c r="E100040">
        <v>25.427158091187835</v>
      </c>
      <c r="F100040">
        <v>-1</v>
      </c>
      <c r="G100040">
        <v>0</v>
      </c>
      <c r="H100040">
        <v>203125000</v>
      </c>
      <c r="I100040">
        <v>0</v>
      </c>
    </row>
    <row r="100041" spans="1:9" x14ac:dyDescent="0.25">
      <c r="A100041" t="s">
        <v>100048</v>
      </c>
      <c r="B100041">
        <v>30.855587471250598</v>
      </c>
      <c r="C100041">
        <v>39.107784025238928</v>
      </c>
      <c r="D100041">
        <v>20.483323631701111</v>
      </c>
      <c r="E100041">
        <v>18.624460393537774</v>
      </c>
      <c r="F100041">
        <v>-1</v>
      </c>
      <c r="G100041">
        <v>0</v>
      </c>
      <c r="H100041">
        <v>265625000</v>
      </c>
      <c r="I100041">
        <v>0</v>
      </c>
    </row>
    <row r="100042" spans="1:9" x14ac:dyDescent="0.25">
      <c r="A100042" t="s">
        <v>100049</v>
      </c>
      <c r="B100042">
        <v>34.966260235202206</v>
      </c>
      <c r="C100042">
        <v>45.990305865022052</v>
      </c>
      <c r="D100042">
        <v>25.700774406264731</v>
      </c>
      <c r="E100042">
        <v>20.289531458757317</v>
      </c>
      <c r="F100042">
        <v>1</v>
      </c>
      <c r="G100042">
        <v>0</v>
      </c>
      <c r="H100042">
        <v>296875000</v>
      </c>
      <c r="I100042">
        <v>0</v>
      </c>
    </row>
    <row r="100043" spans="1:9" x14ac:dyDescent="0.25">
      <c r="A100043" t="s">
        <v>100050</v>
      </c>
      <c r="B100043">
        <v>32.561350928502428</v>
      </c>
      <c r="C100043">
        <v>33.855540151825892</v>
      </c>
      <c r="D100043">
        <v>19.105294707287264</v>
      </c>
      <c r="E100043">
        <v>14.750245444538649</v>
      </c>
      <c r="F100043">
        <v>1</v>
      </c>
      <c r="G100043">
        <v>0</v>
      </c>
      <c r="H100043">
        <v>296875000</v>
      </c>
      <c r="I100043">
        <v>0</v>
      </c>
    </row>
    <row r="100044" spans="1:9" x14ac:dyDescent="0.25">
      <c r="A100044" t="s">
        <v>100051</v>
      </c>
      <c r="B100044">
        <v>43.145672389428164</v>
      </c>
      <c r="C100044">
        <v>68.404478083307708</v>
      </c>
      <c r="D100044">
        <v>37.080611995867436</v>
      </c>
      <c r="E100044">
        <v>31.323866087440287</v>
      </c>
      <c r="F100044">
        <v>1</v>
      </c>
      <c r="G100044">
        <v>0</v>
      </c>
      <c r="H100044">
        <v>250000000</v>
      </c>
      <c r="I100044">
        <v>0</v>
      </c>
    </row>
    <row r="100045" spans="1:9" x14ac:dyDescent="0.25">
      <c r="A100045" t="s">
        <v>100052</v>
      </c>
      <c r="B100045">
        <v>35.898574442668306</v>
      </c>
      <c r="C100045">
        <v>46.434046575991665</v>
      </c>
      <c r="D100045">
        <v>22.930922021336048</v>
      </c>
      <c r="E100045">
        <v>23.503124554655606</v>
      </c>
      <c r="F100045">
        <v>1</v>
      </c>
      <c r="G100045">
        <v>0</v>
      </c>
      <c r="H100045">
        <v>296875000</v>
      </c>
      <c r="I100045">
        <v>0</v>
      </c>
    </row>
    <row r="100046" spans="1:9" x14ac:dyDescent="0.25">
      <c r="A100046" t="s">
        <v>100053</v>
      </c>
      <c r="B100046">
        <v>43.389106901636922</v>
      </c>
      <c r="C100046">
        <v>64.576826317768862</v>
      </c>
      <c r="D100046">
        <v>32.77009012854618</v>
      </c>
      <c r="E100046">
        <v>31.806736189222633</v>
      </c>
      <c r="F100046">
        <v>1</v>
      </c>
      <c r="G100046">
        <v>0</v>
      </c>
      <c r="H100046">
        <v>281250000</v>
      </c>
      <c r="I100046">
        <v>0</v>
      </c>
    </row>
    <row r="100047" spans="1:9" x14ac:dyDescent="0.25">
      <c r="A100047" t="s">
        <v>100054</v>
      </c>
      <c r="B100047">
        <v>39.907668794690075</v>
      </c>
      <c r="C100047">
        <v>61.854945142483039</v>
      </c>
      <c r="D100047">
        <v>34.055465873286074</v>
      </c>
      <c r="E100047">
        <v>27.799479269196986</v>
      </c>
      <c r="F100047">
        <v>1</v>
      </c>
      <c r="G100047">
        <v>0</v>
      </c>
      <c r="H100047">
        <v>234375000</v>
      </c>
      <c r="I100047">
        <v>0</v>
      </c>
    </row>
    <row r="100048" spans="1:9" x14ac:dyDescent="0.25">
      <c r="A100048" t="s">
        <v>100055</v>
      </c>
      <c r="B100048">
        <v>32.921736731457393</v>
      </c>
      <c r="C100048">
        <v>47.485087315495129</v>
      </c>
      <c r="D100048">
        <v>25.308002521389035</v>
      </c>
      <c r="E100048">
        <v>22.177084794106115</v>
      </c>
      <c r="F100048">
        <v>1</v>
      </c>
      <c r="G100048">
        <v>0</v>
      </c>
      <c r="H100048">
        <v>296875000</v>
      </c>
      <c r="I100048">
        <v>0</v>
      </c>
    </row>
    <row r="100049" spans="1:9" x14ac:dyDescent="0.25">
      <c r="A100049" t="s">
        <v>100056</v>
      </c>
      <c r="B100049">
        <v>33.318221032489163</v>
      </c>
      <c r="C100049">
        <v>45.736757827385844</v>
      </c>
      <c r="D100049">
        <v>22.921604551773218</v>
      </c>
      <c r="E100049">
        <v>22.815153275612651</v>
      </c>
      <c r="F100049">
        <v>-1</v>
      </c>
      <c r="G100049">
        <v>0</v>
      </c>
      <c r="H100049">
        <v>265625000</v>
      </c>
      <c r="I100049">
        <v>0</v>
      </c>
    </row>
    <row r="100050" spans="1:9" x14ac:dyDescent="0.25">
      <c r="A100050" t="s">
        <v>100057</v>
      </c>
      <c r="B100050">
        <v>36.567322901348319</v>
      </c>
      <c r="C100050">
        <v>55.04592869077625</v>
      </c>
      <c r="D100050">
        <v>25.961895814256579</v>
      </c>
      <c r="E100050">
        <v>29.084032876519675</v>
      </c>
      <c r="F100050">
        <v>-1</v>
      </c>
      <c r="G100050">
        <v>0</v>
      </c>
      <c r="H100050">
        <v>218750000</v>
      </c>
      <c r="I100050">
        <v>0</v>
      </c>
    </row>
    <row r="100051" spans="1:9" x14ac:dyDescent="0.25">
      <c r="A100051" t="s">
        <v>100058</v>
      </c>
      <c r="B100051">
        <v>32.822917064167008</v>
      </c>
      <c r="C100051">
        <v>48.223487002532202</v>
      </c>
      <c r="D100051">
        <v>24.314955944187233</v>
      </c>
      <c r="E100051">
        <v>23.908531058344998</v>
      </c>
      <c r="F100051">
        <v>-1</v>
      </c>
      <c r="G100051">
        <v>0</v>
      </c>
      <c r="H100051">
        <v>265625000</v>
      </c>
      <c r="I100051">
        <v>0</v>
      </c>
    </row>
    <row r="100052" spans="1:9" x14ac:dyDescent="0.25">
      <c r="A100052" t="s">
        <v>100059</v>
      </c>
      <c r="B100052">
        <v>39.855057238205433</v>
      </c>
      <c r="C100052">
        <v>65.20082403682882</v>
      </c>
      <c r="D100052">
        <v>31.441279001319451</v>
      </c>
      <c r="E100052">
        <v>33.759545035509269</v>
      </c>
      <c r="F100052">
        <v>-1</v>
      </c>
      <c r="G100052">
        <v>0</v>
      </c>
      <c r="H100052">
        <v>343750000</v>
      </c>
      <c r="I100052">
        <v>0</v>
      </c>
    </row>
    <row r="100053" spans="1:9" x14ac:dyDescent="0.25">
      <c r="A100053" t="s">
        <v>100060</v>
      </c>
      <c r="B100053">
        <v>37.106097653379457</v>
      </c>
      <c r="C100053">
        <v>55.932549927737838</v>
      </c>
      <c r="D100053">
        <v>24.477442618446702</v>
      </c>
      <c r="E100053">
        <v>31.455107309291087</v>
      </c>
      <c r="F100053">
        <v>-1</v>
      </c>
      <c r="G100053">
        <v>0</v>
      </c>
      <c r="H100053">
        <v>281250000</v>
      </c>
      <c r="I100053">
        <v>0</v>
      </c>
    </row>
    <row r="100054" spans="1:9" x14ac:dyDescent="0.25">
      <c r="A100054" t="s">
        <v>100061</v>
      </c>
      <c r="B100054">
        <v>34.911855363939338</v>
      </c>
      <c r="C100054">
        <v>34.721833394612389</v>
      </c>
      <c r="D100054">
        <v>17.760563886613077</v>
      </c>
      <c r="E100054">
        <v>16.961269507999301</v>
      </c>
      <c r="F100054">
        <v>0.97443518047484901</v>
      </c>
      <c r="G100054">
        <v>0</v>
      </c>
      <c r="H100054">
        <v>265625000</v>
      </c>
      <c r="I100054">
        <v>0</v>
      </c>
    </row>
    <row r="100055" spans="1:9" x14ac:dyDescent="0.25">
      <c r="A100055" t="s">
        <v>100062</v>
      </c>
      <c r="B100055">
        <v>37.633806477288886</v>
      </c>
      <c r="C100055">
        <v>48.831432660353272</v>
      </c>
      <c r="D100055">
        <v>25.967588304431384</v>
      </c>
      <c r="E100055">
        <v>22.863844355921984</v>
      </c>
      <c r="F100055">
        <v>1</v>
      </c>
      <c r="G100055">
        <v>0</v>
      </c>
      <c r="H100055">
        <v>250000000</v>
      </c>
      <c r="I100055">
        <v>0</v>
      </c>
    </row>
    <row r="100056" spans="1:9" x14ac:dyDescent="0.25">
      <c r="A100056" t="s">
        <v>100063</v>
      </c>
      <c r="B100056">
        <v>34.664267000004628</v>
      </c>
      <c r="C100056">
        <v>27.969227756394606</v>
      </c>
      <c r="D100056">
        <v>14.48779021949251</v>
      </c>
      <c r="E100056">
        <v>13.481437536902085</v>
      </c>
      <c r="F100056">
        <v>0.974405168831459</v>
      </c>
      <c r="G100056">
        <v>0</v>
      </c>
      <c r="H100056">
        <v>234375000</v>
      </c>
      <c r="I100056">
        <v>0</v>
      </c>
    </row>
    <row r="100057" spans="1:9" x14ac:dyDescent="0.25">
      <c r="A100057" t="s">
        <v>100064</v>
      </c>
      <c r="B100057">
        <v>35.620048916402311</v>
      </c>
      <c r="C100057">
        <v>36.519317949887316</v>
      </c>
      <c r="D100057">
        <v>18.717012118876074</v>
      </c>
      <c r="E100057">
        <v>17.802305831011225</v>
      </c>
      <c r="F100057">
        <v>-0.99246368380109029</v>
      </c>
      <c r="G100057">
        <v>0</v>
      </c>
      <c r="H100057">
        <v>250000000</v>
      </c>
      <c r="I100057">
        <v>0</v>
      </c>
    </row>
    <row r="100058" spans="1:9" x14ac:dyDescent="0.25">
      <c r="A100058" t="s">
        <v>100065</v>
      </c>
      <c r="B100058">
        <v>32.012900550671674</v>
      </c>
      <c r="C100058">
        <v>32.52840787984897</v>
      </c>
      <c r="D100058">
        <v>17.677973912447786</v>
      </c>
      <c r="E100058">
        <v>14.850433967401209</v>
      </c>
      <c r="F100058">
        <v>1</v>
      </c>
      <c r="G100058">
        <v>0</v>
      </c>
      <c r="H100058">
        <v>250000000</v>
      </c>
      <c r="I100058">
        <v>0</v>
      </c>
    </row>
    <row r="100059" spans="1:9" x14ac:dyDescent="0.25">
      <c r="A100059" t="s">
        <v>100066</v>
      </c>
      <c r="B100059">
        <v>33.122619407172209</v>
      </c>
      <c r="C100059">
        <v>42.517931501983597</v>
      </c>
      <c r="D100059">
        <v>19.630746275130356</v>
      </c>
      <c r="E100059">
        <v>22.887185226853255</v>
      </c>
      <c r="F100059">
        <v>-1</v>
      </c>
      <c r="G100059">
        <v>0</v>
      </c>
      <c r="H100059">
        <v>234375000</v>
      </c>
      <c r="I100059">
        <v>0</v>
      </c>
    </row>
    <row r="100060" spans="1:9" x14ac:dyDescent="0.25">
      <c r="A100060" t="s">
        <v>100067</v>
      </c>
      <c r="B100060">
        <v>34.594840459621516</v>
      </c>
      <c r="C100060">
        <v>43.310160783102909</v>
      </c>
      <c r="D100060">
        <v>24.500881236629663</v>
      </c>
      <c r="E100060">
        <v>18.809279546473224</v>
      </c>
      <c r="F100060">
        <v>1</v>
      </c>
      <c r="G100060">
        <v>0</v>
      </c>
      <c r="H100060">
        <v>218750000</v>
      </c>
      <c r="I100060">
        <v>0</v>
      </c>
    </row>
    <row r="100061" spans="1:9" x14ac:dyDescent="0.25">
      <c r="A100061" t="s">
        <v>100068</v>
      </c>
      <c r="B100061">
        <v>34.055759802908149</v>
      </c>
      <c r="C100061">
        <v>39.867238041369262</v>
      </c>
      <c r="D100061">
        <v>19.722584170012421</v>
      </c>
      <c r="E100061">
        <v>20.144653871356809</v>
      </c>
      <c r="F100061">
        <v>1</v>
      </c>
      <c r="G100061">
        <v>0</v>
      </c>
      <c r="H100061">
        <v>187500000</v>
      </c>
      <c r="I100061">
        <v>0</v>
      </c>
    </row>
    <row r="100062" spans="1:9" x14ac:dyDescent="0.25">
      <c r="A100062" t="s">
        <v>100069</v>
      </c>
      <c r="B100062">
        <v>34.533583464563215</v>
      </c>
      <c r="C100062">
        <v>33.059121698513934</v>
      </c>
      <c r="D100062">
        <v>16.169168716091246</v>
      </c>
      <c r="E100062">
        <v>16.889952982422695</v>
      </c>
      <c r="F100062">
        <v>-1</v>
      </c>
      <c r="G100062">
        <v>0</v>
      </c>
      <c r="H100062">
        <v>203125000</v>
      </c>
      <c r="I100062">
        <v>0</v>
      </c>
    </row>
    <row r="100063" spans="1:9" x14ac:dyDescent="0.25">
      <c r="A100063" t="s">
        <v>100070</v>
      </c>
      <c r="B100063">
        <v>35.211020613073259</v>
      </c>
      <c r="C100063">
        <v>38.116391434469648</v>
      </c>
      <c r="D100063">
        <v>17.216608500482238</v>
      </c>
      <c r="E100063">
        <v>20.899782933987424</v>
      </c>
      <c r="F100063">
        <v>-1</v>
      </c>
      <c r="G100063">
        <v>0</v>
      </c>
      <c r="H100063">
        <v>265625000</v>
      </c>
      <c r="I100063">
        <v>0</v>
      </c>
    </row>
    <row r="100064" spans="1:9" x14ac:dyDescent="0.25">
      <c r="A100064" t="s">
        <v>100071</v>
      </c>
      <c r="B100064">
        <v>39.191632158097526</v>
      </c>
      <c r="C100064">
        <v>61.825550236812724</v>
      </c>
      <c r="D100064">
        <v>31.05303425910062</v>
      </c>
      <c r="E100064">
        <v>30.772515977712132</v>
      </c>
      <c r="F100064">
        <v>1</v>
      </c>
      <c r="G100064">
        <v>0</v>
      </c>
      <c r="H100064">
        <v>234375000</v>
      </c>
      <c r="I100064">
        <v>0</v>
      </c>
    </row>
    <row r="100065" spans="1:9" x14ac:dyDescent="0.25">
      <c r="A100065" t="s">
        <v>100072</v>
      </c>
      <c r="B100065">
        <v>33.097338423983047</v>
      </c>
      <c r="C100065">
        <v>36.29478160128734</v>
      </c>
      <c r="D100065">
        <v>19.653109848797069</v>
      </c>
      <c r="E100065">
        <v>16.641671752490304</v>
      </c>
      <c r="F100065">
        <v>0.94342505750540262</v>
      </c>
      <c r="G100065">
        <v>0</v>
      </c>
      <c r="H100065">
        <v>203125000</v>
      </c>
      <c r="I100065">
        <v>0</v>
      </c>
    </row>
    <row r="100066" spans="1:9" x14ac:dyDescent="0.25">
      <c r="A100066" t="s">
        <v>100073</v>
      </c>
      <c r="B100066">
        <v>36.379101487100492</v>
      </c>
      <c r="C100066">
        <v>56.973563791324445</v>
      </c>
      <c r="D100066">
        <v>26.600000934391964</v>
      </c>
      <c r="E100066">
        <v>30.373562856932491</v>
      </c>
      <c r="F100066">
        <v>-1</v>
      </c>
      <c r="G100066">
        <v>0</v>
      </c>
      <c r="H100066">
        <v>234375000</v>
      </c>
      <c r="I100066">
        <v>0</v>
      </c>
    </row>
    <row r="100067" spans="1:9" x14ac:dyDescent="0.25">
      <c r="A100067" t="s">
        <v>100074</v>
      </c>
      <c r="B100067">
        <v>31.727561814877969</v>
      </c>
      <c r="C100067">
        <v>42.618821941104933</v>
      </c>
      <c r="D100067">
        <v>21.145502050283625</v>
      </c>
      <c r="E100067">
        <v>21.473319890821351</v>
      </c>
      <c r="F100067">
        <v>-0.96056947684996175</v>
      </c>
      <c r="G100067">
        <v>0</v>
      </c>
      <c r="H100067">
        <v>265625000</v>
      </c>
      <c r="I100067">
        <v>0</v>
      </c>
    </row>
    <row r="100068" spans="1:9" x14ac:dyDescent="0.25">
      <c r="A100068" t="s">
        <v>100075</v>
      </c>
      <c r="B100068">
        <v>32.918241207418234</v>
      </c>
      <c r="C100068">
        <v>44.215220158860248</v>
      </c>
      <c r="D100068">
        <v>23.742142361738193</v>
      </c>
      <c r="E100068">
        <v>20.473077797122031</v>
      </c>
      <c r="F100068">
        <v>0.94172939201236616</v>
      </c>
      <c r="G100068">
        <v>0</v>
      </c>
      <c r="H100068">
        <v>218750000</v>
      </c>
      <c r="I100068">
        <v>0</v>
      </c>
    </row>
    <row r="100069" spans="1:9" x14ac:dyDescent="0.25">
      <c r="A100069" t="s">
        <v>100076</v>
      </c>
      <c r="B100069">
        <v>35.585478690129641</v>
      </c>
      <c r="C100069">
        <v>48.888402152827439</v>
      </c>
      <c r="D100069">
        <v>22.336990288458235</v>
      </c>
      <c r="E100069">
        <v>26.551411864369239</v>
      </c>
      <c r="F100069">
        <v>1</v>
      </c>
      <c r="G100069">
        <v>0</v>
      </c>
      <c r="H100069">
        <v>265625000</v>
      </c>
      <c r="I100069">
        <v>0</v>
      </c>
    </row>
    <row r="100070" spans="1:9" x14ac:dyDescent="0.25">
      <c r="A100070" t="s">
        <v>100077</v>
      </c>
      <c r="B100070">
        <v>31.349281486005367</v>
      </c>
      <c r="C100070">
        <v>20.792701956322677</v>
      </c>
      <c r="D100070">
        <v>10.72956686595791</v>
      </c>
      <c r="E100070">
        <v>10.063135090364767</v>
      </c>
      <c r="F100070">
        <v>0.5</v>
      </c>
      <c r="G100070">
        <v>0</v>
      </c>
      <c r="H100070">
        <v>218750000</v>
      </c>
      <c r="I100070">
        <v>0</v>
      </c>
    </row>
    <row r="100071" spans="1:9" x14ac:dyDescent="0.25">
      <c r="A100071" t="s">
        <v>100078</v>
      </c>
      <c r="B100071">
        <v>34.393196811575081</v>
      </c>
      <c r="C100071">
        <v>33.937161259854683</v>
      </c>
      <c r="D100071">
        <v>15.797098796033266</v>
      </c>
      <c r="E100071">
        <v>18.140062463821387</v>
      </c>
      <c r="F100071">
        <v>-1</v>
      </c>
      <c r="G100071">
        <v>0</v>
      </c>
      <c r="H100071">
        <v>328125000</v>
      </c>
      <c r="I100071">
        <v>0</v>
      </c>
    </row>
    <row r="100072" spans="1:9" x14ac:dyDescent="0.25">
      <c r="A100072" t="s">
        <v>100079</v>
      </c>
      <c r="B100072">
        <v>32.973526247091627</v>
      </c>
      <c r="C100072">
        <v>30.735763324121795</v>
      </c>
      <c r="D100072">
        <v>16.113528682471884</v>
      </c>
      <c r="E100072">
        <v>14.622234641649897</v>
      </c>
      <c r="F100072">
        <v>0.98486394597025217</v>
      </c>
      <c r="G100072">
        <v>0</v>
      </c>
      <c r="H100072">
        <v>203125000</v>
      </c>
      <c r="I100072">
        <v>0</v>
      </c>
    </row>
    <row r="100073" spans="1:9" x14ac:dyDescent="0.25">
      <c r="A100073" t="s">
        <v>100080</v>
      </c>
      <c r="B100073">
        <v>35.350974019317583</v>
      </c>
      <c r="C100073">
        <v>34.782224321803675</v>
      </c>
      <c r="D100073">
        <v>20.969966658072977</v>
      </c>
      <c r="E100073">
        <v>13.8122576637307</v>
      </c>
      <c r="F100073">
        <v>1</v>
      </c>
      <c r="G100073">
        <v>0</v>
      </c>
      <c r="H100073">
        <v>218750000</v>
      </c>
      <c r="I100073">
        <v>0</v>
      </c>
    </row>
    <row r="100074" spans="1:9" x14ac:dyDescent="0.25">
      <c r="A100074" t="s">
        <v>100081</v>
      </c>
      <c r="B100074">
        <v>40.371402794475706</v>
      </c>
      <c r="C100074">
        <v>65.139325116210756</v>
      </c>
      <c r="D100074">
        <v>38.763139850216398</v>
      </c>
      <c r="E100074">
        <v>26.37618526599443</v>
      </c>
      <c r="F100074">
        <v>1</v>
      </c>
      <c r="G100074">
        <v>0</v>
      </c>
      <c r="H100074">
        <v>281250000</v>
      </c>
      <c r="I100074">
        <v>0</v>
      </c>
    </row>
    <row r="100075" spans="1:9" x14ac:dyDescent="0.25">
      <c r="A100075" t="s">
        <v>100082</v>
      </c>
      <c r="B100075">
        <v>32.654661525301933</v>
      </c>
      <c r="C100075">
        <v>35.691145428193288</v>
      </c>
      <c r="D100075">
        <v>19.160608714041349</v>
      </c>
      <c r="E100075">
        <v>16.530536714151914</v>
      </c>
      <c r="F100075">
        <v>1</v>
      </c>
      <c r="G100075">
        <v>0</v>
      </c>
      <c r="H100075">
        <v>296875000</v>
      </c>
      <c r="I100075">
        <v>0</v>
      </c>
    </row>
    <row r="100076" spans="1:9" x14ac:dyDescent="0.25">
      <c r="A100076" t="s">
        <v>100083</v>
      </c>
      <c r="B100076">
        <v>37.538098510152707</v>
      </c>
      <c r="C100076">
        <v>50.54658017228104</v>
      </c>
      <c r="D100076">
        <v>26.626073343800964</v>
      </c>
      <c r="E100076">
        <v>23.920506828480054</v>
      </c>
      <c r="F100076">
        <v>1</v>
      </c>
      <c r="G100076">
        <v>0</v>
      </c>
      <c r="H100076">
        <v>281250000</v>
      </c>
      <c r="I100076">
        <v>0</v>
      </c>
    </row>
    <row r="100077" spans="1:9" x14ac:dyDescent="0.25">
      <c r="A100077" t="s">
        <v>100084</v>
      </c>
      <c r="B100077">
        <v>33.570450528763132</v>
      </c>
      <c r="C100077">
        <v>42.181203766278891</v>
      </c>
      <c r="D100077">
        <v>22.224121293595978</v>
      </c>
      <c r="E100077">
        <v>19.957082472682934</v>
      </c>
      <c r="F100077">
        <v>1</v>
      </c>
      <c r="G100077">
        <v>0</v>
      </c>
      <c r="H100077">
        <v>296875000</v>
      </c>
      <c r="I100077">
        <v>0</v>
      </c>
    </row>
    <row r="100078" spans="1:9" x14ac:dyDescent="0.25">
      <c r="A100078" t="s">
        <v>100085</v>
      </c>
      <c r="B100078">
        <v>33.871069115631336</v>
      </c>
      <c r="C100078">
        <v>34.145299026566072</v>
      </c>
      <c r="D100078">
        <v>15.060305659174798</v>
      </c>
      <c r="E100078">
        <v>19.084993367391299</v>
      </c>
      <c r="F100078">
        <v>-1</v>
      </c>
      <c r="G100078">
        <v>0</v>
      </c>
      <c r="H100078">
        <v>281250000</v>
      </c>
      <c r="I100078">
        <v>0</v>
      </c>
    </row>
    <row r="100079" spans="1:9" x14ac:dyDescent="0.25">
      <c r="A100079" t="s">
        <v>100086</v>
      </c>
      <c r="B100079">
        <v>34.49971689860871</v>
      </c>
      <c r="C100079">
        <v>27.888652346153989</v>
      </c>
      <c r="D100079">
        <v>11.999374373294</v>
      </c>
      <c r="E100079">
        <v>15.889277972860011</v>
      </c>
      <c r="F100079">
        <v>-1</v>
      </c>
      <c r="G100079">
        <v>0</v>
      </c>
      <c r="H100079">
        <v>203125000</v>
      </c>
      <c r="I100079">
        <v>0</v>
      </c>
    </row>
    <row r="100080" spans="1:9" x14ac:dyDescent="0.25">
      <c r="A100080" t="s">
        <v>100087</v>
      </c>
      <c r="B100080">
        <v>35.967601176464321</v>
      </c>
      <c r="C100080">
        <v>36.070957549425849</v>
      </c>
      <c r="D100080">
        <v>18.20686630017704</v>
      </c>
      <c r="E100080">
        <v>17.864091249248851</v>
      </c>
      <c r="F100080">
        <v>-1</v>
      </c>
      <c r="G100080">
        <v>0</v>
      </c>
      <c r="H100080">
        <v>234375000</v>
      </c>
      <c r="I100080">
        <v>0</v>
      </c>
    </row>
    <row r="100081" spans="1:9" x14ac:dyDescent="0.25">
      <c r="A100081" t="s">
        <v>100088</v>
      </c>
      <c r="B100081">
        <v>34.601539810353351</v>
      </c>
      <c r="C100081">
        <v>49.674881165522109</v>
      </c>
      <c r="D100081">
        <v>24.848049659727931</v>
      </c>
      <c r="E100081">
        <v>24.826831505794242</v>
      </c>
      <c r="F100081">
        <v>-1</v>
      </c>
      <c r="G100081">
        <v>0</v>
      </c>
      <c r="H100081">
        <v>250000000</v>
      </c>
      <c r="I100081">
        <v>0</v>
      </c>
    </row>
    <row r="100082" spans="1:9" x14ac:dyDescent="0.25">
      <c r="A100082" t="s">
        <v>100089</v>
      </c>
      <c r="B100082">
        <v>20.201531771117377</v>
      </c>
      <c r="C100082">
        <v>56.923967068620591</v>
      </c>
      <c r="D100082">
        <v>28.093106914940787</v>
      </c>
      <c r="E100082">
        <v>28.830860153679776</v>
      </c>
      <c r="F100082">
        <v>-0.96603366029022153</v>
      </c>
      <c r="G100082">
        <v>0</v>
      </c>
      <c r="H100082">
        <v>296875000</v>
      </c>
      <c r="I100082">
        <v>0</v>
      </c>
    </row>
    <row r="100083" spans="1:9" x14ac:dyDescent="0.25">
      <c r="A100083" t="s">
        <v>100090</v>
      </c>
      <c r="B100083">
        <v>29.313621073347292</v>
      </c>
      <c r="C100083">
        <v>85.107231028400918</v>
      </c>
      <c r="D100083">
        <v>42.589539206984853</v>
      </c>
      <c r="E100083">
        <v>42.517691821415987</v>
      </c>
      <c r="F100083">
        <v>1</v>
      </c>
      <c r="G100083">
        <v>0</v>
      </c>
      <c r="H100083">
        <v>218750000</v>
      </c>
      <c r="I100083">
        <v>0</v>
      </c>
    </row>
    <row r="100084" spans="1:9" x14ac:dyDescent="0.25">
      <c r="A100084" t="s">
        <v>100091</v>
      </c>
      <c r="B100084">
        <v>22.599999999999824</v>
      </c>
      <c r="C100084">
        <v>7.445712526529281</v>
      </c>
      <c r="D100084">
        <v>3.7978883480053831</v>
      </c>
      <c r="E100084">
        <v>3.6478241785239067</v>
      </c>
      <c r="F100084">
        <v>-1</v>
      </c>
      <c r="G100084">
        <v>22.900000000000055</v>
      </c>
      <c r="H100084">
        <v>78125000</v>
      </c>
      <c r="I100084">
        <v>0</v>
      </c>
    </row>
    <row r="100085" spans="1:9" x14ac:dyDescent="0.25">
      <c r="A100085" t="s">
        <v>100092</v>
      </c>
      <c r="B100085">
        <v>22.47244900140068</v>
      </c>
      <c r="C100085">
        <v>9.4419279383654615</v>
      </c>
      <c r="D100085">
        <v>4.7973405576737029</v>
      </c>
      <c r="E100085">
        <v>4.6445873806917604</v>
      </c>
      <c r="F100085">
        <v>-0.90337071268112545</v>
      </c>
      <c r="G100085">
        <v>22.800000000000054</v>
      </c>
      <c r="H100085">
        <v>93750000</v>
      </c>
      <c r="I100085">
        <v>0</v>
      </c>
    </row>
    <row r="100086" spans="1:9" x14ac:dyDescent="0.25">
      <c r="A100086" t="s">
        <v>100093</v>
      </c>
      <c r="B100086">
        <v>22.5</v>
      </c>
      <c r="C100086">
        <v>7.1345403230606212</v>
      </c>
      <c r="D100086">
        <v>3.6412634989990917</v>
      </c>
      <c r="E100086">
        <v>3.4932768240615433</v>
      </c>
      <c r="F100086">
        <v>-1</v>
      </c>
      <c r="G100086">
        <v>22.800000000000054</v>
      </c>
      <c r="H100086">
        <v>62500000</v>
      </c>
      <c r="I100086">
        <v>0</v>
      </c>
    </row>
    <row r="100087" spans="1:9" x14ac:dyDescent="0.25">
      <c r="A100087" t="s">
        <v>100094</v>
      </c>
      <c r="B100087">
        <v>21.750000000000068</v>
      </c>
      <c r="C100087">
        <v>4.4510108046551258</v>
      </c>
      <c r="D100087">
        <v>2.3007231356089788</v>
      </c>
      <c r="E100087">
        <v>2.1502876690461501</v>
      </c>
      <c r="F100087">
        <v>-1</v>
      </c>
      <c r="G100087">
        <v>21.700000000000038</v>
      </c>
      <c r="H100087">
        <v>93750000</v>
      </c>
      <c r="I100087">
        <v>0</v>
      </c>
    </row>
    <row r="100088" spans="1:9" x14ac:dyDescent="0.25">
      <c r="A100088" t="s">
        <v>100095</v>
      </c>
      <c r="B100088">
        <v>0.05</v>
      </c>
      <c r="C100088">
        <v>0.36327126400268028</v>
      </c>
      <c r="D100088">
        <v>0</v>
      </c>
      <c r="E100088">
        <v>0.36327126400268028</v>
      </c>
      <c r="F100088">
        <v>-0.36327126400268028</v>
      </c>
      <c r="G100088">
        <v>0</v>
      </c>
      <c r="H100088">
        <v>0</v>
      </c>
      <c r="I100088">
        <v>1</v>
      </c>
    </row>
    <row r="100089" spans="1:9" x14ac:dyDescent="0.25">
      <c r="A100089" t="s">
        <v>100096</v>
      </c>
      <c r="B100089">
        <v>0.05</v>
      </c>
      <c r="C100089">
        <v>0.36327126400268028</v>
      </c>
      <c r="D100089">
        <v>0</v>
      </c>
      <c r="E100089">
        <v>0.36327126400268028</v>
      </c>
      <c r="F100089">
        <v>-0.36327126400268028</v>
      </c>
      <c r="G100089">
        <v>0</v>
      </c>
      <c r="H100089">
        <v>0</v>
      </c>
      <c r="I100089">
        <v>1</v>
      </c>
    </row>
    <row r="100090" spans="1:9" x14ac:dyDescent="0.25">
      <c r="A100090" t="s">
        <v>100097</v>
      </c>
      <c r="B100090">
        <v>21.649999999999842</v>
      </c>
      <c r="C100090">
        <v>4.2607674272590348</v>
      </c>
      <c r="D100090">
        <v>2.0577885622209671</v>
      </c>
      <c r="E100090">
        <v>2.2029788650380731</v>
      </c>
      <c r="F100090">
        <v>1</v>
      </c>
      <c r="G100090">
        <v>21.600000000000037</v>
      </c>
      <c r="H100090">
        <v>78125000</v>
      </c>
      <c r="I100090">
        <v>0</v>
      </c>
    </row>
    <row r="100091" spans="1:9" x14ac:dyDescent="0.25">
      <c r="A100091" t="s">
        <v>100098</v>
      </c>
      <c r="B100091">
        <v>21.750000000000139</v>
      </c>
      <c r="C100091">
        <v>4.2327763389347695</v>
      </c>
      <c r="D100091">
        <v>2.0424419892021155</v>
      </c>
      <c r="E100091">
        <v>2.1903343497326611</v>
      </c>
      <c r="F100091">
        <v>1</v>
      </c>
      <c r="G100091">
        <v>21.700000000000038</v>
      </c>
      <c r="H100091">
        <v>93750000</v>
      </c>
      <c r="I100091">
        <v>0</v>
      </c>
    </row>
    <row r="100092" spans="1:9" x14ac:dyDescent="0.25">
      <c r="A100092" t="s">
        <v>100099</v>
      </c>
      <c r="B100092">
        <v>21.449999999999985</v>
      </c>
      <c r="C100092">
        <v>3.9478989424729627</v>
      </c>
      <c r="D100092">
        <v>1.9037744162861063</v>
      </c>
      <c r="E100092">
        <v>2.0441245261868564</v>
      </c>
      <c r="F100092">
        <v>1</v>
      </c>
      <c r="G100092">
        <v>21.400000000000034</v>
      </c>
      <c r="H100092">
        <v>78125000</v>
      </c>
      <c r="I100092">
        <v>0</v>
      </c>
    </row>
    <row r="100093" spans="1:9" x14ac:dyDescent="0.25">
      <c r="A100093" t="s">
        <v>100100</v>
      </c>
      <c r="B100093">
        <v>21.450000000000038</v>
      </c>
      <c r="C100093">
        <v>3.8586113367773316</v>
      </c>
      <c r="D100093">
        <v>1.8579114823507319</v>
      </c>
      <c r="E100093">
        <v>2.0006998544265997</v>
      </c>
      <c r="F100093">
        <v>1</v>
      </c>
      <c r="G100093">
        <v>21.400000000000034</v>
      </c>
      <c r="H100093">
        <v>62500000</v>
      </c>
      <c r="I100093">
        <v>0</v>
      </c>
    </row>
    <row r="100094" spans="1:9" x14ac:dyDescent="0.25">
      <c r="A100094" t="s">
        <v>100101</v>
      </c>
      <c r="B100094">
        <v>0.05</v>
      </c>
      <c r="C100094">
        <v>0.36327126400268028</v>
      </c>
      <c r="D100094">
        <v>0</v>
      </c>
      <c r="E100094">
        <v>0.36327126400268028</v>
      </c>
      <c r="F100094">
        <v>-0.36327126400268028</v>
      </c>
      <c r="G100094">
        <v>0</v>
      </c>
      <c r="H100094">
        <v>0</v>
      </c>
      <c r="I100094">
        <v>1</v>
      </c>
    </row>
    <row r="100095" spans="1:9" x14ac:dyDescent="0.25">
      <c r="A100095" t="s">
        <v>100102</v>
      </c>
      <c r="B100095">
        <v>0.05</v>
      </c>
      <c r="C100095">
        <v>0.36327126400268028</v>
      </c>
      <c r="D100095">
        <v>0</v>
      </c>
      <c r="E100095">
        <v>0.36327126400268028</v>
      </c>
      <c r="F100095">
        <v>-0.36327126400268028</v>
      </c>
      <c r="G100095">
        <v>0</v>
      </c>
      <c r="H100095">
        <v>0</v>
      </c>
      <c r="I100095">
        <v>2</v>
      </c>
    </row>
    <row r="100096" spans="1:9" x14ac:dyDescent="0.25">
      <c r="A100096" t="s">
        <v>100103</v>
      </c>
      <c r="B100096">
        <v>22.151463916661388</v>
      </c>
      <c r="C100096">
        <v>64.899021112395147</v>
      </c>
      <c r="D100096">
        <v>27.958353034309361</v>
      </c>
      <c r="E100096">
        <v>36.940668078085835</v>
      </c>
      <c r="F100096">
        <v>-1</v>
      </c>
      <c r="G100096">
        <v>0</v>
      </c>
      <c r="H100096">
        <v>281250000</v>
      </c>
      <c r="I100096">
        <v>0</v>
      </c>
    </row>
    <row r="100097" spans="1:9" x14ac:dyDescent="0.25">
      <c r="A100097" t="s">
        <v>100104</v>
      </c>
      <c r="B100097">
        <v>23.284975889157188</v>
      </c>
      <c r="C100097">
        <v>63.902246468555177</v>
      </c>
      <c r="D100097">
        <v>32.021606483417294</v>
      </c>
      <c r="E100097">
        <v>31.88063998513784</v>
      </c>
      <c r="F100097">
        <v>-1</v>
      </c>
      <c r="G100097">
        <v>0</v>
      </c>
      <c r="H100097">
        <v>296875000</v>
      </c>
      <c r="I100097">
        <v>0</v>
      </c>
    </row>
    <row r="100098" spans="1:9" x14ac:dyDescent="0.25">
      <c r="A100098" t="s">
        <v>100105</v>
      </c>
      <c r="B100098">
        <v>27.45018161978502</v>
      </c>
      <c r="C100098">
        <v>73.712315553394333</v>
      </c>
      <c r="D100098">
        <v>37.912937778193836</v>
      </c>
      <c r="E100098">
        <v>35.799377775200476</v>
      </c>
      <c r="F100098">
        <v>-1</v>
      </c>
      <c r="G100098">
        <v>0</v>
      </c>
      <c r="H100098">
        <v>281250000</v>
      </c>
      <c r="I100098">
        <v>0</v>
      </c>
    </row>
    <row r="100099" spans="1:9" x14ac:dyDescent="0.25">
      <c r="A100099" t="s">
        <v>100106</v>
      </c>
      <c r="B100099">
        <v>22.170891633154788</v>
      </c>
      <c r="C100099">
        <v>53.94287885221236</v>
      </c>
      <c r="D100099">
        <v>28.475594161617924</v>
      </c>
      <c r="E100099">
        <v>25.467284690594376</v>
      </c>
      <c r="F100099">
        <v>1</v>
      </c>
      <c r="G100099">
        <v>0</v>
      </c>
      <c r="H100099">
        <v>343750000</v>
      </c>
      <c r="I100099">
        <v>0</v>
      </c>
    </row>
    <row r="100100" spans="1:9" x14ac:dyDescent="0.25">
      <c r="A100100" t="s">
        <v>100107</v>
      </c>
      <c r="B100100">
        <v>25.559738432766942</v>
      </c>
      <c r="C100100">
        <v>19.640428694476121</v>
      </c>
      <c r="D100100">
        <v>9.9085972908258579</v>
      </c>
      <c r="E100100">
        <v>9.7318314036502596</v>
      </c>
      <c r="F100100">
        <v>-1</v>
      </c>
      <c r="G100100">
        <v>27.100000000000115</v>
      </c>
      <c r="H100100">
        <v>78125000</v>
      </c>
      <c r="I100100">
        <v>0</v>
      </c>
    </row>
    <row r="100101" spans="1:9" x14ac:dyDescent="0.25">
      <c r="A100101" t="s">
        <v>100108</v>
      </c>
      <c r="B100101">
        <v>21.359509013472209</v>
      </c>
      <c r="C100101">
        <v>63.361540942073184</v>
      </c>
      <c r="D100101">
        <v>31.640278842388611</v>
      </c>
      <c r="E100101">
        <v>31.721262099684616</v>
      </c>
      <c r="F100101">
        <v>-1</v>
      </c>
      <c r="G100101">
        <v>0</v>
      </c>
      <c r="H100101">
        <v>312500000</v>
      </c>
      <c r="I100101">
        <v>0</v>
      </c>
    </row>
    <row r="100102" spans="1:9" x14ac:dyDescent="0.25">
      <c r="A100102" t="s">
        <v>100109</v>
      </c>
      <c r="B100102">
        <v>23.500000000000011</v>
      </c>
      <c r="C100102">
        <v>8.817196842094436</v>
      </c>
      <c r="D100102">
        <v>7.6376602983567885</v>
      </c>
      <c r="E100102">
        <v>1.1795365437376542</v>
      </c>
      <c r="F100102">
        <v>1</v>
      </c>
      <c r="G100102">
        <v>23.800000000000068</v>
      </c>
      <c r="H100102">
        <v>93750000</v>
      </c>
      <c r="I100102">
        <v>0</v>
      </c>
    </row>
    <row r="100103" spans="1:9" x14ac:dyDescent="0.25">
      <c r="A100103" t="s">
        <v>100110</v>
      </c>
      <c r="B100103">
        <v>23.500000000000156</v>
      </c>
      <c r="C100103">
        <v>8.9864169712964284</v>
      </c>
      <c r="D100103">
        <v>7.7235148959950504</v>
      </c>
      <c r="E100103">
        <v>1.2629020753013878</v>
      </c>
      <c r="F100103">
        <v>1</v>
      </c>
      <c r="G100103">
        <v>23.800000000000068</v>
      </c>
      <c r="H100103">
        <v>109375000</v>
      </c>
      <c r="I100103">
        <v>0</v>
      </c>
    </row>
    <row r="100104" spans="1:9" x14ac:dyDescent="0.25">
      <c r="A100104" t="s">
        <v>100111</v>
      </c>
      <c r="B100104">
        <v>22.999999999999957</v>
      </c>
      <c r="C100104">
        <v>7.1820749193224618</v>
      </c>
      <c r="D100104">
        <v>3.5442616102167031</v>
      </c>
      <c r="E100104">
        <v>3.6378133091057649</v>
      </c>
      <c r="F100104">
        <v>1</v>
      </c>
      <c r="G100104">
        <v>23.300000000000061</v>
      </c>
      <c r="H100104">
        <v>93750000</v>
      </c>
      <c r="I100104">
        <v>0</v>
      </c>
    </row>
    <row r="100105" spans="1:9" x14ac:dyDescent="0.25">
      <c r="A100105" t="s">
        <v>100112</v>
      </c>
      <c r="B100105">
        <v>23.10000000000008</v>
      </c>
      <c r="C100105">
        <v>7.838209114164659</v>
      </c>
      <c r="D100105">
        <v>3.871928919727412</v>
      </c>
      <c r="E100105">
        <v>3.9662801944372594</v>
      </c>
      <c r="F100105">
        <v>1</v>
      </c>
      <c r="G100105">
        <v>23.400000000000063</v>
      </c>
      <c r="H100105">
        <v>78125000</v>
      </c>
      <c r="I100105">
        <v>0</v>
      </c>
    </row>
    <row r="100106" spans="1:9" x14ac:dyDescent="0.25">
      <c r="A100106" t="s">
        <v>100113</v>
      </c>
      <c r="B100106">
        <v>21.099999999999994</v>
      </c>
      <c r="C100106">
        <v>3.2292609059616204</v>
      </c>
      <c r="D100106">
        <v>1.5555850258024324</v>
      </c>
      <c r="E100106">
        <v>1.673675880159188</v>
      </c>
      <c r="F100106">
        <v>0.72654252800536057</v>
      </c>
      <c r="G100106">
        <v>21.000000000000028</v>
      </c>
      <c r="H100106">
        <v>62500000</v>
      </c>
      <c r="I100106">
        <v>0</v>
      </c>
    </row>
    <row r="100107" spans="1:9" x14ac:dyDescent="0.25">
      <c r="A100107" t="s">
        <v>100114</v>
      </c>
      <c r="B100107">
        <v>21.099999999999923</v>
      </c>
      <c r="C100107">
        <v>3.0752006016424014</v>
      </c>
      <c r="D100107">
        <v>1.477218159854218</v>
      </c>
      <c r="E100107">
        <v>1.5979824417881834</v>
      </c>
      <c r="F100107">
        <v>0.72654252800536057</v>
      </c>
      <c r="G100107">
        <v>21.000000000000028</v>
      </c>
      <c r="H100107">
        <v>93750000</v>
      </c>
      <c r="I100107">
        <v>0</v>
      </c>
    </row>
    <row r="100108" spans="1:9" x14ac:dyDescent="0.25">
      <c r="A100108" t="s">
        <v>100115</v>
      </c>
      <c r="B100108">
        <v>20.899999999999888</v>
      </c>
      <c r="C100108">
        <v>3.639885319863132</v>
      </c>
      <c r="D100108">
        <v>1.7634736528229786</v>
      </c>
      <c r="E100108">
        <v>1.8764116670401534</v>
      </c>
      <c r="F100108">
        <v>0.8112229606246899</v>
      </c>
      <c r="G100108">
        <v>20.800000000000026</v>
      </c>
      <c r="H100108">
        <v>78125000</v>
      </c>
      <c r="I100108">
        <v>0</v>
      </c>
    </row>
    <row r="100109" spans="1:9" x14ac:dyDescent="0.25">
      <c r="A100109" t="s">
        <v>100116</v>
      </c>
      <c r="B100109">
        <v>20.899999999999913</v>
      </c>
      <c r="C100109">
        <v>3.4225627260596192</v>
      </c>
      <c r="D100109">
        <v>1.653619658864498</v>
      </c>
      <c r="E100109">
        <v>1.7689430671951212</v>
      </c>
      <c r="F100109">
        <v>0.72654252800536057</v>
      </c>
      <c r="G100109">
        <v>20.800000000000026</v>
      </c>
      <c r="H100109">
        <v>93750000</v>
      </c>
      <c r="I100109">
        <v>0</v>
      </c>
    </row>
    <row r="100110" spans="1:9" x14ac:dyDescent="0.25">
      <c r="A100110" t="s">
        <v>100117</v>
      </c>
      <c r="B100110">
        <v>20.85000000000003</v>
      </c>
      <c r="C100110">
        <v>3.4167358832763126</v>
      </c>
      <c r="D100110">
        <v>1.655953404189801</v>
      </c>
      <c r="E100110">
        <v>1.7607824790865116</v>
      </c>
      <c r="F100110">
        <v>1</v>
      </c>
      <c r="G100110">
        <v>20.800000000000026</v>
      </c>
      <c r="H100110">
        <v>109375000</v>
      </c>
      <c r="I100110">
        <v>0</v>
      </c>
    </row>
    <row r="100111" spans="1:9" x14ac:dyDescent="0.25">
      <c r="A100111" t="s">
        <v>100118</v>
      </c>
      <c r="B100111">
        <v>20.749999999999915</v>
      </c>
      <c r="C100111">
        <v>3.436786069499461</v>
      </c>
      <c r="D100111">
        <v>1.6650395794844801</v>
      </c>
      <c r="E100111">
        <v>1.7717464900149809</v>
      </c>
      <c r="F100111">
        <v>1</v>
      </c>
      <c r="G100111">
        <v>20.700000000000024</v>
      </c>
      <c r="H100111">
        <v>109375000</v>
      </c>
      <c r="I100111">
        <v>0</v>
      </c>
    </row>
    <row r="100112" spans="1:9" x14ac:dyDescent="0.25">
      <c r="A100112" t="s">
        <v>100119</v>
      </c>
      <c r="B100112">
        <v>22.76949443241752</v>
      </c>
      <c r="C100112">
        <v>14.712733373406937</v>
      </c>
      <c r="D100112">
        <v>7.2969126618747335</v>
      </c>
      <c r="E100112">
        <v>7.4158207115322003</v>
      </c>
      <c r="F100112">
        <v>1</v>
      </c>
      <c r="G100112">
        <v>23.300000000000061</v>
      </c>
      <c r="H100112">
        <v>46875000</v>
      </c>
      <c r="I100112">
        <v>0</v>
      </c>
    </row>
    <row r="100113" spans="1:9" x14ac:dyDescent="0.25">
      <c r="A100113" t="s">
        <v>100120</v>
      </c>
      <c r="B100113">
        <v>22.538206548557348</v>
      </c>
      <c r="C100113">
        <v>9.482385502947853</v>
      </c>
      <c r="D100113">
        <v>4.6804176632750822</v>
      </c>
      <c r="E100113">
        <v>4.8019678396727681</v>
      </c>
      <c r="F100113">
        <v>1</v>
      </c>
      <c r="G100113">
        <v>23.20000000000006</v>
      </c>
      <c r="H100113">
        <v>109375000</v>
      </c>
      <c r="I100113">
        <v>0</v>
      </c>
    </row>
    <row r="100114" spans="1:9" x14ac:dyDescent="0.25">
      <c r="A100114" t="s">
        <v>100121</v>
      </c>
      <c r="B100114">
        <v>27.198114790000304</v>
      </c>
      <c r="C100114">
        <v>78.049749386210706</v>
      </c>
      <c r="D100114">
        <v>38.787537068923534</v>
      </c>
      <c r="E100114">
        <v>39.262212317287151</v>
      </c>
      <c r="F100114">
        <v>1</v>
      </c>
      <c r="G100114">
        <v>0</v>
      </c>
      <c r="H100114">
        <v>265625000</v>
      </c>
      <c r="I100114">
        <v>0</v>
      </c>
    </row>
    <row r="100115" spans="1:9" x14ac:dyDescent="0.25">
      <c r="A100115" t="s">
        <v>100122</v>
      </c>
      <c r="B100115">
        <v>23.30210105415977</v>
      </c>
      <c r="C100115">
        <v>59.91273165734647</v>
      </c>
      <c r="D100115">
        <v>26.951074261518354</v>
      </c>
      <c r="E100115">
        <v>32.961657395828155</v>
      </c>
      <c r="F100115">
        <v>-1</v>
      </c>
      <c r="G100115">
        <v>0</v>
      </c>
      <c r="H100115">
        <v>296875000</v>
      </c>
      <c r="I100115">
        <v>0</v>
      </c>
    </row>
    <row r="100116" spans="1:9" x14ac:dyDescent="0.25">
      <c r="A100116" t="s">
        <v>100123</v>
      </c>
      <c r="B100116">
        <v>22.399329469753063</v>
      </c>
      <c r="C100116">
        <v>9.9573404538737051</v>
      </c>
      <c r="D100116">
        <v>5.0402886882367213</v>
      </c>
      <c r="E100116">
        <v>4.917051765636991</v>
      </c>
      <c r="F100116">
        <v>-1</v>
      </c>
      <c r="G100116">
        <v>23.000000000000057</v>
      </c>
      <c r="H100116">
        <v>109375000</v>
      </c>
      <c r="I100116">
        <v>0</v>
      </c>
    </row>
    <row r="100117" spans="1:9" x14ac:dyDescent="0.25">
      <c r="A100117" t="s">
        <v>100124</v>
      </c>
      <c r="B100117">
        <v>21.499999999999869</v>
      </c>
      <c r="C100117">
        <v>6.6235116715092186</v>
      </c>
      <c r="D100117">
        <v>3.3747061588886069</v>
      </c>
      <c r="E100117">
        <v>3.2488055126206157</v>
      </c>
      <c r="F100117">
        <v>-0.83672279205468136</v>
      </c>
      <c r="G100117">
        <v>21.400000000000034</v>
      </c>
      <c r="H100117">
        <v>78125000</v>
      </c>
      <c r="I100117">
        <v>0</v>
      </c>
    </row>
    <row r="100118" spans="1:9" x14ac:dyDescent="0.25">
      <c r="A100118" t="s">
        <v>100125</v>
      </c>
      <c r="B100118">
        <v>21.199999999999875</v>
      </c>
      <c r="C100118">
        <v>4.1518783120259055</v>
      </c>
      <c r="D100118">
        <v>2.1363899677284524</v>
      </c>
      <c r="E100118">
        <v>2.0154883442974567</v>
      </c>
      <c r="F100118">
        <v>-0.91319709867726306</v>
      </c>
      <c r="G100118">
        <v>21.10000000000003</v>
      </c>
      <c r="H100118">
        <v>78125000</v>
      </c>
      <c r="I100118">
        <v>0</v>
      </c>
    </row>
    <row r="100119" spans="1:9" x14ac:dyDescent="0.25">
      <c r="A100119" t="s">
        <v>100126</v>
      </c>
      <c r="B100119">
        <v>21.200000000000031</v>
      </c>
      <c r="C100119">
        <v>3.8455355331233618</v>
      </c>
      <c r="D100119">
        <v>1.9844203481082436</v>
      </c>
      <c r="E100119">
        <v>1.8611151850151182</v>
      </c>
      <c r="F100119">
        <v>-0.80957972868676498</v>
      </c>
      <c r="G100119">
        <v>21.10000000000003</v>
      </c>
      <c r="H100119">
        <v>62500000</v>
      </c>
      <c r="I100119">
        <v>0</v>
      </c>
    </row>
    <row r="100120" spans="1:9" x14ac:dyDescent="0.25">
      <c r="A100120" t="s">
        <v>100127</v>
      </c>
      <c r="B100120">
        <v>20.949999999999982</v>
      </c>
      <c r="C100120">
        <v>3.4506680042911166</v>
      </c>
      <c r="D100120">
        <v>1.7832322317336455</v>
      </c>
      <c r="E100120">
        <v>1.6674357725574711</v>
      </c>
      <c r="F100120">
        <v>-1</v>
      </c>
      <c r="G100120">
        <v>20.900000000000027</v>
      </c>
      <c r="H100120">
        <v>78125000</v>
      </c>
      <c r="I100120">
        <v>0</v>
      </c>
    </row>
    <row r="100121" spans="1:9" x14ac:dyDescent="0.25">
      <c r="A100121" t="s">
        <v>100128</v>
      </c>
      <c r="B100121">
        <v>20.949999999999918</v>
      </c>
      <c r="C100121">
        <v>3.5256292081537057</v>
      </c>
      <c r="D100121">
        <v>1.8216973167855635</v>
      </c>
      <c r="E100121">
        <v>1.7039318913681423</v>
      </c>
      <c r="F100121">
        <v>-1</v>
      </c>
      <c r="G100121">
        <v>20.900000000000027</v>
      </c>
      <c r="H100121">
        <v>78125000</v>
      </c>
      <c r="I100121">
        <v>0</v>
      </c>
    </row>
    <row r="100122" spans="1:9" x14ac:dyDescent="0.25">
      <c r="A100122" t="s">
        <v>100129</v>
      </c>
      <c r="B100122">
        <v>0.05</v>
      </c>
      <c r="C100122">
        <v>0.36327126400268028</v>
      </c>
      <c r="D100122">
        <v>0</v>
      </c>
      <c r="E100122">
        <v>0.36327126400268028</v>
      </c>
      <c r="F100122">
        <v>-0.36327126400268028</v>
      </c>
      <c r="G100122">
        <v>0</v>
      </c>
      <c r="H100122">
        <v>0</v>
      </c>
      <c r="I100122">
        <v>1</v>
      </c>
    </row>
    <row r="100123" spans="1:9" x14ac:dyDescent="0.25">
      <c r="A100123" t="s">
        <v>100130</v>
      </c>
      <c r="B100123">
        <v>0.05</v>
      </c>
      <c r="C100123">
        <v>0.36327126400268028</v>
      </c>
      <c r="D100123">
        <v>0.36327126400268028</v>
      </c>
      <c r="E100123">
        <v>0</v>
      </c>
      <c r="F100123">
        <v>0.36327126400268028</v>
      </c>
      <c r="G100123">
        <v>0</v>
      </c>
      <c r="H100123">
        <v>0</v>
      </c>
      <c r="I100123">
        <v>1</v>
      </c>
    </row>
    <row r="100124" spans="1:9" x14ac:dyDescent="0.25">
      <c r="A100124" t="s">
        <v>100131</v>
      </c>
      <c r="B100124">
        <v>23.300000000000072</v>
      </c>
      <c r="C100124">
        <v>10.128360713167828</v>
      </c>
      <c r="D100124">
        <v>5.1162764836855779</v>
      </c>
      <c r="E100124">
        <v>5.0120842294822445</v>
      </c>
      <c r="F100124">
        <v>-1</v>
      </c>
      <c r="G100124">
        <v>23.600000000000065</v>
      </c>
      <c r="H100124">
        <v>78125000</v>
      </c>
      <c r="I100124">
        <v>0</v>
      </c>
    </row>
    <row r="100125" spans="1:9" x14ac:dyDescent="0.25">
      <c r="A100125" t="s">
        <v>100132</v>
      </c>
      <c r="B100125">
        <v>25.085227307289895</v>
      </c>
      <c r="C100125">
        <v>15.518920884792234</v>
      </c>
      <c r="D100125">
        <v>4.5328126618603592</v>
      </c>
      <c r="E100125">
        <v>10.986108222931877</v>
      </c>
      <c r="F100125">
        <v>-1</v>
      </c>
      <c r="G100125">
        <v>26.300000000000104</v>
      </c>
      <c r="H100125">
        <v>93750000</v>
      </c>
      <c r="I100125">
        <v>0</v>
      </c>
    </row>
    <row r="100126" spans="1:9" x14ac:dyDescent="0.25">
      <c r="A100126" t="s">
        <v>100133</v>
      </c>
      <c r="B100126">
        <v>22.50000000000016</v>
      </c>
      <c r="C100126">
        <v>7.0598177034712588</v>
      </c>
      <c r="D100126">
        <v>3.5782665314186222</v>
      </c>
      <c r="E100126">
        <v>3.4815511720526446</v>
      </c>
      <c r="F100126">
        <v>-1</v>
      </c>
      <c r="G100126">
        <v>22.800000000000054</v>
      </c>
      <c r="H100126">
        <v>78125000</v>
      </c>
      <c r="I100126">
        <v>0</v>
      </c>
    </row>
    <row r="100127" spans="1:9" x14ac:dyDescent="0.25">
      <c r="A100127" t="s">
        <v>100134</v>
      </c>
      <c r="B100127">
        <v>22.600000000000147</v>
      </c>
      <c r="C100127">
        <v>7.089847826277742</v>
      </c>
      <c r="D100127">
        <v>3.5937163823371829</v>
      </c>
      <c r="E100127">
        <v>3.4961314439405706</v>
      </c>
      <c r="F100127">
        <v>-1</v>
      </c>
      <c r="G100127">
        <v>22.900000000000055</v>
      </c>
      <c r="H100127">
        <v>93750000</v>
      </c>
      <c r="I100127">
        <v>0</v>
      </c>
    </row>
    <row r="100128" spans="1:9" x14ac:dyDescent="0.25">
      <c r="A100128" t="s">
        <v>100135</v>
      </c>
      <c r="B100128">
        <v>22.081072498508604</v>
      </c>
      <c r="C100128">
        <v>7.6642768467207176</v>
      </c>
      <c r="D100128">
        <v>7.0370702234305185</v>
      </c>
      <c r="E100128">
        <v>0.62720662329019872</v>
      </c>
      <c r="F100128">
        <v>1</v>
      </c>
      <c r="G100128">
        <v>22.400000000000048</v>
      </c>
      <c r="H100128">
        <v>78125000</v>
      </c>
      <c r="I100128">
        <v>0</v>
      </c>
    </row>
    <row r="100129" spans="1:9" x14ac:dyDescent="0.25">
      <c r="A100129" t="s">
        <v>100136</v>
      </c>
      <c r="B100129">
        <v>22.386980992066352</v>
      </c>
      <c r="C100129">
        <v>15.46858719843669</v>
      </c>
      <c r="D100129">
        <v>10.94065801522126</v>
      </c>
      <c r="E100129">
        <v>4.5279291832154325</v>
      </c>
      <c r="F100129">
        <v>1</v>
      </c>
      <c r="G100129">
        <v>22.800000000000054</v>
      </c>
      <c r="H100129">
        <v>93750000</v>
      </c>
      <c r="I100129">
        <v>0</v>
      </c>
    </row>
    <row r="100130" spans="1:9" x14ac:dyDescent="0.25">
      <c r="A100130" t="s">
        <v>100137</v>
      </c>
      <c r="B100130">
        <v>23.606363152822684</v>
      </c>
      <c r="C100130">
        <v>58.999778433581241</v>
      </c>
      <c r="D100130">
        <v>30.121402417831952</v>
      </c>
      <c r="E100130">
        <v>28.878376015749311</v>
      </c>
      <c r="F100130">
        <v>1</v>
      </c>
      <c r="G100130">
        <v>0</v>
      </c>
      <c r="H100130">
        <v>343750000</v>
      </c>
      <c r="I100130">
        <v>0</v>
      </c>
    </row>
    <row r="100131" spans="1:9" x14ac:dyDescent="0.25">
      <c r="A100131" t="s">
        <v>100138</v>
      </c>
      <c r="B100131">
        <v>20.494364950114097</v>
      </c>
      <c r="C100131">
        <v>34.119579137049996</v>
      </c>
      <c r="D100131">
        <v>16.845732378668487</v>
      </c>
      <c r="E100131">
        <v>17.27384675838152</v>
      </c>
      <c r="F100131">
        <v>0.50168069326628251</v>
      </c>
      <c r="G100131">
        <v>0</v>
      </c>
      <c r="H100131">
        <v>296875000</v>
      </c>
      <c r="I100131">
        <v>0</v>
      </c>
    </row>
    <row r="100132" spans="1:9" x14ac:dyDescent="0.25">
      <c r="A100132" t="s">
        <v>100139</v>
      </c>
      <c r="B100132">
        <v>21.600000000000048</v>
      </c>
      <c r="C100132">
        <v>3.9974204119777799</v>
      </c>
      <c r="D100132">
        <v>2.0882828093027554</v>
      </c>
      <c r="E100132">
        <v>1.9091376026750244</v>
      </c>
      <c r="F100132">
        <v>0.39811928627125681</v>
      </c>
      <c r="G100132">
        <v>21.500000000000036</v>
      </c>
      <c r="H100132">
        <v>93750000</v>
      </c>
      <c r="I100132">
        <v>0</v>
      </c>
    </row>
    <row r="100133" spans="1:9" x14ac:dyDescent="0.25">
      <c r="A100133" t="s">
        <v>100140</v>
      </c>
      <c r="B100133">
        <v>22.653295812008558</v>
      </c>
      <c r="C100133">
        <v>11.248279267330199</v>
      </c>
      <c r="D100133">
        <v>5.7153335371279059</v>
      </c>
      <c r="E100133">
        <v>5.5329457302022949</v>
      </c>
      <c r="F100133">
        <v>1</v>
      </c>
      <c r="G100133">
        <v>23.400000000000063</v>
      </c>
      <c r="H100133">
        <v>93750000</v>
      </c>
      <c r="I100133">
        <v>0</v>
      </c>
    </row>
    <row r="100134" spans="1:9" x14ac:dyDescent="0.25">
      <c r="A100134" t="s">
        <v>100141</v>
      </c>
      <c r="B100134">
        <v>21.2</v>
      </c>
      <c r="C100134">
        <v>3.0861517550995448</v>
      </c>
      <c r="D100134">
        <v>1.6315715456348467</v>
      </c>
      <c r="E100134">
        <v>1.454580209464698</v>
      </c>
      <c r="F100134">
        <v>-0.24221081705794711</v>
      </c>
      <c r="G100134">
        <v>21.10000000000003</v>
      </c>
      <c r="H100134">
        <v>62500000</v>
      </c>
      <c r="I100134">
        <v>0</v>
      </c>
    </row>
    <row r="100135" spans="1:9" x14ac:dyDescent="0.25">
      <c r="A100135" t="s">
        <v>100142</v>
      </c>
      <c r="B100135">
        <v>21.299999999999901</v>
      </c>
      <c r="C100135">
        <v>3.1519077768693338</v>
      </c>
      <c r="D100135">
        <v>1.6659445754441866</v>
      </c>
      <c r="E100135">
        <v>1.4859632014251472</v>
      </c>
      <c r="F100135">
        <v>-0.23881876651079548</v>
      </c>
      <c r="G100135">
        <v>21.200000000000031</v>
      </c>
      <c r="H100135">
        <v>78125000</v>
      </c>
      <c r="I100135">
        <v>0</v>
      </c>
    </row>
    <row r="100136" spans="1:9" x14ac:dyDescent="0.25">
      <c r="A100136" t="s">
        <v>100143</v>
      </c>
      <c r="B100136">
        <v>21.100000000000048</v>
      </c>
      <c r="C100136">
        <v>3.4029386472980234</v>
      </c>
      <c r="D100136">
        <v>1.7872751459483411</v>
      </c>
      <c r="E100136">
        <v>1.6156635013496823</v>
      </c>
      <c r="F100136">
        <v>-0.62976693484534207</v>
      </c>
      <c r="G100136">
        <v>21.000000000000028</v>
      </c>
      <c r="H100136">
        <v>93750000</v>
      </c>
      <c r="I100136">
        <v>0</v>
      </c>
    </row>
    <row r="100137" spans="1:9" x14ac:dyDescent="0.25">
      <c r="A100137" t="s">
        <v>100144</v>
      </c>
      <c r="B100137">
        <v>21.100000000000009</v>
      </c>
      <c r="C100137">
        <v>3.4610986807012742</v>
      </c>
      <c r="D100137">
        <v>1.8176127147996568</v>
      </c>
      <c r="E100137">
        <v>1.6434859659016174</v>
      </c>
      <c r="F100137">
        <v>-0.62352111661747234</v>
      </c>
      <c r="G100137">
        <v>21.000000000000028</v>
      </c>
      <c r="H100137">
        <v>109375000</v>
      </c>
      <c r="I100137">
        <v>0</v>
      </c>
    </row>
    <row r="100138" spans="1:9" x14ac:dyDescent="0.25">
      <c r="A100138" t="s">
        <v>100145</v>
      </c>
      <c r="B100138">
        <v>21.200000000000017</v>
      </c>
      <c r="C100138">
        <v>2.8551643772330082</v>
      </c>
      <c r="D100138">
        <v>1.3407534312056035</v>
      </c>
      <c r="E100138">
        <v>1.5144109460274047</v>
      </c>
      <c r="F100138">
        <v>0.17142956449830837</v>
      </c>
      <c r="G100138">
        <v>21.10000000000003</v>
      </c>
      <c r="H100138">
        <v>62500000</v>
      </c>
      <c r="I100138">
        <v>0</v>
      </c>
    </row>
    <row r="100139" spans="1:9" x14ac:dyDescent="0.25">
      <c r="A100139" t="s">
        <v>100146</v>
      </c>
      <c r="B100139">
        <v>21.300000000000026</v>
      </c>
      <c r="C100139">
        <v>2.9218398087403674</v>
      </c>
      <c r="D100139">
        <v>1.3724562380958414</v>
      </c>
      <c r="E100139">
        <v>1.549383570644526</v>
      </c>
      <c r="F100139">
        <v>0.1924486052522365</v>
      </c>
      <c r="G100139">
        <v>21.200000000000031</v>
      </c>
      <c r="H100139">
        <v>125000000</v>
      </c>
      <c r="I100139">
        <v>0</v>
      </c>
    </row>
    <row r="100140" spans="1:9" x14ac:dyDescent="0.25">
      <c r="A100140" t="s">
        <v>100147</v>
      </c>
      <c r="B100140">
        <v>21.000000000000011</v>
      </c>
      <c r="C100140">
        <v>3.0845255126318372</v>
      </c>
      <c r="D100140">
        <v>1.4581404206125548</v>
      </c>
      <c r="E100140">
        <v>1.6263850920192824</v>
      </c>
      <c r="F100140">
        <v>0.37048077205178487</v>
      </c>
      <c r="G100140">
        <v>20.900000000000027</v>
      </c>
      <c r="H100140">
        <v>93750000</v>
      </c>
      <c r="I100140">
        <v>0</v>
      </c>
    </row>
    <row r="100141" spans="1:9" x14ac:dyDescent="0.25">
      <c r="A100141" t="s">
        <v>100148</v>
      </c>
      <c r="B100141">
        <v>20.999999999999865</v>
      </c>
      <c r="C100141">
        <v>3.127021390901743</v>
      </c>
      <c r="D100141">
        <v>1.4778964604046072</v>
      </c>
      <c r="E100141">
        <v>1.6491249304971358</v>
      </c>
      <c r="F100141">
        <v>0.31301338639243736</v>
      </c>
      <c r="G100141">
        <v>20.900000000000027</v>
      </c>
      <c r="H100141">
        <v>62500000</v>
      </c>
      <c r="I100141">
        <v>0</v>
      </c>
    </row>
    <row r="100142" spans="1:9" x14ac:dyDescent="0.25">
      <c r="A100142" t="s">
        <v>100149</v>
      </c>
      <c r="B100142">
        <v>21.000000000000028</v>
      </c>
      <c r="C100142">
        <v>3.759617735201239</v>
      </c>
      <c r="D100142">
        <v>1.800201685193112</v>
      </c>
      <c r="E100142">
        <v>1.959416050008127</v>
      </c>
      <c r="F100142">
        <v>1</v>
      </c>
      <c r="G100142">
        <v>20.900000000000027</v>
      </c>
      <c r="H100142">
        <v>62500000</v>
      </c>
      <c r="I100142">
        <v>0</v>
      </c>
    </row>
    <row r="100143" spans="1:9" x14ac:dyDescent="0.25">
      <c r="A100143" t="s">
        <v>100150</v>
      </c>
      <c r="B100143">
        <v>21.000000000000028</v>
      </c>
      <c r="C100143">
        <v>5.491995847439143</v>
      </c>
      <c r="D100143">
        <v>2.6651780317565614</v>
      </c>
      <c r="E100143">
        <v>2.8268178156825865</v>
      </c>
      <c r="F100143">
        <v>1</v>
      </c>
      <c r="G100143">
        <v>20.900000000000027</v>
      </c>
      <c r="H100143">
        <v>46875000</v>
      </c>
      <c r="I100143">
        <v>0</v>
      </c>
    </row>
    <row r="100144" spans="1:9" x14ac:dyDescent="0.25">
      <c r="A100144" t="s">
        <v>100151</v>
      </c>
      <c r="B100144">
        <v>26.612675632528198</v>
      </c>
      <c r="C100144">
        <v>69.311347902406197</v>
      </c>
      <c r="D100144">
        <v>39.180868140980024</v>
      </c>
      <c r="E100144">
        <v>30.130479761426209</v>
      </c>
      <c r="F100144">
        <v>1</v>
      </c>
      <c r="G100144">
        <v>0</v>
      </c>
      <c r="H100144">
        <v>312500000</v>
      </c>
      <c r="I100144">
        <v>0</v>
      </c>
    </row>
    <row r="100145" spans="1:9" x14ac:dyDescent="0.25">
      <c r="A100145" t="s">
        <v>100152</v>
      </c>
      <c r="B100145">
        <v>33.35859727980079</v>
      </c>
      <c r="C100145">
        <v>78.885356292923632</v>
      </c>
      <c r="D100145">
        <v>39.452541735294702</v>
      </c>
      <c r="E100145">
        <v>39.432814557628959</v>
      </c>
      <c r="F100145">
        <v>-1</v>
      </c>
      <c r="G100145">
        <v>0</v>
      </c>
      <c r="H100145">
        <v>296875000</v>
      </c>
      <c r="I100145">
        <v>0</v>
      </c>
    </row>
    <row r="100146" spans="1:9" x14ac:dyDescent="0.25">
      <c r="A100146" t="s">
        <v>100153</v>
      </c>
      <c r="B100146">
        <v>22.898999494660419</v>
      </c>
      <c r="C100146">
        <v>51.629842312584856</v>
      </c>
      <c r="D100146">
        <v>23.545575017098518</v>
      </c>
      <c r="E100146">
        <v>28.084267295486313</v>
      </c>
      <c r="F100146">
        <v>-1</v>
      </c>
      <c r="G100146">
        <v>0</v>
      </c>
      <c r="H100146">
        <v>250000000</v>
      </c>
      <c r="I100146">
        <v>0</v>
      </c>
    </row>
    <row r="100147" spans="1:9" x14ac:dyDescent="0.25">
      <c r="A100147" t="s">
        <v>100154</v>
      </c>
      <c r="B100147">
        <v>24.334154184284142</v>
      </c>
      <c r="C100147">
        <v>59.17039540434449</v>
      </c>
      <c r="D100147">
        <v>28.350569790575555</v>
      </c>
      <c r="E100147">
        <v>30.819825613768902</v>
      </c>
      <c r="F100147">
        <v>1</v>
      </c>
      <c r="G100147">
        <v>0</v>
      </c>
      <c r="H100147">
        <v>265625000</v>
      </c>
      <c r="I100147">
        <v>0</v>
      </c>
    </row>
    <row r="100148" spans="1:9" x14ac:dyDescent="0.25">
      <c r="A100148" t="s">
        <v>100155</v>
      </c>
      <c r="B100148">
        <v>23.147440544622523</v>
      </c>
      <c r="C100148">
        <v>13.846044239794455</v>
      </c>
      <c r="D100148">
        <v>7.0284575756493783</v>
      </c>
      <c r="E100148">
        <v>6.8175866641450851</v>
      </c>
      <c r="F100148">
        <v>-1</v>
      </c>
      <c r="G100148">
        <v>23.90000000000007</v>
      </c>
      <c r="H100148">
        <v>78125000</v>
      </c>
      <c r="I100148">
        <v>0</v>
      </c>
    </row>
    <row r="100149" spans="1:9" x14ac:dyDescent="0.25">
      <c r="A100149" t="s">
        <v>100156</v>
      </c>
      <c r="B100149">
        <v>23.657948595714934</v>
      </c>
      <c r="C100149">
        <v>13.789935030644738</v>
      </c>
      <c r="D100149">
        <v>7.0020387814683076</v>
      </c>
      <c r="E100149">
        <v>6.7878962491764305</v>
      </c>
      <c r="F100149">
        <v>-1</v>
      </c>
      <c r="G100149">
        <v>24.700000000000081</v>
      </c>
      <c r="H100149">
        <v>109375000</v>
      </c>
      <c r="I100149">
        <v>0</v>
      </c>
    </row>
    <row r="100150" spans="1:9" x14ac:dyDescent="0.25">
      <c r="A100150" t="s">
        <v>100157</v>
      </c>
      <c r="B100150">
        <v>30.254556364516649</v>
      </c>
      <c r="C100150">
        <v>29.476790280585192</v>
      </c>
      <c r="D100150">
        <v>14.842932214566304</v>
      </c>
      <c r="E100150">
        <v>14.633858066018895</v>
      </c>
      <c r="F100150">
        <v>0.96877065011317409</v>
      </c>
      <c r="G100150">
        <v>48.500000000000419</v>
      </c>
      <c r="H100150">
        <v>234375000</v>
      </c>
      <c r="I100150">
        <v>0</v>
      </c>
    </row>
    <row r="100151" spans="1:9" x14ac:dyDescent="0.25">
      <c r="A100151" t="s">
        <v>100158</v>
      </c>
      <c r="B100151">
        <v>22.720936411023672</v>
      </c>
      <c r="C100151">
        <v>8.975241256020869</v>
      </c>
      <c r="D100151">
        <v>4.5936789023986586</v>
      </c>
      <c r="E100151">
        <v>4.3815623536222077</v>
      </c>
      <c r="F100151">
        <v>0.88628093799836005</v>
      </c>
      <c r="G100151">
        <v>23.400000000000063</v>
      </c>
      <c r="H100151">
        <v>125000000</v>
      </c>
      <c r="I100151">
        <v>0</v>
      </c>
    </row>
    <row r="100152" spans="1:9" x14ac:dyDescent="0.25">
      <c r="A100152" t="s">
        <v>100159</v>
      </c>
      <c r="B100152">
        <v>20.800000000000022</v>
      </c>
      <c r="C100152">
        <v>2.6805222005600036</v>
      </c>
      <c r="D100152">
        <v>1.2847976099967715</v>
      </c>
      <c r="E100152">
        <v>1.3957245905632321</v>
      </c>
      <c r="F100152">
        <v>0.70920820440051813</v>
      </c>
      <c r="G100152">
        <v>20.700000000000024</v>
      </c>
      <c r="H100152">
        <v>15625000</v>
      </c>
      <c r="I100152">
        <v>0</v>
      </c>
    </row>
    <row r="100153" spans="1:9" x14ac:dyDescent="0.25">
      <c r="A100153" t="s">
        <v>100160</v>
      </c>
      <c r="B100153">
        <v>20.900000000000048</v>
      </c>
      <c r="C100153">
        <v>4.0738357945588763</v>
      </c>
      <c r="D100153">
        <v>1.9810030586606748</v>
      </c>
      <c r="E100153">
        <v>2.0928327358982015</v>
      </c>
      <c r="F100153">
        <v>0.98851947865461121</v>
      </c>
      <c r="G100153">
        <v>20.800000000000026</v>
      </c>
      <c r="H100153">
        <v>93750000</v>
      </c>
      <c r="I100153">
        <v>0</v>
      </c>
    </row>
    <row r="100154" spans="1:9" x14ac:dyDescent="0.25">
      <c r="A100154" t="s">
        <v>100161</v>
      </c>
      <c r="B100154">
        <v>20.899999999999906</v>
      </c>
      <c r="C100154">
        <v>2.617370430348855</v>
      </c>
      <c r="D100154">
        <v>1.2380248859874454</v>
      </c>
      <c r="E100154">
        <v>1.3793455443614095</v>
      </c>
      <c r="F100154">
        <v>0.18344869758271543</v>
      </c>
      <c r="G100154">
        <v>20.800000000000026</v>
      </c>
      <c r="H100154">
        <v>46875000</v>
      </c>
      <c r="I100154">
        <v>0</v>
      </c>
    </row>
    <row r="100155" spans="1:9" x14ac:dyDescent="0.25">
      <c r="A100155" t="s">
        <v>100162</v>
      </c>
      <c r="B100155">
        <v>20.999999999999901</v>
      </c>
      <c r="C100155">
        <v>2.7095880603917881</v>
      </c>
      <c r="D100155">
        <v>1.2825159703077857</v>
      </c>
      <c r="E100155">
        <v>1.4270720900840024</v>
      </c>
      <c r="F100155">
        <v>0.20874438964589181</v>
      </c>
      <c r="G100155">
        <v>20.900000000000027</v>
      </c>
      <c r="H100155">
        <v>125000000</v>
      </c>
      <c r="I100155">
        <v>0</v>
      </c>
    </row>
    <row r="100156" spans="1:9" x14ac:dyDescent="0.25">
      <c r="A100156" t="s">
        <v>100163</v>
      </c>
      <c r="B100156">
        <v>20.700000000000021</v>
      </c>
      <c r="C100156">
        <v>2.0628691174003757</v>
      </c>
      <c r="D100156">
        <v>0.9637051642368677</v>
      </c>
      <c r="E100156">
        <v>1.099163953163508</v>
      </c>
      <c r="F100156">
        <v>9.2051156891792996E-2</v>
      </c>
      <c r="G100156">
        <v>20.600000000000023</v>
      </c>
      <c r="H100156">
        <v>93750000</v>
      </c>
      <c r="I100156">
        <v>0</v>
      </c>
    </row>
    <row r="100157" spans="1:9" x14ac:dyDescent="0.25">
      <c r="A100157" t="s">
        <v>100164</v>
      </c>
      <c r="B100157">
        <v>20.700000000000017</v>
      </c>
      <c r="C100157">
        <v>2.1408188208491579</v>
      </c>
      <c r="D100157">
        <v>1.0012215719397553</v>
      </c>
      <c r="E100157">
        <v>1.1395972489094026</v>
      </c>
      <c r="F100157">
        <v>0.10516592700199734</v>
      </c>
      <c r="G100157">
        <v>20.600000000000023</v>
      </c>
      <c r="H100157">
        <v>93750000</v>
      </c>
      <c r="I100157">
        <v>0</v>
      </c>
    </row>
    <row r="100158" spans="1:9" x14ac:dyDescent="0.25">
      <c r="A100158" t="s">
        <v>100165</v>
      </c>
      <c r="B100158">
        <v>20.500000000000039</v>
      </c>
      <c r="C100158">
        <v>2.2486258049254348</v>
      </c>
      <c r="D100158">
        <v>1.0612940075538977</v>
      </c>
      <c r="E100158">
        <v>1.1873317973715372</v>
      </c>
      <c r="F100158">
        <v>0.17479069789280022</v>
      </c>
      <c r="G100158">
        <v>20.40000000000002</v>
      </c>
      <c r="H100158">
        <v>62500000</v>
      </c>
      <c r="I100158">
        <v>0</v>
      </c>
    </row>
    <row r="100159" spans="1:9" x14ac:dyDescent="0.25">
      <c r="A100159" t="s">
        <v>100166</v>
      </c>
      <c r="B100159">
        <v>20.500000000000032</v>
      </c>
      <c r="C100159">
        <v>2.3020730988450313</v>
      </c>
      <c r="D100159">
        <v>1.0868580692575924</v>
      </c>
      <c r="E100159">
        <v>1.2152150295874389</v>
      </c>
      <c r="F100159">
        <v>0.17126829577942138</v>
      </c>
      <c r="G100159">
        <v>20.40000000000002</v>
      </c>
      <c r="H100159">
        <v>93750000</v>
      </c>
      <c r="I100159">
        <v>0</v>
      </c>
    </row>
    <row r="100160" spans="1:9" x14ac:dyDescent="0.25">
      <c r="A100160" t="s">
        <v>100167</v>
      </c>
      <c r="B100160">
        <v>21.200000000000006</v>
      </c>
      <c r="C100160">
        <v>4.0560187118745823</v>
      </c>
      <c r="D100160">
        <v>1.9569407114933859</v>
      </c>
      <c r="E100160">
        <v>2.0990780003812062</v>
      </c>
      <c r="F100160">
        <v>1</v>
      </c>
      <c r="G100160">
        <v>21.10000000000003</v>
      </c>
      <c r="H100160">
        <v>78125000</v>
      </c>
      <c r="I100160">
        <v>0</v>
      </c>
    </row>
    <row r="100161" spans="1:9" x14ac:dyDescent="0.25">
      <c r="A100161" t="s">
        <v>100168</v>
      </c>
      <c r="B100161">
        <v>21.200000000000038</v>
      </c>
      <c r="C100161">
        <v>3.6359094725935175</v>
      </c>
      <c r="D100161">
        <v>1.7452986087752236</v>
      </c>
      <c r="E100161">
        <v>1.8906108638182939</v>
      </c>
      <c r="F100161">
        <v>1</v>
      </c>
      <c r="G100161">
        <v>21.10000000000003</v>
      </c>
      <c r="H100161">
        <v>93750000</v>
      </c>
      <c r="I100161">
        <v>0</v>
      </c>
    </row>
    <row r="100162" spans="1:9" x14ac:dyDescent="0.25">
      <c r="A100162" t="s">
        <v>100169</v>
      </c>
      <c r="B100162">
        <v>24.374792013728701</v>
      </c>
      <c r="C100162">
        <v>69.105346227941212</v>
      </c>
      <c r="D100162">
        <v>33.981330377553014</v>
      </c>
      <c r="E100162">
        <v>35.124015850388176</v>
      </c>
      <c r="F100162">
        <v>-1</v>
      </c>
      <c r="G100162">
        <v>0</v>
      </c>
      <c r="H100162">
        <v>343750000</v>
      </c>
      <c r="I100162">
        <v>0</v>
      </c>
    </row>
    <row r="100163" spans="1:9" x14ac:dyDescent="0.25">
      <c r="A100163" t="s">
        <v>100170</v>
      </c>
      <c r="B100163">
        <v>22.092430080756813</v>
      </c>
      <c r="C100163">
        <v>55.508989397325436</v>
      </c>
      <c r="D100163">
        <v>24.475542938300592</v>
      </c>
      <c r="E100163">
        <v>31.033446459024873</v>
      </c>
      <c r="F100163">
        <v>-1</v>
      </c>
      <c r="G100163">
        <v>0</v>
      </c>
      <c r="H100163">
        <v>250000000</v>
      </c>
      <c r="I100163">
        <v>0</v>
      </c>
    </row>
    <row r="100164" spans="1:9" x14ac:dyDescent="0.25">
      <c r="A100164" t="s">
        <v>100171</v>
      </c>
      <c r="B100164">
        <v>21.200000000000159</v>
      </c>
      <c r="C100164">
        <v>4.104015696263593</v>
      </c>
      <c r="D100164">
        <v>2.1256032076496361</v>
      </c>
      <c r="E100164">
        <v>1.9784124886139614</v>
      </c>
      <c r="F100164">
        <v>-0.41255834855822071</v>
      </c>
      <c r="G100164">
        <v>21.10000000000003</v>
      </c>
      <c r="H100164">
        <v>62500000</v>
      </c>
      <c r="I100164">
        <v>0</v>
      </c>
    </row>
    <row r="100165" spans="1:9" x14ac:dyDescent="0.25">
      <c r="A100165" t="s">
        <v>100172</v>
      </c>
      <c r="B100165">
        <v>21.30000000000004</v>
      </c>
      <c r="C100165">
        <v>3.5267180199764137</v>
      </c>
      <c r="D100165">
        <v>1.8385632415738509</v>
      </c>
      <c r="E100165">
        <v>1.6881547784025628</v>
      </c>
      <c r="F100165">
        <v>-0.43029405591774994</v>
      </c>
      <c r="G100165">
        <v>21.200000000000031</v>
      </c>
      <c r="H100165">
        <v>78125000</v>
      </c>
      <c r="I100165">
        <v>0</v>
      </c>
    </row>
    <row r="100166" spans="1:9" x14ac:dyDescent="0.25">
      <c r="A100166" t="s">
        <v>100173</v>
      </c>
      <c r="B100166">
        <v>20.900000000000038</v>
      </c>
      <c r="C100166">
        <v>2.4520827056420642</v>
      </c>
      <c r="D100166">
        <v>1.2983777753778649</v>
      </c>
      <c r="E100166">
        <v>1.1537049302641993</v>
      </c>
      <c r="F100166">
        <v>-0.14988646124495464</v>
      </c>
      <c r="G100166">
        <v>20.800000000000026</v>
      </c>
      <c r="H100166">
        <v>62500000</v>
      </c>
      <c r="I100166">
        <v>0</v>
      </c>
    </row>
    <row r="100167" spans="1:9" x14ac:dyDescent="0.25">
      <c r="A100167" t="s">
        <v>100174</v>
      </c>
      <c r="B100167">
        <v>20.900000000000034</v>
      </c>
      <c r="C100167">
        <v>2.526158760389885</v>
      </c>
      <c r="D100167">
        <v>1.3368832153811101</v>
      </c>
      <c r="E100167">
        <v>1.1892755450087749</v>
      </c>
      <c r="F100167">
        <v>-0.17201316332532857</v>
      </c>
      <c r="G100167">
        <v>20.800000000000026</v>
      </c>
      <c r="H100167">
        <v>62500000</v>
      </c>
      <c r="I100167">
        <v>0</v>
      </c>
    </row>
    <row r="100168" spans="1:9" x14ac:dyDescent="0.25">
      <c r="A100168" t="s">
        <v>100175</v>
      </c>
      <c r="B100168">
        <v>20.700000000000035</v>
      </c>
      <c r="C100168">
        <v>2.2624732475120557</v>
      </c>
      <c r="D100168">
        <v>1.2006723311614391</v>
      </c>
      <c r="E100168">
        <v>1.0618009163506166</v>
      </c>
      <c r="F100168">
        <v>-0.13633718344166512</v>
      </c>
      <c r="G100168">
        <v>20.600000000000023</v>
      </c>
      <c r="H100168">
        <v>62500000</v>
      </c>
      <c r="I100168">
        <v>0</v>
      </c>
    </row>
    <row r="100169" spans="1:9" x14ac:dyDescent="0.25">
      <c r="A100169" t="s">
        <v>100176</v>
      </c>
      <c r="B100169">
        <v>20.699999999999918</v>
      </c>
      <c r="C100169">
        <v>2.3271930275868047</v>
      </c>
      <c r="D100169">
        <v>1.2342481141047501</v>
      </c>
      <c r="E100169">
        <v>1.0929449134820546</v>
      </c>
      <c r="F100169">
        <v>-0.12643410921117537</v>
      </c>
      <c r="G100169">
        <v>20.600000000000023</v>
      </c>
      <c r="H100169">
        <v>46875000</v>
      </c>
      <c r="I100169">
        <v>0</v>
      </c>
    </row>
    <row r="100170" spans="1:9" x14ac:dyDescent="0.25">
      <c r="A100170" t="s">
        <v>100177</v>
      </c>
      <c r="B100170">
        <v>21.799999999999855</v>
      </c>
      <c r="C100170">
        <v>4.7105581078357188</v>
      </c>
      <c r="D100170">
        <v>2.2523984304457301</v>
      </c>
      <c r="E100170">
        <v>2.4581596773899892</v>
      </c>
      <c r="F100170">
        <v>1</v>
      </c>
      <c r="G100170">
        <v>21.700000000000038</v>
      </c>
      <c r="H100170">
        <v>93750000</v>
      </c>
      <c r="I100170">
        <v>0</v>
      </c>
    </row>
    <row r="100171" spans="1:9" x14ac:dyDescent="0.25">
      <c r="A100171" t="s">
        <v>100178</v>
      </c>
      <c r="B100171">
        <v>21.800000000000026</v>
      </c>
      <c r="C100171">
        <v>5.5921147143605037</v>
      </c>
      <c r="D100171">
        <v>2.691527069855479</v>
      </c>
      <c r="E100171">
        <v>2.9005876445050323</v>
      </c>
      <c r="F100171">
        <v>-0.77163206016390129</v>
      </c>
      <c r="G100171">
        <v>21.700000000000038</v>
      </c>
      <c r="H100171">
        <v>62500000</v>
      </c>
      <c r="I100171">
        <v>0</v>
      </c>
    </row>
    <row r="100172" spans="1:9" x14ac:dyDescent="0.25">
      <c r="A100172" t="s">
        <v>100179</v>
      </c>
      <c r="B100172">
        <v>20.999999999999872</v>
      </c>
      <c r="C100172">
        <v>5.3408663290991791</v>
      </c>
      <c r="D100172">
        <v>2.7322486207231758</v>
      </c>
      <c r="E100172">
        <v>2.6086177083760038</v>
      </c>
      <c r="F100172">
        <v>-1</v>
      </c>
      <c r="G100172">
        <v>20.900000000000027</v>
      </c>
      <c r="H100172">
        <v>93750000</v>
      </c>
      <c r="I100172">
        <v>0</v>
      </c>
    </row>
    <row r="100173" spans="1:9" x14ac:dyDescent="0.25">
      <c r="A100173" t="s">
        <v>100180</v>
      </c>
      <c r="B100173">
        <v>20.999999999999861</v>
      </c>
      <c r="C100173">
        <v>4.275822564803816</v>
      </c>
      <c r="D100173">
        <v>2.2005726671786086</v>
      </c>
      <c r="E100173">
        <v>2.0752498976252074</v>
      </c>
      <c r="F100173">
        <v>-0.94984740090511011</v>
      </c>
      <c r="G100173">
        <v>20.900000000000027</v>
      </c>
      <c r="H100173">
        <v>78125000</v>
      </c>
      <c r="I100173">
        <v>0</v>
      </c>
    </row>
    <row r="100174" spans="1:9" x14ac:dyDescent="0.25">
      <c r="A100174" t="s">
        <v>100181</v>
      </c>
      <c r="B100174">
        <v>20.800000000000043</v>
      </c>
      <c r="C100174">
        <v>2.5609750240536404</v>
      </c>
      <c r="D100174">
        <v>1.3378738218215682</v>
      </c>
      <c r="E100174">
        <v>1.2231012022320722</v>
      </c>
      <c r="F100174">
        <v>-0.51709250975755516</v>
      </c>
      <c r="G100174">
        <v>20.700000000000024</v>
      </c>
      <c r="H100174">
        <v>78125000</v>
      </c>
      <c r="I100174">
        <v>0</v>
      </c>
    </row>
    <row r="100175" spans="1:9" x14ac:dyDescent="0.25">
      <c r="A100175" t="s">
        <v>100182</v>
      </c>
      <c r="B100175">
        <v>20.799999999999887</v>
      </c>
      <c r="C100175">
        <v>2.5615191722615842</v>
      </c>
      <c r="D100175">
        <v>1.3386390764093905</v>
      </c>
      <c r="E100175">
        <v>1.2228800958521937</v>
      </c>
      <c r="F100175">
        <v>-0.59753660933709485</v>
      </c>
      <c r="G100175">
        <v>20.700000000000024</v>
      </c>
      <c r="H100175">
        <v>93750000</v>
      </c>
      <c r="I100175">
        <v>0</v>
      </c>
    </row>
    <row r="100176" spans="1:9" x14ac:dyDescent="0.25">
      <c r="A100176" t="s">
        <v>100183</v>
      </c>
      <c r="B100176">
        <v>21.97481180454826</v>
      </c>
      <c r="C100176">
        <v>8.1606906774543493</v>
      </c>
      <c r="D100176">
        <v>4.1559362567419633</v>
      </c>
      <c r="E100176">
        <v>4.004754420712386</v>
      </c>
      <c r="F100176">
        <v>0.79591250199511343</v>
      </c>
      <c r="G100176">
        <v>22.700000000000053</v>
      </c>
      <c r="H100176">
        <v>93750000</v>
      </c>
      <c r="I100176">
        <v>0</v>
      </c>
    </row>
    <row r="100177" spans="1:9" x14ac:dyDescent="0.25">
      <c r="A100177" t="s">
        <v>100184</v>
      </c>
      <c r="B100177">
        <v>24.468584814782414</v>
      </c>
      <c r="C100177">
        <v>20.346264942054304</v>
      </c>
      <c r="D100177">
        <v>10.250452400871215</v>
      </c>
      <c r="E100177">
        <v>10.095812541183099</v>
      </c>
      <c r="F100177">
        <v>-1</v>
      </c>
      <c r="G100177">
        <v>28.100000000000129</v>
      </c>
      <c r="H100177">
        <v>109375000</v>
      </c>
      <c r="I100177">
        <v>0</v>
      </c>
    </row>
    <row r="100178" spans="1:9" x14ac:dyDescent="0.25">
      <c r="A100178" t="s">
        <v>100185</v>
      </c>
      <c r="B100178">
        <v>24.651899524699637</v>
      </c>
      <c r="C100178">
        <v>33.233821141593801</v>
      </c>
      <c r="D100178">
        <v>16.671762376083457</v>
      </c>
      <c r="E100178">
        <v>16.562058765510358</v>
      </c>
      <c r="F100178">
        <v>0.52661125016662691</v>
      </c>
      <c r="G100178">
        <v>0</v>
      </c>
      <c r="H100178">
        <v>281250000</v>
      </c>
      <c r="I100178">
        <v>0</v>
      </c>
    </row>
    <row r="100179" spans="1:9" x14ac:dyDescent="0.25">
      <c r="A100179" t="s">
        <v>100186</v>
      </c>
      <c r="B100179">
        <v>28.964422310548784</v>
      </c>
      <c r="C100179">
        <v>49.578935929799492</v>
      </c>
      <c r="D100179">
        <v>21.743094955999762</v>
      </c>
      <c r="E100179">
        <v>27.835840973799733</v>
      </c>
      <c r="F100179">
        <v>-1</v>
      </c>
      <c r="G100179">
        <v>0</v>
      </c>
      <c r="H100179">
        <v>359375000</v>
      </c>
      <c r="I100179">
        <v>0</v>
      </c>
    </row>
    <row r="100180" spans="1:9" x14ac:dyDescent="0.25">
      <c r="A100180" t="s">
        <v>100187</v>
      </c>
      <c r="B100180">
        <v>21.69999999999985</v>
      </c>
      <c r="C100180">
        <v>5.0970629287098213</v>
      </c>
      <c r="D100180">
        <v>2.6949228638473333</v>
      </c>
      <c r="E100180">
        <v>2.4021400648624938</v>
      </c>
      <c r="F100180">
        <v>0.53091582762362188</v>
      </c>
      <c r="G100180">
        <v>21.600000000000037</v>
      </c>
      <c r="H100180">
        <v>109375000</v>
      </c>
      <c r="I100180">
        <v>0</v>
      </c>
    </row>
    <row r="100181" spans="1:9" x14ac:dyDescent="0.25">
      <c r="A100181" t="s">
        <v>100188</v>
      </c>
      <c r="B100181">
        <v>31.624357691179043</v>
      </c>
      <c r="C100181">
        <v>34.123783172164742</v>
      </c>
      <c r="D100181">
        <v>17.211049293589578</v>
      </c>
      <c r="E100181">
        <v>16.912733878575207</v>
      </c>
      <c r="F100181">
        <v>0.63189479653387481</v>
      </c>
      <c r="G100181">
        <v>54.2000000000005</v>
      </c>
      <c r="H100181">
        <v>250000000</v>
      </c>
      <c r="I100181">
        <v>0</v>
      </c>
    </row>
    <row r="100182" spans="1:9" x14ac:dyDescent="0.25">
      <c r="A100182" t="s">
        <v>100189</v>
      </c>
      <c r="B100182">
        <v>21.399999999999856</v>
      </c>
      <c r="C100182">
        <v>3.2391114217026877</v>
      </c>
      <c r="D100182">
        <v>1.765200513488753</v>
      </c>
      <c r="E100182">
        <v>1.4739109082139348</v>
      </c>
      <c r="F100182">
        <v>-0.24203267396177308</v>
      </c>
      <c r="G100182">
        <v>21.300000000000033</v>
      </c>
      <c r="H100182">
        <v>78125000</v>
      </c>
      <c r="I100182">
        <v>0</v>
      </c>
    </row>
    <row r="100183" spans="1:9" x14ac:dyDescent="0.25">
      <c r="A100183" t="s">
        <v>100190</v>
      </c>
      <c r="B100183">
        <v>21.399999999999974</v>
      </c>
      <c r="C100183">
        <v>3.3133210113264089</v>
      </c>
      <c r="D100183">
        <v>1.8049580668965501</v>
      </c>
      <c r="E100183">
        <v>1.5083629444298587</v>
      </c>
      <c r="F100183">
        <v>-0.23819656307395398</v>
      </c>
      <c r="G100183">
        <v>21.300000000000033</v>
      </c>
      <c r="H100183">
        <v>93750000</v>
      </c>
      <c r="I100183">
        <v>0</v>
      </c>
    </row>
    <row r="100184" spans="1:9" x14ac:dyDescent="0.25">
      <c r="A100184" t="s">
        <v>100191</v>
      </c>
      <c r="B100184">
        <v>21.199999999999946</v>
      </c>
      <c r="C100184">
        <v>3.5643276098503116</v>
      </c>
      <c r="D100184">
        <v>1.9245416645005999</v>
      </c>
      <c r="E100184">
        <v>1.6397859453497117</v>
      </c>
      <c r="F100184">
        <v>-0.62987516652379538</v>
      </c>
      <c r="G100184">
        <v>21.10000000000003</v>
      </c>
      <c r="H100184">
        <v>62500000</v>
      </c>
      <c r="I100184">
        <v>0</v>
      </c>
    </row>
    <row r="100185" spans="1:9" x14ac:dyDescent="0.25">
      <c r="A100185" t="s">
        <v>100192</v>
      </c>
      <c r="B100185">
        <v>21.200000000000014</v>
      </c>
      <c r="C100185">
        <v>3.6317179848019587</v>
      </c>
      <c r="D100185">
        <v>1.9605837569475919</v>
      </c>
      <c r="E100185">
        <v>1.6711342278543668</v>
      </c>
      <c r="F100185">
        <v>-0.62818998727372444</v>
      </c>
      <c r="G100185">
        <v>21.10000000000003</v>
      </c>
      <c r="H100185">
        <v>46875000</v>
      </c>
      <c r="I100185">
        <v>0</v>
      </c>
    </row>
    <row r="100186" spans="1:9" x14ac:dyDescent="0.25">
      <c r="A100186" t="s">
        <v>100193</v>
      </c>
      <c r="B100186">
        <v>21.299999999999923</v>
      </c>
      <c r="C100186">
        <v>2.9976850014390606</v>
      </c>
      <c r="D100186">
        <v>1.3559092183226777</v>
      </c>
      <c r="E100186">
        <v>1.6417757831163828</v>
      </c>
      <c r="F100186">
        <v>0.1782604354411701</v>
      </c>
      <c r="G100186">
        <v>21.200000000000031</v>
      </c>
      <c r="H100186">
        <v>78125000</v>
      </c>
      <c r="I100186">
        <v>0</v>
      </c>
    </row>
    <row r="100187" spans="1:9" x14ac:dyDescent="0.25">
      <c r="A100187" t="s">
        <v>100194</v>
      </c>
      <c r="B100187">
        <v>21.400000000000048</v>
      </c>
      <c r="C100187">
        <v>3.0659112409937568</v>
      </c>
      <c r="D100187">
        <v>1.3872120626975821</v>
      </c>
      <c r="E100187">
        <v>1.6786991782961747</v>
      </c>
      <c r="F100187">
        <v>0.21146339631179245</v>
      </c>
      <c r="G100187">
        <v>21.300000000000033</v>
      </c>
      <c r="H100187">
        <v>62500000</v>
      </c>
      <c r="I100187">
        <v>0</v>
      </c>
    </row>
    <row r="100188" spans="1:9" x14ac:dyDescent="0.25">
      <c r="A100188" t="s">
        <v>100195</v>
      </c>
      <c r="B100188">
        <v>21.09999999999987</v>
      </c>
      <c r="C100188">
        <v>3.2406457644625668</v>
      </c>
      <c r="D100188">
        <v>1.4806066312153723</v>
      </c>
      <c r="E100188">
        <v>1.7600391332471945</v>
      </c>
      <c r="F100188">
        <v>0.37217476251413117</v>
      </c>
      <c r="G100188">
        <v>21.000000000000028</v>
      </c>
      <c r="H100188">
        <v>109375000</v>
      </c>
      <c r="I100188">
        <v>0</v>
      </c>
    </row>
    <row r="100189" spans="1:9" x14ac:dyDescent="0.25">
      <c r="A100189" t="s">
        <v>100196</v>
      </c>
      <c r="B100189">
        <v>21.099999999999877</v>
      </c>
      <c r="C100189">
        <v>3.2887481845314963</v>
      </c>
      <c r="D100189">
        <v>1.5019748123294971</v>
      </c>
      <c r="E100189">
        <v>1.7867733722019992</v>
      </c>
      <c r="F100189">
        <v>0.31216020392097343</v>
      </c>
      <c r="G100189">
        <v>21.000000000000028</v>
      </c>
      <c r="H100189">
        <v>62500000</v>
      </c>
      <c r="I100189">
        <v>0</v>
      </c>
    </row>
    <row r="100190" spans="1:9" x14ac:dyDescent="0.25">
      <c r="A100190" t="s">
        <v>100197</v>
      </c>
      <c r="B100190">
        <v>21.100000000000065</v>
      </c>
      <c r="C100190">
        <v>3.9032091058209213</v>
      </c>
      <c r="D100190">
        <v>1.8182820126918458</v>
      </c>
      <c r="E100190">
        <v>2.0849270931290755</v>
      </c>
      <c r="F100190">
        <v>1</v>
      </c>
      <c r="G100190">
        <v>21.000000000000028</v>
      </c>
      <c r="H100190">
        <v>93750000</v>
      </c>
      <c r="I100190">
        <v>0</v>
      </c>
    </row>
    <row r="100191" spans="1:9" x14ac:dyDescent="0.25">
      <c r="A100191" t="s">
        <v>100198</v>
      </c>
      <c r="B100191">
        <v>21.100000000000051</v>
      </c>
      <c r="C100191">
        <v>5.7138878368529227</v>
      </c>
      <c r="D100191">
        <v>2.7213087490049599</v>
      </c>
      <c r="E100191">
        <v>2.9925790878479654</v>
      </c>
      <c r="F100191">
        <v>1</v>
      </c>
      <c r="G100191">
        <v>21.000000000000028</v>
      </c>
      <c r="H100191">
        <v>109375000</v>
      </c>
      <c r="I100191">
        <v>0</v>
      </c>
    </row>
    <row r="100192" spans="1:9" x14ac:dyDescent="0.25">
      <c r="A100192" t="s">
        <v>100199</v>
      </c>
      <c r="B100192">
        <v>27.393961932716213</v>
      </c>
      <c r="C100192">
        <v>52.521975582384435</v>
      </c>
      <c r="D100192">
        <v>28.018530746111832</v>
      </c>
      <c r="E100192">
        <v>24.503444836272557</v>
      </c>
      <c r="F100192">
        <v>1</v>
      </c>
      <c r="G100192">
        <v>0</v>
      </c>
      <c r="H100192">
        <v>265625000</v>
      </c>
      <c r="I100192">
        <v>0</v>
      </c>
    </row>
    <row r="100193" spans="1:9" x14ac:dyDescent="0.25">
      <c r="A100193" t="s">
        <v>100200</v>
      </c>
      <c r="B100193">
        <v>37.688716059455196</v>
      </c>
      <c r="C100193">
        <v>69.309590398015459</v>
      </c>
      <c r="D100193">
        <v>33.099838986344004</v>
      </c>
      <c r="E100193">
        <v>36.209751411671434</v>
      </c>
      <c r="F100193">
        <v>-1</v>
      </c>
      <c r="G100193">
        <v>0</v>
      </c>
      <c r="H100193">
        <v>265625000</v>
      </c>
      <c r="I100193">
        <v>0</v>
      </c>
    </row>
    <row r="100194" spans="1:9" x14ac:dyDescent="0.25">
      <c r="A100194" t="s">
        <v>100201</v>
      </c>
      <c r="B100194">
        <v>30.786042928958757</v>
      </c>
      <c r="C100194">
        <v>70.87951649706423</v>
      </c>
      <c r="D100194">
        <v>29.355134074198151</v>
      </c>
      <c r="E100194">
        <v>41.524382422866175</v>
      </c>
      <c r="F100194">
        <v>-1</v>
      </c>
      <c r="G100194">
        <v>0</v>
      </c>
      <c r="H100194">
        <v>218750000</v>
      </c>
      <c r="I100194">
        <v>0</v>
      </c>
    </row>
    <row r="100195" spans="1:9" x14ac:dyDescent="0.25">
      <c r="A100195" t="s">
        <v>100202</v>
      </c>
      <c r="B100195">
        <v>26.249597583350617</v>
      </c>
      <c r="C100195">
        <v>57.684666433428958</v>
      </c>
      <c r="D100195">
        <v>30.799958052505584</v>
      </c>
      <c r="E100195">
        <v>26.88470838092341</v>
      </c>
      <c r="F100195">
        <v>1</v>
      </c>
      <c r="G100195">
        <v>0</v>
      </c>
      <c r="H100195">
        <v>265625000</v>
      </c>
      <c r="I100195">
        <v>0</v>
      </c>
    </row>
    <row r="100196" spans="1:9" x14ac:dyDescent="0.25">
      <c r="A100196" t="s">
        <v>100203</v>
      </c>
      <c r="B100196">
        <v>29.518056085276925</v>
      </c>
      <c r="C100196">
        <v>32.53568567308875</v>
      </c>
      <c r="D100196">
        <v>19.581134119179982</v>
      </c>
      <c r="E100196">
        <v>12.954551553908768</v>
      </c>
      <c r="F100196">
        <v>-1</v>
      </c>
      <c r="G100196">
        <v>36.900000000000254</v>
      </c>
      <c r="H100196">
        <v>93750000</v>
      </c>
      <c r="I100196">
        <v>0</v>
      </c>
    </row>
    <row r="100197" spans="1:9" x14ac:dyDescent="0.25">
      <c r="A100197" t="s">
        <v>100204</v>
      </c>
      <c r="B100197">
        <v>27.620521457146456</v>
      </c>
      <c r="C100197">
        <v>43.897035241840378</v>
      </c>
      <c r="D100197">
        <v>21.590359323094095</v>
      </c>
      <c r="E100197">
        <v>22.306675918746301</v>
      </c>
      <c r="F100197">
        <v>1</v>
      </c>
      <c r="G100197">
        <v>0</v>
      </c>
      <c r="H100197">
        <v>281250000</v>
      </c>
      <c r="I100197">
        <v>0</v>
      </c>
    </row>
    <row r="100198" spans="1:9" x14ac:dyDescent="0.25">
      <c r="A100198" t="s">
        <v>100205</v>
      </c>
      <c r="B100198">
        <v>29.471160685533182</v>
      </c>
      <c r="C100198">
        <v>27.420871799247514</v>
      </c>
      <c r="D100198">
        <v>13.881833328031588</v>
      </c>
      <c r="E100198">
        <v>13.539038471215896</v>
      </c>
      <c r="F100198">
        <v>1</v>
      </c>
      <c r="G100198">
        <v>42.600000000000335</v>
      </c>
      <c r="H100198">
        <v>187500000</v>
      </c>
      <c r="I100198">
        <v>0</v>
      </c>
    </row>
    <row r="100199" spans="1:9" x14ac:dyDescent="0.25">
      <c r="A100199" t="s">
        <v>100206</v>
      </c>
      <c r="B100199">
        <v>22.919412188595775</v>
      </c>
      <c r="C100199">
        <v>9.1366602015743617</v>
      </c>
      <c r="D100199">
        <v>4.7424224521645497</v>
      </c>
      <c r="E100199">
        <v>4.3942377494098155</v>
      </c>
      <c r="F100199">
        <v>0.87748015144611102</v>
      </c>
      <c r="G100199">
        <v>23.600000000000065</v>
      </c>
      <c r="H100199">
        <v>140625000</v>
      </c>
      <c r="I100199">
        <v>0</v>
      </c>
    </row>
    <row r="100200" spans="1:9" x14ac:dyDescent="0.25">
      <c r="A100200" t="s">
        <v>100207</v>
      </c>
      <c r="B100200">
        <v>20.79999999999988</v>
      </c>
      <c r="C100200">
        <v>2.748297070906276</v>
      </c>
      <c r="D100200">
        <v>1.2857050594077317</v>
      </c>
      <c r="E100200">
        <v>1.4625920114985442</v>
      </c>
      <c r="F100200">
        <v>0.70997831202912343</v>
      </c>
      <c r="G100200">
        <v>20.700000000000024</v>
      </c>
      <c r="H100200">
        <v>78125000</v>
      </c>
      <c r="I100200">
        <v>0</v>
      </c>
    </row>
    <row r="100201" spans="1:9" x14ac:dyDescent="0.25">
      <c r="A100201" t="s">
        <v>100208</v>
      </c>
      <c r="B100201">
        <v>20.900000000000009</v>
      </c>
      <c r="C100201">
        <v>4.3758113915287291</v>
      </c>
      <c r="D100201">
        <v>2.0988809790373821</v>
      </c>
      <c r="E100201">
        <v>2.2769304124913532</v>
      </c>
      <c r="F100201">
        <v>1</v>
      </c>
      <c r="G100201">
        <v>20.800000000000026</v>
      </c>
      <c r="H100201">
        <v>62500000</v>
      </c>
      <c r="I100201">
        <v>0</v>
      </c>
    </row>
    <row r="100202" spans="1:9" x14ac:dyDescent="0.25">
      <c r="A100202" t="s">
        <v>100209</v>
      </c>
      <c r="B100202">
        <v>20.999999999999886</v>
      </c>
      <c r="C100202">
        <v>2.715993506714363</v>
      </c>
      <c r="D100202">
        <v>1.2413465717346845</v>
      </c>
      <c r="E100202">
        <v>1.4746469349796785</v>
      </c>
      <c r="F100202">
        <v>0.19087342618523362</v>
      </c>
      <c r="G100202">
        <v>20.900000000000027</v>
      </c>
      <c r="H100202">
        <v>93750000</v>
      </c>
      <c r="I100202">
        <v>0</v>
      </c>
    </row>
    <row r="100203" spans="1:9" x14ac:dyDescent="0.25">
      <c r="A100203" t="s">
        <v>100210</v>
      </c>
      <c r="B100203">
        <v>21.00000000000005</v>
      </c>
      <c r="C100203">
        <v>2.8120292409956416</v>
      </c>
      <c r="D100203">
        <v>1.2865857215676315</v>
      </c>
      <c r="E100203">
        <v>1.52544351942801</v>
      </c>
      <c r="F100203">
        <v>0.21922243443557132</v>
      </c>
      <c r="G100203">
        <v>20.900000000000027</v>
      </c>
      <c r="H100203">
        <v>78125000</v>
      </c>
      <c r="I100203">
        <v>0</v>
      </c>
    </row>
    <row r="100204" spans="1:9" x14ac:dyDescent="0.25">
      <c r="A100204" t="s">
        <v>100211</v>
      </c>
      <c r="B100204">
        <v>20.699999999999946</v>
      </c>
      <c r="C100204">
        <v>2.1640065626509397</v>
      </c>
      <c r="D100204">
        <v>0.96918937001572258</v>
      </c>
      <c r="E100204">
        <v>1.1948171926352171</v>
      </c>
      <c r="F100204">
        <v>9.7107758960555124E-2</v>
      </c>
      <c r="G100204">
        <v>20.600000000000023</v>
      </c>
      <c r="H100204">
        <v>78125000</v>
      </c>
      <c r="I100204">
        <v>0</v>
      </c>
    </row>
    <row r="100205" spans="1:9" x14ac:dyDescent="0.25">
      <c r="A100205" t="s">
        <v>100212</v>
      </c>
      <c r="B100205">
        <v>20.699999999999889</v>
      </c>
      <c r="C100205">
        <v>2.2459253865688491</v>
      </c>
      <c r="D100205">
        <v>1.0075419726542316</v>
      </c>
      <c r="E100205">
        <v>1.2383834139146175</v>
      </c>
      <c r="F100205">
        <v>0.11083410878914091</v>
      </c>
      <c r="G100205">
        <v>20.600000000000023</v>
      </c>
      <c r="H100205">
        <v>78125000</v>
      </c>
      <c r="I100205">
        <v>0</v>
      </c>
    </row>
    <row r="100206" spans="1:9" x14ac:dyDescent="0.25">
      <c r="A100206" t="s">
        <v>100213</v>
      </c>
      <c r="B100206">
        <v>20.600000000000041</v>
      </c>
      <c r="C100206">
        <v>2.3532271940190572</v>
      </c>
      <c r="D100206">
        <v>1.0707909709277237</v>
      </c>
      <c r="E100206">
        <v>1.2824362230913331</v>
      </c>
      <c r="F100206">
        <v>0.17457638926135566</v>
      </c>
      <c r="G100206">
        <v>20.500000000000021</v>
      </c>
      <c r="H100206">
        <v>93750000</v>
      </c>
      <c r="I100206">
        <v>0</v>
      </c>
    </row>
    <row r="100207" spans="1:9" x14ac:dyDescent="0.25">
      <c r="A100207" t="s">
        <v>100214</v>
      </c>
      <c r="B100207">
        <v>20.599999999999905</v>
      </c>
      <c r="C100207">
        <v>2.4113968317010861</v>
      </c>
      <c r="D100207">
        <v>1.0976869235987485</v>
      </c>
      <c r="E100207">
        <v>1.3137099081023376</v>
      </c>
      <c r="F100207">
        <v>0.17057436768515499</v>
      </c>
      <c r="G100207">
        <v>20.500000000000021</v>
      </c>
      <c r="H100207">
        <v>78125000</v>
      </c>
      <c r="I100207">
        <v>0</v>
      </c>
    </row>
    <row r="100208" spans="1:9" x14ac:dyDescent="0.25">
      <c r="A100208" t="s">
        <v>100215</v>
      </c>
      <c r="B100208">
        <v>21.200000000000003</v>
      </c>
      <c r="C100208">
        <v>4.1615223551480636</v>
      </c>
      <c r="D100208">
        <v>1.9639029798679624</v>
      </c>
      <c r="E100208">
        <v>2.1976193752801052</v>
      </c>
      <c r="F100208">
        <v>1</v>
      </c>
      <c r="G100208">
        <v>21.10000000000003</v>
      </c>
      <c r="H100208">
        <v>78125000</v>
      </c>
      <c r="I100208">
        <v>0</v>
      </c>
    </row>
    <row r="100209" spans="1:9" x14ac:dyDescent="0.25">
      <c r="A100209" t="s">
        <v>100216</v>
      </c>
      <c r="B100209">
        <v>21.299999999999859</v>
      </c>
      <c r="C100209">
        <v>3.952485303431224</v>
      </c>
      <c r="D100209">
        <v>1.8567421413844811</v>
      </c>
      <c r="E100209">
        <v>2.0957431620467428</v>
      </c>
      <c r="F100209">
        <v>1</v>
      </c>
      <c r="G100209">
        <v>21.200000000000031</v>
      </c>
      <c r="H100209">
        <v>109375000</v>
      </c>
      <c r="I100209">
        <v>0</v>
      </c>
    </row>
    <row r="100210" spans="1:9" x14ac:dyDescent="0.25">
      <c r="A100210" t="s">
        <v>100217</v>
      </c>
      <c r="B100210">
        <v>29.12437377503085</v>
      </c>
      <c r="C100210">
        <v>58.1235460087943</v>
      </c>
      <c r="D100210">
        <v>29.080735389000896</v>
      </c>
      <c r="E100210">
        <v>29.042810619793361</v>
      </c>
      <c r="F100210">
        <v>-1</v>
      </c>
      <c r="G100210">
        <v>0</v>
      </c>
      <c r="H100210">
        <v>296875000</v>
      </c>
      <c r="I100210">
        <v>0</v>
      </c>
    </row>
    <row r="100211" spans="1:9" x14ac:dyDescent="0.25">
      <c r="A100211" t="s">
        <v>100218</v>
      </c>
      <c r="B100211">
        <v>33.464553344720841</v>
      </c>
      <c r="C100211">
        <v>72.69126931767542</v>
      </c>
      <c r="D100211">
        <v>41.553212479546097</v>
      </c>
      <c r="E100211">
        <v>31.138056838129362</v>
      </c>
      <c r="F100211">
        <v>-1</v>
      </c>
      <c r="G100211">
        <v>0</v>
      </c>
      <c r="H100211">
        <v>343750000</v>
      </c>
      <c r="I100211">
        <v>0</v>
      </c>
    </row>
    <row r="100212" spans="1:9" x14ac:dyDescent="0.25">
      <c r="A100212" t="s">
        <v>100219</v>
      </c>
      <c r="B100212">
        <v>21.30000000000005</v>
      </c>
      <c r="C100212">
        <v>4.7533612313700342</v>
      </c>
      <c r="D100212">
        <v>2.4972785164704194</v>
      </c>
      <c r="E100212">
        <v>2.2560827148996179</v>
      </c>
      <c r="F100212">
        <v>-0.43369599929844949</v>
      </c>
      <c r="G100212">
        <v>21.200000000000031</v>
      </c>
      <c r="H100212">
        <v>78125000</v>
      </c>
      <c r="I100212">
        <v>0</v>
      </c>
    </row>
    <row r="100213" spans="1:9" x14ac:dyDescent="0.25">
      <c r="A100213" t="s">
        <v>100220</v>
      </c>
      <c r="B100213">
        <v>22.279291884317349</v>
      </c>
      <c r="C100213">
        <v>10.853060290821567</v>
      </c>
      <c r="D100213">
        <v>5.5498647185269476</v>
      </c>
      <c r="E100213">
        <v>5.3031955722946211</v>
      </c>
      <c r="F100213">
        <v>-1</v>
      </c>
      <c r="G100213">
        <v>22.800000000000054</v>
      </c>
      <c r="H100213">
        <v>93750000</v>
      </c>
      <c r="I100213">
        <v>0</v>
      </c>
    </row>
    <row r="100214" spans="1:9" x14ac:dyDescent="0.25">
      <c r="A100214" t="s">
        <v>100221</v>
      </c>
      <c r="B100214">
        <v>21.000000000000011</v>
      </c>
      <c r="C100214">
        <v>2.5528651310527302</v>
      </c>
      <c r="D100214">
        <v>1.3958227101710308</v>
      </c>
      <c r="E100214">
        <v>1.1570424208816994</v>
      </c>
      <c r="F100214">
        <v>-0.1591120183499406</v>
      </c>
      <c r="G100214">
        <v>20.900000000000027</v>
      </c>
      <c r="H100214">
        <v>109375000</v>
      </c>
      <c r="I100214">
        <v>0</v>
      </c>
    </row>
    <row r="100215" spans="1:9" x14ac:dyDescent="0.25">
      <c r="A100215" t="s">
        <v>100222</v>
      </c>
      <c r="B100215">
        <v>20.999999999999872</v>
      </c>
      <c r="C100215">
        <v>2.6278880725602622</v>
      </c>
      <c r="D100215">
        <v>1.4359176667992606</v>
      </c>
      <c r="E100215">
        <v>1.1919704057610017</v>
      </c>
      <c r="F100215">
        <v>-0.18307097112869553</v>
      </c>
      <c r="G100215">
        <v>20.900000000000027</v>
      </c>
      <c r="H100215">
        <v>78125000</v>
      </c>
      <c r="I100215">
        <v>0</v>
      </c>
    </row>
    <row r="100216" spans="1:9" x14ac:dyDescent="0.25">
      <c r="A100216" t="s">
        <v>100223</v>
      </c>
      <c r="B100216">
        <v>20.700000000000042</v>
      </c>
      <c r="C100216">
        <v>2.378568885457319</v>
      </c>
      <c r="D100216">
        <v>1.3048561864665325</v>
      </c>
      <c r="E100216">
        <v>1.0737126989907866</v>
      </c>
      <c r="F100216">
        <v>-0.13572032532686507</v>
      </c>
      <c r="G100216">
        <v>20.600000000000023</v>
      </c>
      <c r="H100216">
        <v>78125000</v>
      </c>
      <c r="I100216">
        <v>0</v>
      </c>
    </row>
    <row r="100217" spans="1:9" x14ac:dyDescent="0.25">
      <c r="A100217" t="s">
        <v>100224</v>
      </c>
      <c r="B100217">
        <v>20.700000000000038</v>
      </c>
      <c r="C100217">
        <v>2.4433206732861805</v>
      </c>
      <c r="D100217">
        <v>1.3394761834651643</v>
      </c>
      <c r="E100217">
        <v>1.1038444898210162</v>
      </c>
      <c r="F100217">
        <v>-0.12595349852936355</v>
      </c>
      <c r="G100217">
        <v>20.600000000000023</v>
      </c>
      <c r="H100217">
        <v>93750000</v>
      </c>
      <c r="I100217">
        <v>0</v>
      </c>
    </row>
    <row r="100218" spans="1:9" x14ac:dyDescent="0.25">
      <c r="A100218" t="s">
        <v>100225</v>
      </c>
      <c r="B100218">
        <v>21.900000000000059</v>
      </c>
      <c r="C100218">
        <v>4.8981342610450351</v>
      </c>
      <c r="D100218">
        <v>2.2803557866976445</v>
      </c>
      <c r="E100218">
        <v>2.6177784743473937</v>
      </c>
      <c r="F100218">
        <v>1</v>
      </c>
      <c r="G100218">
        <v>21.80000000000004</v>
      </c>
      <c r="H100218">
        <v>78125000</v>
      </c>
      <c r="I100218">
        <v>0</v>
      </c>
    </row>
    <row r="100219" spans="1:9" x14ac:dyDescent="0.25">
      <c r="A100219" t="s">
        <v>100226</v>
      </c>
      <c r="B100219">
        <v>22.000000000000089</v>
      </c>
      <c r="C100219">
        <v>5.4844779168098405</v>
      </c>
      <c r="D100219">
        <v>2.5707042051993771</v>
      </c>
      <c r="E100219">
        <v>2.9137737116104683</v>
      </c>
      <c r="F100219">
        <v>-0.75146927289570264</v>
      </c>
      <c r="G100219">
        <v>21.900000000000041</v>
      </c>
      <c r="H100219">
        <v>93750000</v>
      </c>
      <c r="I100219">
        <v>0</v>
      </c>
    </row>
    <row r="100220" spans="1:9" x14ac:dyDescent="0.25">
      <c r="A100220" t="s">
        <v>100227</v>
      </c>
      <c r="B100220">
        <v>21.099999999999863</v>
      </c>
      <c r="C100220">
        <v>5.3877179068621537</v>
      </c>
      <c r="D100220">
        <v>2.7926202076472952</v>
      </c>
      <c r="E100220">
        <v>2.5950976992148647</v>
      </c>
      <c r="F100220">
        <v>-1</v>
      </c>
      <c r="G100220">
        <v>21.000000000000028</v>
      </c>
      <c r="H100220">
        <v>62500000</v>
      </c>
      <c r="I100220">
        <v>0</v>
      </c>
    </row>
    <row r="100221" spans="1:9" x14ac:dyDescent="0.25">
      <c r="A100221" t="s">
        <v>100228</v>
      </c>
      <c r="B100221">
        <v>21.099999999999902</v>
      </c>
      <c r="C100221">
        <v>4.6448101462020759</v>
      </c>
      <c r="D100221">
        <v>2.4223863977225979</v>
      </c>
      <c r="E100221">
        <v>2.222423748479486</v>
      </c>
      <c r="F100221">
        <v>-0.94710166347537506</v>
      </c>
      <c r="G100221">
        <v>21.000000000000028</v>
      </c>
      <c r="H100221">
        <v>93750000</v>
      </c>
      <c r="I100221">
        <v>0</v>
      </c>
    </row>
    <row r="100222" spans="1:9" x14ac:dyDescent="0.25">
      <c r="A100222" t="s">
        <v>100229</v>
      </c>
      <c r="B100222">
        <v>20.799999999999915</v>
      </c>
      <c r="C100222">
        <v>2.631084890149888</v>
      </c>
      <c r="D100222">
        <v>1.4073430643905143</v>
      </c>
      <c r="E100222">
        <v>1.2237418257593737</v>
      </c>
      <c r="F100222">
        <v>-0.51764376923610156</v>
      </c>
      <c r="G100222">
        <v>20.700000000000024</v>
      </c>
      <c r="H100222">
        <v>93750000</v>
      </c>
      <c r="I100222">
        <v>0</v>
      </c>
    </row>
    <row r="100223" spans="1:9" x14ac:dyDescent="0.25">
      <c r="A100223" t="s">
        <v>100230</v>
      </c>
      <c r="B100223">
        <v>20.899999999999874</v>
      </c>
      <c r="C100223">
        <v>2.6343287996669571</v>
      </c>
      <c r="D100223">
        <v>1.4096139602656521</v>
      </c>
      <c r="E100223">
        <v>1.224714839401305</v>
      </c>
      <c r="F100223">
        <v>-0.60364060680787679</v>
      </c>
      <c r="G100223">
        <v>20.800000000000026</v>
      </c>
      <c r="H100223">
        <v>109375000</v>
      </c>
      <c r="I100223">
        <v>0</v>
      </c>
    </row>
    <row r="100224" spans="1:9" x14ac:dyDescent="0.25">
      <c r="A100224" t="s">
        <v>100231</v>
      </c>
      <c r="B100224">
        <v>22.093920048618262</v>
      </c>
      <c r="C100224">
        <v>8.1315196444223332</v>
      </c>
      <c r="D100224">
        <v>4.1891830988593544</v>
      </c>
      <c r="E100224">
        <v>3.9423365455629811</v>
      </c>
      <c r="F100224">
        <v>0.81818987507349084</v>
      </c>
      <c r="G100224">
        <v>22.800000000000054</v>
      </c>
      <c r="H100224">
        <v>46875000</v>
      </c>
      <c r="I100224">
        <v>0</v>
      </c>
    </row>
    <row r="100225" spans="1:9" x14ac:dyDescent="0.25">
      <c r="A100225" t="s">
        <v>100232</v>
      </c>
      <c r="B100225">
        <v>32.766799353735834</v>
      </c>
      <c r="C100225">
        <v>42.463215617351715</v>
      </c>
      <c r="D100225">
        <v>21.357876259623218</v>
      </c>
      <c r="E100225">
        <v>21.105339357728464</v>
      </c>
      <c r="F100225">
        <v>-1</v>
      </c>
      <c r="G100225">
        <v>56.200000000000529</v>
      </c>
      <c r="H100225">
        <v>265625000</v>
      </c>
      <c r="I100225">
        <v>0</v>
      </c>
    </row>
    <row r="100226" spans="1:9" x14ac:dyDescent="0.25">
      <c r="A100226" t="s">
        <v>100233</v>
      </c>
      <c r="B100226">
        <v>35.389795004400256</v>
      </c>
      <c r="C100226">
        <v>53.144365067777315</v>
      </c>
      <c r="D100226">
        <v>25.138762632383372</v>
      </c>
      <c r="E100226">
        <v>28.005602435393939</v>
      </c>
      <c r="F100226">
        <v>-1</v>
      </c>
      <c r="G100226">
        <v>0</v>
      </c>
      <c r="H100226">
        <v>234375000</v>
      </c>
      <c r="I100226">
        <v>0</v>
      </c>
    </row>
    <row r="100227" spans="1:9" x14ac:dyDescent="0.25">
      <c r="A100227" t="s">
        <v>100234</v>
      </c>
      <c r="B100227">
        <v>33.061284532525555</v>
      </c>
      <c r="C100227">
        <v>53.792263947392364</v>
      </c>
      <c r="D100227">
        <v>24.055730339434035</v>
      </c>
      <c r="E100227">
        <v>29.736533607958354</v>
      </c>
      <c r="F100227">
        <v>-1</v>
      </c>
      <c r="G100227">
        <v>0</v>
      </c>
      <c r="H100227">
        <v>312500000</v>
      </c>
      <c r="I100227">
        <v>0</v>
      </c>
    </row>
    <row r="100228" spans="1:9" x14ac:dyDescent="0.25">
      <c r="A100228" t="s">
        <v>100235</v>
      </c>
      <c r="B100228">
        <v>33.452084067834832</v>
      </c>
      <c r="C100228">
        <v>61.844560420933576</v>
      </c>
      <c r="D100228">
        <v>31.105616362241111</v>
      </c>
      <c r="E100228">
        <v>30.738944058692493</v>
      </c>
      <c r="F100228">
        <v>1</v>
      </c>
      <c r="G100228">
        <v>0</v>
      </c>
      <c r="H100228">
        <v>234375000</v>
      </c>
      <c r="I100228">
        <v>0</v>
      </c>
    </row>
    <row r="100229" spans="1:9" x14ac:dyDescent="0.25">
      <c r="A100229" t="s">
        <v>100236</v>
      </c>
      <c r="B100229">
        <v>32.270470788473794</v>
      </c>
      <c r="C100229">
        <v>55.970078576435711</v>
      </c>
      <c r="D100229">
        <v>25.054138654647513</v>
      </c>
      <c r="E100229">
        <v>30.915939921788201</v>
      </c>
      <c r="F100229">
        <v>-1</v>
      </c>
      <c r="G100229">
        <v>0</v>
      </c>
      <c r="H100229">
        <v>312500000</v>
      </c>
      <c r="I100229">
        <v>0</v>
      </c>
    </row>
    <row r="100230" spans="1:9" x14ac:dyDescent="0.25">
      <c r="A100230" t="s">
        <v>100237</v>
      </c>
      <c r="B100230">
        <v>21.899999999999974</v>
      </c>
      <c r="C100230">
        <v>4.8605728365661136</v>
      </c>
      <c r="D100230">
        <v>2.8697333485527214</v>
      </c>
      <c r="E100230">
        <v>1.9908394880133931</v>
      </c>
      <c r="F100230">
        <v>0.34160505718453305</v>
      </c>
      <c r="G100230">
        <v>21.80000000000004</v>
      </c>
      <c r="H100230">
        <v>93750000</v>
      </c>
      <c r="I100230">
        <v>0</v>
      </c>
    </row>
    <row r="100231" spans="1:9" x14ac:dyDescent="0.25">
      <c r="A100231" t="s">
        <v>100238</v>
      </c>
      <c r="B100231">
        <v>22.919571849326669</v>
      </c>
      <c r="C100231">
        <v>9.6954147585208013</v>
      </c>
      <c r="D100231">
        <v>5.2981424754919608</v>
      </c>
      <c r="E100231">
        <v>4.3972722830288404</v>
      </c>
      <c r="F100231">
        <v>-0.94861374630757433</v>
      </c>
      <c r="G100231">
        <v>23.500000000000064</v>
      </c>
      <c r="H100231">
        <v>109375000</v>
      </c>
      <c r="I100231">
        <v>0</v>
      </c>
    </row>
    <row r="100232" spans="1:9" x14ac:dyDescent="0.25">
      <c r="A100232" t="s">
        <v>100239</v>
      </c>
      <c r="B100232">
        <v>21.699999999999978</v>
      </c>
      <c r="C100232">
        <v>4.3822593154413756</v>
      </c>
      <c r="D100232">
        <v>2.639978949422793</v>
      </c>
      <c r="E100232">
        <v>1.7422803660185808</v>
      </c>
      <c r="F100232">
        <v>-0.62980770405669739</v>
      </c>
      <c r="G100232">
        <v>21.600000000000037</v>
      </c>
      <c r="H100232">
        <v>109375000</v>
      </c>
      <c r="I100232">
        <v>0</v>
      </c>
    </row>
    <row r="100233" spans="1:9" x14ac:dyDescent="0.25">
      <c r="A100233" t="s">
        <v>100240</v>
      </c>
      <c r="B100233">
        <v>21.799999999999969</v>
      </c>
      <c r="C100233">
        <v>4.4864378636263869</v>
      </c>
      <c r="D100233">
        <v>2.704492182203698</v>
      </c>
      <c r="E100233">
        <v>1.7819456814226888</v>
      </c>
      <c r="F100233">
        <v>-0.64228059660112535</v>
      </c>
      <c r="G100233">
        <v>21.700000000000038</v>
      </c>
      <c r="H100233">
        <v>62500000</v>
      </c>
      <c r="I100233">
        <v>0</v>
      </c>
    </row>
    <row r="100234" spans="1:9" x14ac:dyDescent="0.25">
      <c r="A100234" t="s">
        <v>100241</v>
      </c>
      <c r="B100234">
        <v>21.799999999999958</v>
      </c>
      <c r="C100234">
        <v>4.5944398247944935</v>
      </c>
      <c r="D100234">
        <v>1.8689379526068257</v>
      </c>
      <c r="E100234">
        <v>2.7255018721876696</v>
      </c>
      <c r="F100234">
        <v>-0.38666926184525074</v>
      </c>
      <c r="G100234">
        <v>21.700000000000038</v>
      </c>
      <c r="H100234">
        <v>78125000</v>
      </c>
      <c r="I100234">
        <v>0</v>
      </c>
    </row>
    <row r="100235" spans="1:9" x14ac:dyDescent="0.25">
      <c r="A100235" t="s">
        <v>100242</v>
      </c>
      <c r="B100235">
        <v>22.199999999999967</v>
      </c>
      <c r="C100235">
        <v>10.777065755808334</v>
      </c>
      <c r="D100235">
        <v>4.950660901622121</v>
      </c>
      <c r="E100235">
        <v>5.8264048541862126</v>
      </c>
      <c r="F100235">
        <v>1</v>
      </c>
      <c r="G100235">
        <v>22.100000000000044</v>
      </c>
      <c r="H100235">
        <v>78125000</v>
      </c>
      <c r="I100235">
        <v>0</v>
      </c>
    </row>
    <row r="100236" spans="1:9" x14ac:dyDescent="0.25">
      <c r="A100236" t="s">
        <v>100243</v>
      </c>
      <c r="B100236">
        <v>21.599999999999969</v>
      </c>
      <c r="C100236">
        <v>3.9993498483975527</v>
      </c>
      <c r="D100236">
        <v>1.5551886214367161</v>
      </c>
      <c r="E100236">
        <v>2.4441612269608366</v>
      </c>
      <c r="F100236">
        <v>0.37717646049479425</v>
      </c>
      <c r="G100236">
        <v>21.500000000000036</v>
      </c>
      <c r="H100236">
        <v>93750000</v>
      </c>
      <c r="I100236">
        <v>0</v>
      </c>
    </row>
    <row r="100237" spans="1:9" x14ac:dyDescent="0.25">
      <c r="A100237" t="s">
        <v>100244</v>
      </c>
      <c r="B100237">
        <v>21.699999999999971</v>
      </c>
      <c r="C100237">
        <v>4.0782325396852315</v>
      </c>
      <c r="D100237">
        <v>1.5826255745116535</v>
      </c>
      <c r="E100237">
        <v>2.4956069651735788</v>
      </c>
      <c r="F100237">
        <v>0.30940957600161534</v>
      </c>
      <c r="G100237">
        <v>21.600000000000037</v>
      </c>
      <c r="H100237">
        <v>93750000</v>
      </c>
      <c r="I100237">
        <v>0</v>
      </c>
    </row>
    <row r="100238" spans="1:9" x14ac:dyDescent="0.25">
      <c r="A100238" t="s">
        <v>100245</v>
      </c>
      <c r="B100238">
        <v>21.599999999999959</v>
      </c>
      <c r="C100238">
        <v>4.7722268351370172</v>
      </c>
      <c r="D100238">
        <v>1.9343024467987009</v>
      </c>
      <c r="E100238">
        <v>2.8379243883383163</v>
      </c>
      <c r="F100238">
        <v>1</v>
      </c>
      <c r="G100238">
        <v>21.500000000000036</v>
      </c>
      <c r="H100238">
        <v>78125000</v>
      </c>
      <c r="I100238">
        <v>0</v>
      </c>
    </row>
    <row r="100239" spans="1:9" x14ac:dyDescent="0.25">
      <c r="A100239" t="s">
        <v>100246</v>
      </c>
      <c r="B100239">
        <v>21.699999999999953</v>
      </c>
      <c r="C100239">
        <v>6.9664865020385403</v>
      </c>
      <c r="D100239">
        <v>3.0172957748755338</v>
      </c>
      <c r="E100239">
        <v>3.9491907271630038</v>
      </c>
      <c r="F100239">
        <v>1</v>
      </c>
      <c r="G100239">
        <v>21.600000000000037</v>
      </c>
      <c r="H100239">
        <v>62500000</v>
      </c>
      <c r="I100239">
        <v>0</v>
      </c>
    </row>
    <row r="100240" spans="1:9" x14ac:dyDescent="0.25">
      <c r="A100240" t="s">
        <v>100247</v>
      </c>
      <c r="B100240">
        <v>36.900466990061567</v>
      </c>
      <c r="C100240">
        <v>58.070579421979538</v>
      </c>
      <c r="D100240">
        <v>38.563767994099493</v>
      </c>
      <c r="E100240">
        <v>19.506811427880066</v>
      </c>
      <c r="F100240">
        <v>1</v>
      </c>
      <c r="G100240">
        <v>0</v>
      </c>
      <c r="H100240">
        <v>296875000</v>
      </c>
      <c r="I100240">
        <v>0</v>
      </c>
    </row>
    <row r="100241" spans="1:9" x14ac:dyDescent="0.25">
      <c r="A100241" t="s">
        <v>100248</v>
      </c>
      <c r="B100241">
        <v>30.863599810144486</v>
      </c>
      <c r="C100241">
        <v>38.50829844090805</v>
      </c>
      <c r="D100241">
        <v>19.258062955330487</v>
      </c>
      <c r="E100241">
        <v>19.250235485577587</v>
      </c>
      <c r="F100241">
        <v>-1</v>
      </c>
      <c r="G100241">
        <v>0</v>
      </c>
      <c r="H100241">
        <v>281250000</v>
      </c>
      <c r="I100241">
        <v>0</v>
      </c>
    </row>
    <row r="100242" spans="1:9" x14ac:dyDescent="0.25">
      <c r="A100242" t="s">
        <v>100249</v>
      </c>
      <c r="B100242">
        <v>29.614376450324858</v>
      </c>
      <c r="C100242">
        <v>63.273102658752691</v>
      </c>
      <c r="D100242">
        <v>31.873949588510651</v>
      </c>
      <c r="E100242">
        <v>31.399153070242079</v>
      </c>
      <c r="F100242">
        <v>-1</v>
      </c>
      <c r="G100242">
        <v>0</v>
      </c>
      <c r="H100242">
        <v>250000000</v>
      </c>
      <c r="I100242">
        <v>0</v>
      </c>
    </row>
    <row r="100243" spans="1:9" x14ac:dyDescent="0.25">
      <c r="A100243" t="s">
        <v>100250</v>
      </c>
      <c r="B100243">
        <v>31.217540775288107</v>
      </c>
      <c r="C100243">
        <v>43.040926230481197</v>
      </c>
      <c r="D100243">
        <v>21.512602985188053</v>
      </c>
      <c r="E100243">
        <v>21.528323245293137</v>
      </c>
      <c r="F100243">
        <v>1</v>
      </c>
      <c r="G100243">
        <v>0</v>
      </c>
      <c r="H100243">
        <v>296875000</v>
      </c>
      <c r="I100243">
        <v>0</v>
      </c>
    </row>
    <row r="100244" spans="1:9" x14ac:dyDescent="0.25">
      <c r="A100244" t="s">
        <v>100251</v>
      </c>
      <c r="B100244">
        <v>39.431896187131173</v>
      </c>
      <c r="C100244">
        <v>87.854627158185664</v>
      </c>
      <c r="D100244">
        <v>36.686273919832438</v>
      </c>
      <c r="E100244">
        <v>51.168353238353149</v>
      </c>
      <c r="F100244">
        <v>-1</v>
      </c>
      <c r="G100244">
        <v>0</v>
      </c>
      <c r="H100244">
        <v>187500000</v>
      </c>
      <c r="I100244">
        <v>0</v>
      </c>
    </row>
    <row r="100245" spans="1:9" x14ac:dyDescent="0.25">
      <c r="A100245" t="s">
        <v>100252</v>
      </c>
      <c r="B100245">
        <v>32.338785289017665</v>
      </c>
      <c r="C100245">
        <v>41.438028551718403</v>
      </c>
      <c r="D100245">
        <v>17.602208480392427</v>
      </c>
      <c r="E100245">
        <v>23.835820071325983</v>
      </c>
      <c r="F100245">
        <v>-1</v>
      </c>
      <c r="G100245">
        <v>0</v>
      </c>
      <c r="H100245">
        <v>265625000</v>
      </c>
      <c r="I100245">
        <v>0</v>
      </c>
    </row>
    <row r="100246" spans="1:9" x14ac:dyDescent="0.25">
      <c r="A100246" t="s">
        <v>100253</v>
      </c>
      <c r="B100246">
        <v>22.56684433084261</v>
      </c>
      <c r="C100246">
        <v>8.4136262846837688</v>
      </c>
      <c r="D100246">
        <v>3.9583503311029773</v>
      </c>
      <c r="E100246">
        <v>4.4552759535807933</v>
      </c>
      <c r="F100246">
        <v>-0.58666416733735627</v>
      </c>
      <c r="G100246">
        <v>26.000000000000099</v>
      </c>
      <c r="H100246">
        <v>109375000</v>
      </c>
      <c r="I100246">
        <v>0</v>
      </c>
    </row>
    <row r="100247" spans="1:9" x14ac:dyDescent="0.25">
      <c r="A100247" t="s">
        <v>100254</v>
      </c>
      <c r="B100247">
        <v>31.394164877002787</v>
      </c>
      <c r="C100247">
        <v>40.396822731632433</v>
      </c>
      <c r="D100247">
        <v>20.053984963724627</v>
      </c>
      <c r="E100247">
        <v>20.342837767907728</v>
      </c>
      <c r="F100247">
        <v>1</v>
      </c>
      <c r="G100247">
        <v>0</v>
      </c>
      <c r="H100247">
        <v>312500000</v>
      </c>
      <c r="I100247">
        <v>0</v>
      </c>
    </row>
    <row r="100248" spans="1:9" x14ac:dyDescent="0.25">
      <c r="A100248" t="s">
        <v>100255</v>
      </c>
      <c r="B100248">
        <v>20.999999999999947</v>
      </c>
      <c r="C100248">
        <v>3.0608390861351187</v>
      </c>
      <c r="D100248">
        <v>1.2893590733814411</v>
      </c>
      <c r="E100248">
        <v>1.7714800127536776</v>
      </c>
      <c r="F100248">
        <v>0.71173013559826659</v>
      </c>
      <c r="G100248">
        <v>20.900000000000027</v>
      </c>
      <c r="H100248">
        <v>78125000</v>
      </c>
      <c r="I100248">
        <v>0</v>
      </c>
    </row>
    <row r="100249" spans="1:9" x14ac:dyDescent="0.25">
      <c r="A100249" t="s">
        <v>100256</v>
      </c>
      <c r="B100249">
        <v>20.999999999999954</v>
      </c>
      <c r="C100249">
        <v>4.8280759886859315</v>
      </c>
      <c r="D100249">
        <v>2.1727869031919869</v>
      </c>
      <c r="E100249">
        <v>2.6552890854939442</v>
      </c>
      <c r="F100249">
        <v>1</v>
      </c>
      <c r="G100249">
        <v>20.900000000000027</v>
      </c>
      <c r="H100249">
        <v>78125000</v>
      </c>
      <c r="I100249">
        <v>0</v>
      </c>
    </row>
    <row r="100250" spans="1:9" x14ac:dyDescent="0.25">
      <c r="A100250" t="s">
        <v>100257</v>
      </c>
      <c r="B100250">
        <v>21.299999999999983</v>
      </c>
      <c r="C100250">
        <v>3.2166414585833203</v>
      </c>
      <c r="D100250">
        <v>1.244271198034947</v>
      </c>
      <c r="E100250">
        <v>1.9723702605483733</v>
      </c>
      <c r="F100250">
        <v>0.22157769826873785</v>
      </c>
      <c r="G100250">
        <v>21.200000000000031</v>
      </c>
      <c r="H100250">
        <v>93750000</v>
      </c>
      <c r="I100250">
        <v>0</v>
      </c>
    </row>
    <row r="100251" spans="1:9" x14ac:dyDescent="0.25">
      <c r="A100251" t="s">
        <v>100258</v>
      </c>
      <c r="B100251">
        <v>21.399999999999995</v>
      </c>
      <c r="C100251">
        <v>3.3153817892109902</v>
      </c>
      <c r="D100251">
        <v>1.283158130501902</v>
      </c>
      <c r="E100251">
        <v>2.0322236587090883</v>
      </c>
      <c r="F100251">
        <v>0.26806120119796795</v>
      </c>
      <c r="G100251">
        <v>21.300000000000033</v>
      </c>
      <c r="H100251">
        <v>78125000</v>
      </c>
      <c r="I100251">
        <v>0</v>
      </c>
    </row>
    <row r="100252" spans="1:9" x14ac:dyDescent="0.25">
      <c r="A100252" t="s">
        <v>100259</v>
      </c>
      <c r="B100252">
        <v>21.099999999999969</v>
      </c>
      <c r="C100252">
        <v>2.7594157481699795</v>
      </c>
      <c r="D100252">
        <v>1.0045538443314692</v>
      </c>
      <c r="E100252">
        <v>1.7548619038385103</v>
      </c>
      <c r="F100252">
        <v>0.12118603706141284</v>
      </c>
      <c r="G100252">
        <v>21.000000000000028</v>
      </c>
      <c r="H100252">
        <v>78125000</v>
      </c>
      <c r="I100252">
        <v>0</v>
      </c>
    </row>
    <row r="100253" spans="1:9" x14ac:dyDescent="0.25">
      <c r="A100253" t="s">
        <v>100260</v>
      </c>
      <c r="B100253">
        <v>21.099999999999948</v>
      </c>
      <c r="C100253">
        <v>2.8670850352922184</v>
      </c>
      <c r="D100253">
        <v>1.0457323708421025</v>
      </c>
      <c r="E100253">
        <v>1.8213526644501159</v>
      </c>
      <c r="F100253">
        <v>0.13779100507491204</v>
      </c>
      <c r="G100253">
        <v>21.000000000000028</v>
      </c>
      <c r="H100253">
        <v>46875000</v>
      </c>
      <c r="I100253">
        <v>0</v>
      </c>
    </row>
    <row r="100254" spans="1:9" x14ac:dyDescent="0.25">
      <c r="A100254" t="s">
        <v>100261</v>
      </c>
      <c r="B100254">
        <v>20.899999999999942</v>
      </c>
      <c r="C100254">
        <v>3.0108297184282322</v>
      </c>
      <c r="D100254">
        <v>1.1292628177656536</v>
      </c>
      <c r="E100254">
        <v>1.8815669006625786</v>
      </c>
      <c r="F100254">
        <v>0.1737741176404346</v>
      </c>
      <c r="G100254">
        <v>20.800000000000026</v>
      </c>
      <c r="H100254">
        <v>109375000</v>
      </c>
      <c r="I100254">
        <v>0</v>
      </c>
    </row>
    <row r="100255" spans="1:9" x14ac:dyDescent="0.25">
      <c r="A100255" t="s">
        <v>100262</v>
      </c>
      <c r="B100255">
        <v>20.899999999999952</v>
      </c>
      <c r="C100255">
        <v>3.1111797953327711</v>
      </c>
      <c r="D100255">
        <v>1.1652350041621342</v>
      </c>
      <c r="E100255">
        <v>1.9459447911706369</v>
      </c>
      <c r="F100255">
        <v>0.16837493420520966</v>
      </c>
      <c r="G100255">
        <v>20.800000000000026</v>
      </c>
      <c r="H100255">
        <v>93750000</v>
      </c>
      <c r="I100255">
        <v>0</v>
      </c>
    </row>
    <row r="100256" spans="1:9" x14ac:dyDescent="0.25">
      <c r="A100256" t="s">
        <v>100263</v>
      </c>
      <c r="B100256">
        <v>21.499999999999936</v>
      </c>
      <c r="C100256">
        <v>4.7272723160797048</v>
      </c>
      <c r="D100256">
        <v>2.0020937374073551</v>
      </c>
      <c r="E100256">
        <v>2.7251785786723497</v>
      </c>
      <c r="F100256">
        <v>1</v>
      </c>
      <c r="G100256">
        <v>21.400000000000034</v>
      </c>
      <c r="H100256">
        <v>78125000</v>
      </c>
      <c r="I100256">
        <v>0</v>
      </c>
    </row>
    <row r="100257" spans="1:9" x14ac:dyDescent="0.25">
      <c r="A100257" t="s">
        <v>100264</v>
      </c>
      <c r="B100257">
        <v>21.899999999999942</v>
      </c>
      <c r="C100257">
        <v>12.079447215394911</v>
      </c>
      <c r="D100257">
        <v>5.6700691159870047</v>
      </c>
      <c r="E100257">
        <v>6.4093780994079088</v>
      </c>
      <c r="F100257">
        <v>1</v>
      </c>
      <c r="G100257">
        <v>21.80000000000004</v>
      </c>
      <c r="H100257">
        <v>93750000</v>
      </c>
      <c r="I100257">
        <v>0</v>
      </c>
    </row>
    <row r="100258" spans="1:9" x14ac:dyDescent="0.25">
      <c r="A100258" t="s">
        <v>100265</v>
      </c>
      <c r="B100258">
        <v>42.010655562787022</v>
      </c>
      <c r="C100258">
        <v>89.60394924107905</v>
      </c>
      <c r="D100258">
        <v>44.804372809107484</v>
      </c>
      <c r="E100258">
        <v>44.799576431971616</v>
      </c>
      <c r="F100258">
        <v>1</v>
      </c>
      <c r="G100258">
        <v>0</v>
      </c>
      <c r="H100258">
        <v>296875000</v>
      </c>
      <c r="I100258">
        <v>0</v>
      </c>
    </row>
    <row r="100259" spans="1:9" x14ac:dyDescent="0.25">
      <c r="A100259" t="s">
        <v>100266</v>
      </c>
      <c r="B100259">
        <v>30.81898615829007</v>
      </c>
      <c r="C100259">
        <v>41.07465700218934</v>
      </c>
      <c r="D100259">
        <v>20.476458952696834</v>
      </c>
      <c r="E100259">
        <v>20.598198049492524</v>
      </c>
      <c r="F100259">
        <v>-1</v>
      </c>
      <c r="G100259">
        <v>0</v>
      </c>
      <c r="H100259">
        <v>281250000</v>
      </c>
      <c r="I100259">
        <v>0</v>
      </c>
    </row>
    <row r="100260" spans="1:9" x14ac:dyDescent="0.25">
      <c r="A100260" t="s">
        <v>100267</v>
      </c>
      <c r="B100260">
        <v>22.470233793715984</v>
      </c>
      <c r="C100260">
        <v>8.5151054938113298</v>
      </c>
      <c r="D100260">
        <v>4.6192502446261487</v>
      </c>
      <c r="E100260">
        <v>3.895855249185185</v>
      </c>
      <c r="F100260">
        <v>-1</v>
      </c>
      <c r="G100260">
        <v>23.000000000000057</v>
      </c>
      <c r="H100260">
        <v>93750000</v>
      </c>
      <c r="I100260">
        <v>0</v>
      </c>
    </row>
    <row r="100261" spans="1:9" x14ac:dyDescent="0.25">
      <c r="A100261" t="s">
        <v>100268</v>
      </c>
      <c r="B100261">
        <v>31.475576150466122</v>
      </c>
      <c r="C100261">
        <v>38.556119384345038</v>
      </c>
      <c r="D100261">
        <v>16.508071504764672</v>
      </c>
      <c r="E100261">
        <v>22.048047879580338</v>
      </c>
      <c r="F100261">
        <v>-1</v>
      </c>
      <c r="G100261">
        <v>37.900000000000269</v>
      </c>
      <c r="H100261">
        <v>171875000</v>
      </c>
      <c r="I100261">
        <v>0</v>
      </c>
    </row>
    <row r="100262" spans="1:9" x14ac:dyDescent="0.25">
      <c r="A100262" t="s">
        <v>100269</v>
      </c>
      <c r="B100262">
        <v>21.299999999999955</v>
      </c>
      <c r="C100262">
        <v>3.1285945605147685</v>
      </c>
      <c r="D100262">
        <v>1.937964793601092</v>
      </c>
      <c r="E100262">
        <v>1.1906297669136765</v>
      </c>
      <c r="F100262">
        <v>-0.20255191984825416</v>
      </c>
      <c r="G100262">
        <v>21.200000000000031</v>
      </c>
      <c r="H100262">
        <v>62500000</v>
      </c>
      <c r="I100262">
        <v>0</v>
      </c>
    </row>
    <row r="100263" spans="1:9" x14ac:dyDescent="0.25">
      <c r="A100263" t="s">
        <v>100270</v>
      </c>
      <c r="B100263">
        <v>21.399999999999991</v>
      </c>
      <c r="C100263">
        <v>3.2327218083749605</v>
      </c>
      <c r="D100263">
        <v>2.0015664816216896</v>
      </c>
      <c r="E100263">
        <v>1.2311553267532709</v>
      </c>
      <c r="F100263">
        <v>-0.23731253283302411</v>
      </c>
      <c r="G100263">
        <v>21.300000000000033</v>
      </c>
      <c r="H100263">
        <v>93750000</v>
      </c>
      <c r="I100263">
        <v>0</v>
      </c>
    </row>
    <row r="100264" spans="1:9" x14ac:dyDescent="0.25">
      <c r="A100264" t="s">
        <v>100271</v>
      </c>
      <c r="B100264">
        <v>21.099999999999998</v>
      </c>
      <c r="C100264">
        <v>3.0027969398654233</v>
      </c>
      <c r="D100264">
        <v>1.8811598262146596</v>
      </c>
      <c r="E100264">
        <v>1.1216371136507637</v>
      </c>
      <c r="F100264">
        <v>-0.13373762805198552</v>
      </c>
      <c r="G100264">
        <v>21.000000000000028</v>
      </c>
      <c r="H100264">
        <v>93750000</v>
      </c>
      <c r="I100264">
        <v>0</v>
      </c>
    </row>
    <row r="100265" spans="1:9" x14ac:dyDescent="0.25">
      <c r="A100265" t="s">
        <v>100272</v>
      </c>
      <c r="B100265">
        <v>21.099999999999966</v>
      </c>
      <c r="C100265">
        <v>3.108078763334932</v>
      </c>
      <c r="D100265">
        <v>1.94628869056486</v>
      </c>
      <c r="E100265">
        <v>1.1617900727700721</v>
      </c>
      <c r="F100265">
        <v>-0.13378491191357611</v>
      </c>
      <c r="G100265">
        <v>21.000000000000028</v>
      </c>
      <c r="H100265">
        <v>109375000</v>
      </c>
      <c r="I100265">
        <v>0</v>
      </c>
    </row>
    <row r="100266" spans="1:9" x14ac:dyDescent="0.25">
      <c r="A100266" t="s">
        <v>100273</v>
      </c>
      <c r="B100266">
        <v>34.588424154982008</v>
      </c>
      <c r="C100266">
        <v>54.592963735222405</v>
      </c>
      <c r="D100266">
        <v>27.566912989103621</v>
      </c>
      <c r="E100266">
        <v>27.026050746118834</v>
      </c>
      <c r="F100266">
        <v>1</v>
      </c>
      <c r="G100266">
        <v>0</v>
      </c>
      <c r="H100266">
        <v>281250000</v>
      </c>
      <c r="I100266">
        <v>0</v>
      </c>
    </row>
    <row r="100267" spans="1:9" x14ac:dyDescent="0.25">
      <c r="A100267" t="s">
        <v>100274</v>
      </c>
      <c r="B100267">
        <v>34.132415712778958</v>
      </c>
      <c r="C100267">
        <v>49.96813483778967</v>
      </c>
      <c r="D100267">
        <v>24.778045332938504</v>
      </c>
      <c r="E100267">
        <v>25.190089504851194</v>
      </c>
      <c r="F100267">
        <v>-1</v>
      </c>
      <c r="G100267">
        <v>0</v>
      </c>
      <c r="H100267">
        <v>281250000</v>
      </c>
      <c r="I100267">
        <v>0</v>
      </c>
    </row>
    <row r="100268" spans="1:9" x14ac:dyDescent="0.25">
      <c r="A100268" t="s">
        <v>100275</v>
      </c>
      <c r="B100268">
        <v>21.299999999999979</v>
      </c>
      <c r="C100268">
        <v>5.716509171692457</v>
      </c>
      <c r="D100268">
        <v>3.1161646356274035</v>
      </c>
      <c r="E100268">
        <v>2.600344536065057</v>
      </c>
      <c r="F100268">
        <v>-1</v>
      </c>
      <c r="G100268">
        <v>21.200000000000031</v>
      </c>
      <c r="H100268">
        <v>78125000</v>
      </c>
      <c r="I100268">
        <v>0</v>
      </c>
    </row>
    <row r="100269" spans="1:9" x14ac:dyDescent="0.25">
      <c r="A100269" t="s">
        <v>100276</v>
      </c>
      <c r="B100269">
        <v>21.399999999999988</v>
      </c>
      <c r="C100269">
        <v>8.9135391029889917</v>
      </c>
      <c r="D100269">
        <v>4.7160737447519114</v>
      </c>
      <c r="E100269">
        <v>4.1974653582370793</v>
      </c>
      <c r="F100269">
        <v>1</v>
      </c>
      <c r="G100269">
        <v>21.300000000000033</v>
      </c>
      <c r="H100269">
        <v>62500000</v>
      </c>
      <c r="I100269">
        <v>0</v>
      </c>
    </row>
    <row r="100270" spans="1:9" x14ac:dyDescent="0.25">
      <c r="A100270" t="s">
        <v>100277</v>
      </c>
      <c r="B100270">
        <v>20.999999999999954</v>
      </c>
      <c r="C100270">
        <v>2.9688921884636357</v>
      </c>
      <c r="D100270">
        <v>1.7425465686769437</v>
      </c>
      <c r="E100270">
        <v>1.226345619786692</v>
      </c>
      <c r="F100270">
        <v>-0.51887439287061499</v>
      </c>
      <c r="G100270">
        <v>20.900000000000027</v>
      </c>
      <c r="H100270">
        <v>93750000</v>
      </c>
      <c r="I100270">
        <v>0</v>
      </c>
    </row>
    <row r="100271" spans="1:9" x14ac:dyDescent="0.25">
      <c r="A100271" t="s">
        <v>100278</v>
      </c>
      <c r="B100271">
        <v>20.999999999999989</v>
      </c>
      <c r="C100271">
        <v>2.9791418127053917</v>
      </c>
      <c r="D100271">
        <v>1.7485185435590562</v>
      </c>
      <c r="E100271">
        <v>1.2306232691463355</v>
      </c>
      <c r="F100271">
        <v>-0.62226772854148482</v>
      </c>
      <c r="G100271">
        <v>20.900000000000027</v>
      </c>
      <c r="H100271">
        <v>78125000</v>
      </c>
      <c r="I100271">
        <v>0</v>
      </c>
    </row>
    <row r="100272" spans="1:9" x14ac:dyDescent="0.25">
      <c r="A100272" t="s">
        <v>100279</v>
      </c>
      <c r="B100272">
        <v>24.08592863072457</v>
      </c>
      <c r="C100272">
        <v>14.51244261325779</v>
      </c>
      <c r="D100272">
        <v>7.6134730493305689</v>
      </c>
      <c r="E100272">
        <v>6.898969563927225</v>
      </c>
      <c r="F100272">
        <v>-1</v>
      </c>
      <c r="G100272">
        <v>25.600000000000094</v>
      </c>
      <c r="H100272">
        <v>78125000</v>
      </c>
      <c r="I100272">
        <v>0</v>
      </c>
    </row>
    <row r="100273" spans="1:9" x14ac:dyDescent="0.25">
      <c r="A100273" t="s">
        <v>100280</v>
      </c>
      <c r="B100273">
        <v>24.308838195010736</v>
      </c>
      <c r="C100273">
        <v>17.941290316214378</v>
      </c>
      <c r="D100273">
        <v>9.3357034306311757</v>
      </c>
      <c r="E100273">
        <v>8.6055868855832092</v>
      </c>
      <c r="F100273">
        <v>-1</v>
      </c>
      <c r="G100273">
        <v>26.200000000000102</v>
      </c>
      <c r="H100273">
        <v>109375000</v>
      </c>
      <c r="I100273">
        <v>0</v>
      </c>
    </row>
    <row r="100274" spans="1:9" x14ac:dyDescent="0.25">
      <c r="A100274" t="s">
        <v>100281</v>
      </c>
      <c r="B100274">
        <v>34.303158378747185</v>
      </c>
      <c r="C100274">
        <v>43.833874838536495</v>
      </c>
      <c r="D100274">
        <v>22.110498674483026</v>
      </c>
      <c r="E100274">
        <v>21.723376164053469</v>
      </c>
      <c r="F100274">
        <v>1</v>
      </c>
      <c r="G100274">
        <v>0</v>
      </c>
      <c r="H100274">
        <v>234375000</v>
      </c>
      <c r="I100274">
        <v>0</v>
      </c>
    </row>
    <row r="100275" spans="1:9" x14ac:dyDescent="0.25">
      <c r="A100275" t="s">
        <v>100282</v>
      </c>
      <c r="B100275">
        <v>33.756725884605778</v>
      </c>
      <c r="C100275">
        <v>39.8993851413518</v>
      </c>
      <c r="D100275">
        <v>21.376566738739676</v>
      </c>
      <c r="E100275">
        <v>18.522818402612149</v>
      </c>
      <c r="F100275">
        <v>-1</v>
      </c>
      <c r="G100275">
        <v>0</v>
      </c>
      <c r="H100275">
        <v>281250000</v>
      </c>
      <c r="I100275">
        <v>0</v>
      </c>
    </row>
    <row r="100276" spans="1:9" x14ac:dyDescent="0.25">
      <c r="A100276" t="s">
        <v>100283</v>
      </c>
      <c r="B100276">
        <v>31.632505464448446</v>
      </c>
      <c r="C100276">
        <v>35.982531236842718</v>
      </c>
      <c r="D100276">
        <v>16.849271194843965</v>
      </c>
      <c r="E100276">
        <v>19.133260041998728</v>
      </c>
      <c r="F100276">
        <v>-1</v>
      </c>
      <c r="G100276">
        <v>0</v>
      </c>
      <c r="H100276">
        <v>250000000</v>
      </c>
      <c r="I100276">
        <v>0</v>
      </c>
    </row>
    <row r="100277" spans="1:9" x14ac:dyDescent="0.25">
      <c r="A100277" t="s">
        <v>100284</v>
      </c>
      <c r="B100277">
        <v>34.812494357971559</v>
      </c>
      <c r="C100277">
        <v>49.372750856508517</v>
      </c>
      <c r="D100277">
        <v>20.317609666527378</v>
      </c>
      <c r="E100277">
        <v>29.055141189981111</v>
      </c>
      <c r="F100277">
        <v>-1</v>
      </c>
      <c r="G100277">
        <v>0</v>
      </c>
      <c r="H100277">
        <v>265625000</v>
      </c>
      <c r="I100277">
        <v>0</v>
      </c>
    </row>
    <row r="100278" spans="1:9" x14ac:dyDescent="0.25">
      <c r="A100278" t="s">
        <v>100285</v>
      </c>
      <c r="B100278">
        <v>31.521176297048175</v>
      </c>
      <c r="C100278">
        <v>33.36848950536185</v>
      </c>
      <c r="D100278">
        <v>15.24528853385385</v>
      </c>
      <c r="E100278">
        <v>18.123200971508005</v>
      </c>
      <c r="F100278">
        <v>-1</v>
      </c>
      <c r="G100278">
        <v>0</v>
      </c>
      <c r="H100278">
        <v>250000000</v>
      </c>
      <c r="I100278">
        <v>0</v>
      </c>
    </row>
    <row r="100279" spans="1:9" x14ac:dyDescent="0.25">
      <c r="A100279" t="s">
        <v>100286</v>
      </c>
      <c r="B100279">
        <v>32.134181557173484</v>
      </c>
      <c r="C100279">
        <v>31.980094437964706</v>
      </c>
      <c r="D100279">
        <v>13.466086126277464</v>
      </c>
      <c r="E100279">
        <v>18.514008311687256</v>
      </c>
      <c r="F100279">
        <v>-1</v>
      </c>
      <c r="G100279">
        <v>0</v>
      </c>
      <c r="H100279">
        <v>281250000</v>
      </c>
      <c r="I100279">
        <v>0</v>
      </c>
    </row>
    <row r="100280" spans="1:9" x14ac:dyDescent="0.25">
      <c r="A100280" t="s">
        <v>100287</v>
      </c>
      <c r="B100280">
        <v>35.545480374793371</v>
      </c>
      <c r="C100280">
        <v>44.299321278871908</v>
      </c>
      <c r="D100280">
        <v>20.834403966591488</v>
      </c>
      <c r="E100280">
        <v>23.464917312280477</v>
      </c>
      <c r="F100280">
        <v>-1</v>
      </c>
      <c r="G100280">
        <v>0</v>
      </c>
      <c r="H100280">
        <v>250000000</v>
      </c>
      <c r="I100280">
        <v>0</v>
      </c>
    </row>
    <row r="100281" spans="1:9" x14ac:dyDescent="0.25">
      <c r="A100281" t="s">
        <v>100288</v>
      </c>
      <c r="B100281">
        <v>39.577128471386025</v>
      </c>
      <c r="C100281">
        <v>62.398887555784761</v>
      </c>
      <c r="D100281">
        <v>28.380674287395323</v>
      </c>
      <c r="E100281">
        <v>34.018213268389452</v>
      </c>
      <c r="F100281">
        <v>-1</v>
      </c>
      <c r="G100281">
        <v>0</v>
      </c>
      <c r="H100281">
        <v>312500000</v>
      </c>
      <c r="I100281">
        <v>0</v>
      </c>
    </row>
    <row r="100282" spans="1:9" x14ac:dyDescent="0.25">
      <c r="A100282" t="s">
        <v>100289</v>
      </c>
      <c r="B100282">
        <v>31.24077246289341</v>
      </c>
      <c r="C100282">
        <v>35.158424888748158</v>
      </c>
      <c r="D100282">
        <v>18.661881770857704</v>
      </c>
      <c r="E100282">
        <v>16.496543117890454</v>
      </c>
      <c r="F100282">
        <v>0.53065568306902478</v>
      </c>
      <c r="G100282">
        <v>0</v>
      </c>
      <c r="H100282">
        <v>312500000</v>
      </c>
      <c r="I100282">
        <v>0</v>
      </c>
    </row>
    <row r="100283" spans="1:9" x14ac:dyDescent="0.25">
      <c r="A100283" t="s">
        <v>100290</v>
      </c>
      <c r="B100283">
        <v>36.990808073399904</v>
      </c>
      <c r="C100283">
        <v>50.396606032470835</v>
      </c>
      <c r="D100283">
        <v>24.581713114244504</v>
      </c>
      <c r="E100283">
        <v>25.814892918226285</v>
      </c>
      <c r="F100283">
        <v>1</v>
      </c>
      <c r="G100283">
        <v>0</v>
      </c>
      <c r="H100283">
        <v>265625000</v>
      </c>
      <c r="I100283">
        <v>0</v>
      </c>
    </row>
    <row r="100284" spans="1:9" x14ac:dyDescent="0.25">
      <c r="A100284" t="s">
        <v>100291</v>
      </c>
      <c r="B100284">
        <v>35.007977126612893</v>
      </c>
      <c r="C100284">
        <v>44.95823217103662</v>
      </c>
      <c r="D100284">
        <v>19.980715404344465</v>
      </c>
      <c r="E100284">
        <v>24.977516766692116</v>
      </c>
      <c r="F100284">
        <v>1</v>
      </c>
      <c r="G100284">
        <v>0</v>
      </c>
      <c r="H100284">
        <v>250000000</v>
      </c>
      <c r="I100284">
        <v>0</v>
      </c>
    </row>
    <row r="100285" spans="1:9" x14ac:dyDescent="0.25">
      <c r="A100285" t="s">
        <v>100292</v>
      </c>
      <c r="B100285">
        <v>36.012732301058456</v>
      </c>
      <c r="C100285">
        <v>47.301702618841624</v>
      </c>
      <c r="D100285">
        <v>28.051972339643328</v>
      </c>
      <c r="E100285">
        <v>19.249730279198282</v>
      </c>
      <c r="F100285">
        <v>1</v>
      </c>
      <c r="G100285">
        <v>0</v>
      </c>
      <c r="H100285">
        <v>328125000</v>
      </c>
      <c r="I100285">
        <v>0</v>
      </c>
    </row>
    <row r="100286" spans="1:9" x14ac:dyDescent="0.25">
      <c r="A100286" t="s">
        <v>100293</v>
      </c>
      <c r="B100286">
        <v>32.860332728766593</v>
      </c>
      <c r="C100286">
        <v>35.085066203943896</v>
      </c>
      <c r="D100286">
        <v>17.076946867564466</v>
      </c>
      <c r="E100286">
        <v>18.008119336379412</v>
      </c>
      <c r="F100286">
        <v>1</v>
      </c>
      <c r="G100286">
        <v>0</v>
      </c>
      <c r="H100286">
        <v>218750000</v>
      </c>
      <c r="I100286">
        <v>0</v>
      </c>
    </row>
    <row r="100287" spans="1:9" x14ac:dyDescent="0.25">
      <c r="A100287" t="s">
        <v>100294</v>
      </c>
      <c r="B100287">
        <v>34.045138452849187</v>
      </c>
      <c r="C100287">
        <v>39.487748394419256</v>
      </c>
      <c r="D100287">
        <v>20.862368785230554</v>
      </c>
      <c r="E100287">
        <v>18.625379609188698</v>
      </c>
      <c r="F100287">
        <v>1</v>
      </c>
      <c r="G100287">
        <v>0</v>
      </c>
      <c r="H100287">
        <v>296875000</v>
      </c>
      <c r="I100287">
        <v>0</v>
      </c>
    </row>
    <row r="100288" spans="1:9" x14ac:dyDescent="0.25">
      <c r="A100288" t="s">
        <v>100295</v>
      </c>
      <c r="B100288">
        <v>31.234690446030722</v>
      </c>
      <c r="C100288">
        <v>32.986091189242977</v>
      </c>
      <c r="D100288">
        <v>16.608192883474693</v>
      </c>
      <c r="E100288">
        <v>16.377898305768277</v>
      </c>
      <c r="F100288">
        <v>0.92968335141326008</v>
      </c>
      <c r="G100288">
        <v>0</v>
      </c>
      <c r="H100288">
        <v>218750000</v>
      </c>
      <c r="I100288">
        <v>0</v>
      </c>
    </row>
    <row r="100289" spans="1:9" x14ac:dyDescent="0.25">
      <c r="A100289" t="s">
        <v>100296</v>
      </c>
      <c r="B100289">
        <v>34.101078802940997</v>
      </c>
      <c r="C100289">
        <v>44.61529826399692</v>
      </c>
      <c r="D100289">
        <v>20.748556013060476</v>
      </c>
      <c r="E100289">
        <v>23.866742250936394</v>
      </c>
      <c r="F100289">
        <v>-1</v>
      </c>
      <c r="G100289">
        <v>0</v>
      </c>
      <c r="H100289">
        <v>312500000</v>
      </c>
      <c r="I100289">
        <v>0</v>
      </c>
    </row>
    <row r="100290" spans="1:9" x14ac:dyDescent="0.25">
      <c r="A100290" t="s">
        <v>100297</v>
      </c>
      <c r="B100290">
        <v>35.040844354955141</v>
      </c>
      <c r="C100290">
        <v>53.651579966946315</v>
      </c>
      <c r="D100290">
        <v>21.304361395241163</v>
      </c>
      <c r="E100290">
        <v>32.347218571705163</v>
      </c>
      <c r="F100290">
        <v>-1</v>
      </c>
      <c r="G100290">
        <v>0</v>
      </c>
      <c r="H100290">
        <v>312500000</v>
      </c>
      <c r="I100290">
        <v>0</v>
      </c>
    </row>
    <row r="100291" spans="1:9" x14ac:dyDescent="0.25">
      <c r="A100291" t="s">
        <v>100298</v>
      </c>
      <c r="B100291">
        <v>30.65615135907224</v>
      </c>
      <c r="C100291">
        <v>33.391178845987255</v>
      </c>
      <c r="D100291">
        <v>13.468751774383728</v>
      </c>
      <c r="E100291">
        <v>19.922427071603515</v>
      </c>
      <c r="F100291">
        <v>-1</v>
      </c>
      <c r="G100291">
        <v>0</v>
      </c>
      <c r="H100291">
        <v>234375000</v>
      </c>
      <c r="I100291">
        <v>0</v>
      </c>
    </row>
    <row r="100292" spans="1:9" x14ac:dyDescent="0.25">
      <c r="A100292" t="s">
        <v>100299</v>
      </c>
      <c r="B100292">
        <v>31.749976597150695</v>
      </c>
      <c r="C100292">
        <v>38.388275032844099</v>
      </c>
      <c r="D100292">
        <v>17.911428879600287</v>
      </c>
      <c r="E100292">
        <v>20.476846153243827</v>
      </c>
      <c r="F100292">
        <v>-1</v>
      </c>
      <c r="G100292">
        <v>0</v>
      </c>
      <c r="H100292">
        <v>281250000</v>
      </c>
      <c r="I100292">
        <v>0</v>
      </c>
    </row>
    <row r="100293" spans="1:9" x14ac:dyDescent="0.25">
      <c r="A100293" t="s">
        <v>100300</v>
      </c>
      <c r="B100293">
        <v>34.001333438546688</v>
      </c>
      <c r="C100293">
        <v>46.457028698754954</v>
      </c>
      <c r="D100293">
        <v>21.559816756816353</v>
      </c>
      <c r="E100293">
        <v>24.897211941938533</v>
      </c>
      <c r="F100293">
        <v>-1</v>
      </c>
      <c r="G100293">
        <v>0</v>
      </c>
      <c r="H100293">
        <v>281250000</v>
      </c>
      <c r="I100293">
        <v>0</v>
      </c>
    </row>
    <row r="100294" spans="1:9" x14ac:dyDescent="0.25">
      <c r="A100294" t="s">
        <v>100301</v>
      </c>
      <c r="B100294">
        <v>35.495465809525591</v>
      </c>
      <c r="C100294">
        <v>37.919798062438389</v>
      </c>
      <c r="D100294">
        <v>19.30168383383036</v>
      </c>
      <c r="E100294">
        <v>18.618114228608064</v>
      </c>
      <c r="F100294">
        <v>1</v>
      </c>
      <c r="G100294">
        <v>0</v>
      </c>
      <c r="H100294">
        <v>265625000</v>
      </c>
      <c r="I100294">
        <v>0</v>
      </c>
    </row>
    <row r="100295" spans="1:9" x14ac:dyDescent="0.25">
      <c r="A100295" t="s">
        <v>100302</v>
      </c>
      <c r="B100295">
        <v>32.784516913467229</v>
      </c>
      <c r="C100295">
        <v>43.340904708782453</v>
      </c>
      <c r="D100295">
        <v>22.780677763762327</v>
      </c>
      <c r="E100295">
        <v>20.560226945020133</v>
      </c>
      <c r="F100295">
        <v>-1</v>
      </c>
      <c r="G100295">
        <v>0</v>
      </c>
      <c r="H100295">
        <v>250000000</v>
      </c>
      <c r="I100295">
        <v>0</v>
      </c>
    </row>
    <row r="100296" spans="1:9" x14ac:dyDescent="0.25">
      <c r="A100296" t="s">
        <v>100303</v>
      </c>
      <c r="B100296">
        <v>36.372147969587047</v>
      </c>
      <c r="C100296">
        <v>34.755249525414754</v>
      </c>
      <c r="D100296">
        <v>21.104405341100755</v>
      </c>
      <c r="E100296">
        <v>13.650844184313925</v>
      </c>
      <c r="F100296">
        <v>1</v>
      </c>
      <c r="G100296">
        <v>0</v>
      </c>
      <c r="H100296">
        <v>234375000</v>
      </c>
      <c r="I100296">
        <v>0</v>
      </c>
    </row>
    <row r="100297" spans="1:9" x14ac:dyDescent="0.25">
      <c r="A100297" t="s">
        <v>100304</v>
      </c>
      <c r="B100297">
        <v>34.183172952286277</v>
      </c>
      <c r="C100297">
        <v>34.379835553094217</v>
      </c>
      <c r="D100297">
        <v>16.312537313351555</v>
      </c>
      <c r="E100297">
        <v>18.067298239742659</v>
      </c>
      <c r="F100297">
        <v>1</v>
      </c>
      <c r="G100297">
        <v>0</v>
      </c>
      <c r="H100297">
        <v>296875000</v>
      </c>
      <c r="I100297">
        <v>0</v>
      </c>
    </row>
    <row r="100298" spans="1:9" x14ac:dyDescent="0.25">
      <c r="A100298" t="s">
        <v>100305</v>
      </c>
      <c r="B100298">
        <v>32.503588544941401</v>
      </c>
      <c r="C100298">
        <v>45.969931142640839</v>
      </c>
      <c r="D100298">
        <v>21.27465402987373</v>
      </c>
      <c r="E100298">
        <v>24.695277112767094</v>
      </c>
      <c r="F100298">
        <v>-0.65828128180976364</v>
      </c>
      <c r="G100298">
        <v>0</v>
      </c>
      <c r="H100298">
        <v>187500000</v>
      </c>
      <c r="I100298">
        <v>0</v>
      </c>
    </row>
    <row r="100299" spans="1:9" x14ac:dyDescent="0.25">
      <c r="A100299" t="s">
        <v>100306</v>
      </c>
      <c r="B100299">
        <v>31.151543410586108</v>
      </c>
      <c r="C100299">
        <v>24.785052847655223</v>
      </c>
      <c r="D100299">
        <v>13.757538773299887</v>
      </c>
      <c r="E100299">
        <v>11.027514074355311</v>
      </c>
      <c r="F100299">
        <v>0.5</v>
      </c>
      <c r="G100299">
        <v>0</v>
      </c>
      <c r="H100299">
        <v>265625000</v>
      </c>
      <c r="I100299">
        <v>0</v>
      </c>
    </row>
    <row r="100300" spans="1:9" x14ac:dyDescent="0.25">
      <c r="A100300" t="s">
        <v>100307</v>
      </c>
      <c r="B100300">
        <v>43.843334170567388</v>
      </c>
      <c r="C100300">
        <v>69.748735427263895</v>
      </c>
      <c r="D100300">
        <v>37.662608148236039</v>
      </c>
      <c r="E100300">
        <v>32.086127279027849</v>
      </c>
      <c r="F100300">
        <v>1</v>
      </c>
      <c r="G100300">
        <v>0</v>
      </c>
      <c r="H100300">
        <v>250000000</v>
      </c>
      <c r="I100300">
        <v>0</v>
      </c>
    </row>
    <row r="100301" spans="1:9" x14ac:dyDescent="0.25">
      <c r="A100301" t="s">
        <v>100308</v>
      </c>
      <c r="B100301">
        <v>31.802430997747905</v>
      </c>
      <c r="C100301">
        <v>26.074760191569116</v>
      </c>
      <c r="D100301">
        <v>14.153486642030714</v>
      </c>
      <c r="E100301">
        <v>11.921273549538389</v>
      </c>
      <c r="F100301">
        <v>-0.59131569469452128</v>
      </c>
      <c r="G100301">
        <v>0</v>
      </c>
      <c r="H100301">
        <v>296875000</v>
      </c>
      <c r="I100301">
        <v>0</v>
      </c>
    </row>
    <row r="100302" spans="1:9" x14ac:dyDescent="0.25">
      <c r="A100302" t="s">
        <v>100309</v>
      </c>
      <c r="B100302">
        <v>33.684301450222108</v>
      </c>
      <c r="C100302">
        <v>40.608553418522256</v>
      </c>
      <c r="D100302">
        <v>19.638888231034763</v>
      </c>
      <c r="E100302">
        <v>20.969665187487472</v>
      </c>
      <c r="F100302">
        <v>1</v>
      </c>
      <c r="G100302">
        <v>0</v>
      </c>
      <c r="H100302">
        <v>203125000</v>
      </c>
      <c r="I100302">
        <v>0</v>
      </c>
    </row>
    <row r="100303" spans="1:9" x14ac:dyDescent="0.25">
      <c r="A100303" t="s">
        <v>100310</v>
      </c>
      <c r="B100303">
        <v>34.139054172764801</v>
      </c>
      <c r="C100303">
        <v>37.217558128037865</v>
      </c>
      <c r="D100303">
        <v>18.095391232137597</v>
      </c>
      <c r="E100303">
        <v>19.122166895900239</v>
      </c>
      <c r="F100303">
        <v>-1</v>
      </c>
      <c r="G100303">
        <v>0</v>
      </c>
      <c r="H100303">
        <v>281250000</v>
      </c>
      <c r="I100303">
        <v>0</v>
      </c>
    </row>
    <row r="100304" spans="1:9" x14ac:dyDescent="0.25">
      <c r="A100304" t="s">
        <v>100311</v>
      </c>
      <c r="B100304">
        <v>37.136936068747083</v>
      </c>
      <c r="C100304">
        <v>49.51219421753494</v>
      </c>
      <c r="D100304">
        <v>25.815351089041144</v>
      </c>
      <c r="E100304">
        <v>23.696843128493732</v>
      </c>
      <c r="F100304">
        <v>1</v>
      </c>
      <c r="G100304">
        <v>0</v>
      </c>
      <c r="H100304">
        <v>281250000</v>
      </c>
      <c r="I100304">
        <v>0</v>
      </c>
    </row>
    <row r="100305" spans="1:9" x14ac:dyDescent="0.25">
      <c r="A100305" t="s">
        <v>100312</v>
      </c>
      <c r="B100305">
        <v>42.119404820679399</v>
      </c>
      <c r="C100305">
        <v>48.453885204819159</v>
      </c>
      <c r="D100305">
        <v>24.097686660627097</v>
      </c>
      <c r="E100305">
        <v>24.356198544191951</v>
      </c>
      <c r="F100305">
        <v>1</v>
      </c>
      <c r="G100305">
        <v>0</v>
      </c>
      <c r="H100305">
        <v>281250000</v>
      </c>
      <c r="I100305">
        <v>0</v>
      </c>
    </row>
    <row r="100306" spans="1:9" x14ac:dyDescent="0.25">
      <c r="A100306" t="s">
        <v>100313</v>
      </c>
      <c r="B100306">
        <v>30.613674692446118</v>
      </c>
      <c r="C100306">
        <v>28.074226890618931</v>
      </c>
      <c r="D100306">
        <v>15.593096288411779</v>
      </c>
      <c r="E100306">
        <v>12.481130602207166</v>
      </c>
      <c r="F100306">
        <v>0.52195876183435264</v>
      </c>
      <c r="G100306">
        <v>0</v>
      </c>
      <c r="H100306">
        <v>281250000</v>
      </c>
      <c r="I100306">
        <v>0</v>
      </c>
    </row>
    <row r="100307" spans="1:9" x14ac:dyDescent="0.25">
      <c r="A100307" t="s">
        <v>100314</v>
      </c>
      <c r="B100307">
        <v>30.669708854983323</v>
      </c>
      <c r="C100307">
        <v>29.996390824540835</v>
      </c>
      <c r="D100307">
        <v>15.178888360244697</v>
      </c>
      <c r="E100307">
        <v>14.817502464296147</v>
      </c>
      <c r="F100307">
        <v>0.53197063149772639</v>
      </c>
      <c r="G100307">
        <v>0</v>
      </c>
      <c r="H100307">
        <v>265625000</v>
      </c>
      <c r="I100307">
        <v>0</v>
      </c>
    </row>
    <row r="100308" spans="1:9" x14ac:dyDescent="0.25">
      <c r="A100308" t="s">
        <v>100315</v>
      </c>
      <c r="B100308">
        <v>35.023395927574029</v>
      </c>
      <c r="C100308">
        <v>37.396585401655535</v>
      </c>
      <c r="D100308">
        <v>17.023340904627396</v>
      </c>
      <c r="E100308">
        <v>20.373244497028153</v>
      </c>
      <c r="F100308">
        <v>1</v>
      </c>
      <c r="G100308">
        <v>0</v>
      </c>
      <c r="H100308">
        <v>296875000</v>
      </c>
      <c r="I100308">
        <v>0</v>
      </c>
    </row>
    <row r="100309" spans="1:9" x14ac:dyDescent="0.25">
      <c r="A100309" t="s">
        <v>100316</v>
      </c>
      <c r="B100309">
        <v>38.225199034908144</v>
      </c>
      <c r="C100309">
        <v>51.990775395871189</v>
      </c>
      <c r="D100309">
        <v>22.979405370489957</v>
      </c>
      <c r="E100309">
        <v>29.011370025381229</v>
      </c>
      <c r="F100309">
        <v>1</v>
      </c>
      <c r="G100309">
        <v>0</v>
      </c>
      <c r="H100309">
        <v>265625000</v>
      </c>
      <c r="I100309">
        <v>0</v>
      </c>
    </row>
    <row r="100310" spans="1:9" x14ac:dyDescent="0.25">
      <c r="A100310" t="s">
        <v>100317</v>
      </c>
      <c r="B100310">
        <v>33.427956588445056</v>
      </c>
      <c r="C100310">
        <v>34.124855420204511</v>
      </c>
      <c r="D100310">
        <v>15.728983056274719</v>
      </c>
      <c r="E100310">
        <v>18.395872363929794</v>
      </c>
      <c r="F100310">
        <v>0.9907096348988107</v>
      </c>
      <c r="G100310">
        <v>0</v>
      </c>
      <c r="H100310">
        <v>265625000</v>
      </c>
      <c r="I100310">
        <v>0</v>
      </c>
    </row>
    <row r="100311" spans="1:9" x14ac:dyDescent="0.25">
      <c r="A100311" t="s">
        <v>100318</v>
      </c>
      <c r="B100311">
        <v>30.934641665504657</v>
      </c>
      <c r="C100311">
        <v>24.886891312175127</v>
      </c>
      <c r="D100311">
        <v>11.167540363631842</v>
      </c>
      <c r="E100311">
        <v>13.719350948543283</v>
      </c>
      <c r="F100311">
        <v>-0.5</v>
      </c>
      <c r="G100311">
        <v>0</v>
      </c>
      <c r="H100311">
        <v>250000000</v>
      </c>
      <c r="I100311">
        <v>0</v>
      </c>
    </row>
    <row r="100312" spans="1:9" x14ac:dyDescent="0.25">
      <c r="A100312" t="s">
        <v>100319</v>
      </c>
      <c r="B100312">
        <v>38.33999627836608</v>
      </c>
      <c r="C100312">
        <v>56.777373871645445</v>
      </c>
      <c r="D100312">
        <v>33.307614402733407</v>
      </c>
      <c r="E100312">
        <v>23.469759468912027</v>
      </c>
      <c r="F100312">
        <v>1</v>
      </c>
      <c r="G100312">
        <v>0</v>
      </c>
      <c r="H100312">
        <v>234375000</v>
      </c>
      <c r="I100312">
        <v>0</v>
      </c>
    </row>
    <row r="100313" spans="1:9" x14ac:dyDescent="0.25">
      <c r="A100313" t="s">
        <v>100320</v>
      </c>
      <c r="B100313">
        <v>36.464812114048662</v>
      </c>
      <c r="C100313">
        <v>46.419762427823741</v>
      </c>
      <c r="D100313">
        <v>26.630637732733522</v>
      </c>
      <c r="E100313">
        <v>19.789124695090234</v>
      </c>
      <c r="F100313">
        <v>1</v>
      </c>
      <c r="G100313">
        <v>0</v>
      </c>
      <c r="H100313">
        <v>203125000</v>
      </c>
      <c r="I100313">
        <v>0</v>
      </c>
    </row>
    <row r="100314" spans="1:9" x14ac:dyDescent="0.25">
      <c r="A100314" t="s">
        <v>100321</v>
      </c>
      <c r="B100314">
        <v>31.816101372821201</v>
      </c>
      <c r="C100314">
        <v>30.993261504731013</v>
      </c>
      <c r="D100314">
        <v>16.689581939257234</v>
      </c>
      <c r="E100314">
        <v>14.303679565473793</v>
      </c>
      <c r="F100314">
        <v>-0.7766754168263823</v>
      </c>
      <c r="G100314">
        <v>0</v>
      </c>
      <c r="H100314">
        <v>265625000</v>
      </c>
      <c r="I100314">
        <v>0</v>
      </c>
    </row>
    <row r="100315" spans="1:9" x14ac:dyDescent="0.25">
      <c r="A100315" t="s">
        <v>100322</v>
      </c>
      <c r="B100315">
        <v>31.606769127066137</v>
      </c>
      <c r="C100315">
        <v>35.274642956923394</v>
      </c>
      <c r="D100315">
        <v>20.352244756435777</v>
      </c>
      <c r="E100315">
        <v>14.92239820048761</v>
      </c>
      <c r="F100315">
        <v>1</v>
      </c>
      <c r="G100315">
        <v>0</v>
      </c>
      <c r="H100315">
        <v>281250000</v>
      </c>
      <c r="I100315">
        <v>0</v>
      </c>
    </row>
    <row r="100316" spans="1:9" x14ac:dyDescent="0.25">
      <c r="A100316" t="s">
        <v>100323</v>
      </c>
      <c r="B100316">
        <v>35.080095429319506</v>
      </c>
      <c r="C100316">
        <v>33.011144516833447</v>
      </c>
      <c r="D100316">
        <v>17.768200157129066</v>
      </c>
      <c r="E100316">
        <v>15.242944359704389</v>
      </c>
      <c r="F100316">
        <v>-0.97693865000352087</v>
      </c>
      <c r="G100316">
        <v>0</v>
      </c>
      <c r="H100316">
        <v>218750000</v>
      </c>
      <c r="I100316">
        <v>0</v>
      </c>
    </row>
    <row r="100317" spans="1:9" x14ac:dyDescent="0.25">
      <c r="A100317" t="s">
        <v>100324</v>
      </c>
      <c r="B100317">
        <v>36.306687331333734</v>
      </c>
      <c r="C100317">
        <v>34.554949913315653</v>
      </c>
      <c r="D100317">
        <v>15.197068278158101</v>
      </c>
      <c r="E100317">
        <v>19.357881635157547</v>
      </c>
      <c r="F100317">
        <v>-1</v>
      </c>
      <c r="G100317">
        <v>0</v>
      </c>
      <c r="H100317">
        <v>171875000</v>
      </c>
      <c r="I100317">
        <v>0</v>
      </c>
    </row>
    <row r="100318" spans="1:9" x14ac:dyDescent="0.25">
      <c r="A100318" t="s">
        <v>100325</v>
      </c>
      <c r="B100318">
        <v>34.140647157797773</v>
      </c>
      <c r="C100318">
        <v>29.382490934029342</v>
      </c>
      <c r="D100318">
        <v>15.856818056818563</v>
      </c>
      <c r="E100318">
        <v>13.525672877210777</v>
      </c>
      <c r="F100318">
        <v>0.97671468339097345</v>
      </c>
      <c r="G100318">
        <v>0</v>
      </c>
      <c r="H100318">
        <v>234375000</v>
      </c>
      <c r="I100318">
        <v>0</v>
      </c>
    </row>
    <row r="100319" spans="1:9" x14ac:dyDescent="0.25">
      <c r="A100319" t="s">
        <v>100326</v>
      </c>
      <c r="B100319">
        <v>37.008586565975051</v>
      </c>
      <c r="C100319">
        <v>40.852188239231488</v>
      </c>
      <c r="D100319">
        <v>20.004514273322521</v>
      </c>
      <c r="E100319">
        <v>20.847673965908996</v>
      </c>
      <c r="F100319">
        <v>-1</v>
      </c>
      <c r="G100319">
        <v>0</v>
      </c>
      <c r="H100319">
        <v>281250000</v>
      </c>
      <c r="I100319">
        <v>0</v>
      </c>
    </row>
    <row r="100320" spans="1:9" x14ac:dyDescent="0.25">
      <c r="A100320" t="s">
        <v>100327</v>
      </c>
      <c r="B100320">
        <v>33.929572629428712</v>
      </c>
      <c r="C100320">
        <v>33.330120546684775</v>
      </c>
      <c r="D100320">
        <v>16.779751277437317</v>
      </c>
      <c r="E100320">
        <v>16.550369269247447</v>
      </c>
      <c r="F100320">
        <v>-0.75367567888618581</v>
      </c>
      <c r="G100320">
        <v>0</v>
      </c>
      <c r="H100320">
        <v>234375000</v>
      </c>
      <c r="I100320">
        <v>0</v>
      </c>
    </row>
    <row r="100321" spans="1:9" x14ac:dyDescent="0.25">
      <c r="A100321" t="s">
        <v>100328</v>
      </c>
      <c r="B100321">
        <v>36.985422184697178</v>
      </c>
      <c r="C100321">
        <v>51.581423334036856</v>
      </c>
      <c r="D100321">
        <v>24.124762703185674</v>
      </c>
      <c r="E100321">
        <v>27.456660630851189</v>
      </c>
      <c r="F100321">
        <v>1</v>
      </c>
      <c r="G100321">
        <v>0</v>
      </c>
      <c r="H100321">
        <v>265625000</v>
      </c>
      <c r="I100321">
        <v>0</v>
      </c>
    </row>
    <row r="100322" spans="1:9" x14ac:dyDescent="0.25">
      <c r="A100322" t="s">
        <v>100329</v>
      </c>
      <c r="B100322">
        <v>23.074213310653651</v>
      </c>
      <c r="C100322">
        <v>68.448624387713636</v>
      </c>
      <c r="D100322">
        <v>31.083845551635957</v>
      </c>
      <c r="E100322">
        <v>37.364778836077704</v>
      </c>
      <c r="F100322">
        <v>1</v>
      </c>
      <c r="G100322">
        <v>0</v>
      </c>
      <c r="H100322">
        <v>312500000</v>
      </c>
      <c r="I100322">
        <v>0</v>
      </c>
    </row>
    <row r="100323" spans="1:9" x14ac:dyDescent="0.25">
      <c r="A100323" t="s">
        <v>100330</v>
      </c>
      <c r="B100323">
        <v>20.343224389887499</v>
      </c>
      <c r="C100323">
        <v>56.866566259157537</v>
      </c>
      <c r="D100323">
        <v>28.757138841704062</v>
      </c>
      <c r="E100323">
        <v>28.109427417453436</v>
      </c>
      <c r="F100323">
        <v>1</v>
      </c>
      <c r="G100323">
        <v>0</v>
      </c>
      <c r="H100323">
        <v>281250000</v>
      </c>
      <c r="I100323">
        <v>0</v>
      </c>
    </row>
    <row r="100324" spans="1:9" x14ac:dyDescent="0.25">
      <c r="A100324" t="s">
        <v>100331</v>
      </c>
      <c r="B100324">
        <v>21.949999999999982</v>
      </c>
      <c r="C100324">
        <v>4.3343020516612025</v>
      </c>
      <c r="D100324">
        <v>2.2415979196943288</v>
      </c>
      <c r="E100324">
        <v>2.0927041319668795</v>
      </c>
      <c r="F100324">
        <v>-1</v>
      </c>
      <c r="G100324">
        <v>21.900000000000041</v>
      </c>
      <c r="H100324">
        <v>109375000</v>
      </c>
      <c r="I100324">
        <v>0</v>
      </c>
    </row>
    <row r="100325" spans="1:9" x14ac:dyDescent="0.25">
      <c r="A100325" t="s">
        <v>100332</v>
      </c>
      <c r="B100325">
        <v>21.949999999999864</v>
      </c>
      <c r="C100325">
        <v>5.3407513005738148</v>
      </c>
      <c r="D100325">
        <v>2.7461743486561736</v>
      </c>
      <c r="E100325">
        <v>2.5945769519176451</v>
      </c>
      <c r="F100325">
        <v>-1</v>
      </c>
      <c r="G100325">
        <v>21.900000000000041</v>
      </c>
      <c r="H100325">
        <v>62500000</v>
      </c>
      <c r="I100325">
        <v>0</v>
      </c>
    </row>
    <row r="100326" spans="1:9" x14ac:dyDescent="0.25">
      <c r="A100326" t="s">
        <v>100333</v>
      </c>
      <c r="B100326">
        <v>21.650000000000066</v>
      </c>
      <c r="C100326">
        <v>3.8346254000613911</v>
      </c>
      <c r="D100326">
        <v>1.9903098027172321</v>
      </c>
      <c r="E100326">
        <v>1.844315597344159</v>
      </c>
      <c r="F100326">
        <v>-1</v>
      </c>
      <c r="G100326">
        <v>21.600000000000037</v>
      </c>
      <c r="H100326">
        <v>78125000</v>
      </c>
      <c r="I100326">
        <v>0</v>
      </c>
    </row>
    <row r="100327" spans="1:9" x14ac:dyDescent="0.25">
      <c r="A100327" t="s">
        <v>100334</v>
      </c>
      <c r="B100327">
        <v>21.650000000000016</v>
      </c>
      <c r="C100327">
        <v>3.7930102333730469</v>
      </c>
      <c r="D100327">
        <v>1.9707343130861021</v>
      </c>
      <c r="E100327">
        <v>1.8222759202869447</v>
      </c>
      <c r="F100327">
        <v>-1</v>
      </c>
      <c r="G100327">
        <v>21.600000000000037</v>
      </c>
      <c r="H100327">
        <v>93750000</v>
      </c>
      <c r="I100327">
        <v>0</v>
      </c>
    </row>
    <row r="100328" spans="1:9" x14ac:dyDescent="0.25">
      <c r="A100328" t="s">
        <v>100335</v>
      </c>
      <c r="B100328">
        <v>0.05</v>
      </c>
      <c r="C100328">
        <v>0.36327126400268028</v>
      </c>
      <c r="D100328">
        <v>0</v>
      </c>
      <c r="E100328">
        <v>0.36327126400268028</v>
      </c>
      <c r="F100328">
        <v>-0.36327126400268028</v>
      </c>
      <c r="G100328">
        <v>0</v>
      </c>
      <c r="H100328">
        <v>0</v>
      </c>
      <c r="I100328">
        <v>2</v>
      </c>
    </row>
    <row r="100329" spans="1:9" x14ac:dyDescent="0.25">
      <c r="A100329" t="s">
        <v>100336</v>
      </c>
      <c r="B100329">
        <v>0.05</v>
      </c>
      <c r="C100329">
        <v>0.36327126400268028</v>
      </c>
      <c r="D100329">
        <v>0</v>
      </c>
      <c r="E100329">
        <v>0.36327126400268028</v>
      </c>
      <c r="F100329">
        <v>-0.36327126400268028</v>
      </c>
      <c r="G100329">
        <v>0</v>
      </c>
      <c r="H100329">
        <v>0</v>
      </c>
      <c r="I100329">
        <v>2</v>
      </c>
    </row>
    <row r="100330" spans="1:9" x14ac:dyDescent="0.25">
      <c r="A100330" t="s">
        <v>100337</v>
      </c>
      <c r="B100330">
        <v>21.949999999999982</v>
      </c>
      <c r="C100330">
        <v>4.3343020516611972</v>
      </c>
      <c r="D100330">
        <v>2.0927041319668769</v>
      </c>
      <c r="E100330">
        <v>2.2415979196943265</v>
      </c>
      <c r="F100330">
        <v>1</v>
      </c>
      <c r="G100330">
        <v>21.900000000000041</v>
      </c>
      <c r="H100330">
        <v>78125000</v>
      </c>
      <c r="I100330">
        <v>0</v>
      </c>
    </row>
    <row r="100331" spans="1:9" x14ac:dyDescent="0.25">
      <c r="A100331" t="s">
        <v>100338</v>
      </c>
      <c r="B100331">
        <v>21.949999999999864</v>
      </c>
      <c r="C100331">
        <v>5.3407513005738894</v>
      </c>
      <c r="D100331">
        <v>2.5945769519176833</v>
      </c>
      <c r="E100331">
        <v>2.7461743486562118</v>
      </c>
      <c r="F100331">
        <v>1</v>
      </c>
      <c r="G100331">
        <v>21.900000000000041</v>
      </c>
      <c r="H100331">
        <v>93750000</v>
      </c>
      <c r="I100331">
        <v>0</v>
      </c>
    </row>
    <row r="100332" spans="1:9" x14ac:dyDescent="0.25">
      <c r="A100332" t="s">
        <v>100339</v>
      </c>
      <c r="B100332">
        <v>21.650000000000063</v>
      </c>
      <c r="C100332">
        <v>3.8346254000613924</v>
      </c>
      <c r="D100332">
        <v>1.8443155973441594</v>
      </c>
      <c r="E100332">
        <v>1.990309802717233</v>
      </c>
      <c r="F100332">
        <v>1</v>
      </c>
      <c r="G100332">
        <v>21.600000000000037</v>
      </c>
      <c r="H100332">
        <v>78125000</v>
      </c>
      <c r="I100332">
        <v>0</v>
      </c>
    </row>
    <row r="100333" spans="1:9" x14ac:dyDescent="0.25">
      <c r="A100333" t="s">
        <v>100340</v>
      </c>
      <c r="B100333">
        <v>21.650000000000016</v>
      </c>
      <c r="C100333">
        <v>3.7930102333730464</v>
      </c>
      <c r="D100333">
        <v>1.8222759202869447</v>
      </c>
      <c r="E100333">
        <v>1.9707343130861017</v>
      </c>
      <c r="F100333">
        <v>1</v>
      </c>
      <c r="G100333">
        <v>21.600000000000037</v>
      </c>
      <c r="H100333">
        <v>62500000</v>
      </c>
      <c r="I100333">
        <v>0</v>
      </c>
    </row>
    <row r="100334" spans="1:9" x14ac:dyDescent="0.25">
      <c r="A100334" t="s">
        <v>100341</v>
      </c>
      <c r="B100334">
        <v>0.05</v>
      </c>
      <c r="C100334">
        <v>0.36327126400268028</v>
      </c>
      <c r="D100334">
        <v>0.36327126400268028</v>
      </c>
      <c r="E100334">
        <v>0</v>
      </c>
      <c r="F100334">
        <v>0.36327126400268028</v>
      </c>
      <c r="G100334">
        <v>0</v>
      </c>
      <c r="H100334">
        <v>0</v>
      </c>
      <c r="I100334">
        <v>2</v>
      </c>
    </row>
    <row r="100335" spans="1:9" x14ac:dyDescent="0.25">
      <c r="A100335" t="s">
        <v>100342</v>
      </c>
      <c r="B100335">
        <v>0.05</v>
      </c>
      <c r="C100335">
        <v>0.36327126400268028</v>
      </c>
      <c r="D100335">
        <v>0.36327126400268028</v>
      </c>
      <c r="E100335">
        <v>0</v>
      </c>
      <c r="F100335">
        <v>0.36327126400268028</v>
      </c>
      <c r="G100335">
        <v>0</v>
      </c>
      <c r="H100335">
        <v>0</v>
      </c>
      <c r="I100335">
        <v>2</v>
      </c>
    </row>
    <row r="100336" spans="1:9" x14ac:dyDescent="0.25">
      <c r="A100336" t="s">
        <v>100343</v>
      </c>
      <c r="B100336">
        <v>26.49517469460492</v>
      </c>
      <c r="C100336">
        <v>68.203263453024491</v>
      </c>
      <c r="D100336">
        <v>34.040176663178428</v>
      </c>
      <c r="E100336">
        <v>34.163086789846048</v>
      </c>
      <c r="F100336">
        <v>1</v>
      </c>
      <c r="G100336">
        <v>0</v>
      </c>
      <c r="H100336">
        <v>234375000</v>
      </c>
      <c r="I100336">
        <v>0</v>
      </c>
    </row>
    <row r="100337" spans="1:9" x14ac:dyDescent="0.25">
      <c r="A100337" t="s">
        <v>100344</v>
      </c>
      <c r="B100337">
        <v>32.893331140654759</v>
      </c>
      <c r="C100337">
        <v>82.960360775330344</v>
      </c>
      <c r="D100337">
        <v>46.140460732687217</v>
      </c>
      <c r="E100337">
        <v>36.81990004264317</v>
      </c>
      <c r="F100337">
        <v>1</v>
      </c>
      <c r="G100337">
        <v>0</v>
      </c>
      <c r="H100337">
        <v>359375000</v>
      </c>
      <c r="I100337">
        <v>0</v>
      </c>
    </row>
    <row r="100338" spans="1:9" x14ac:dyDescent="0.25">
      <c r="A100338" t="s">
        <v>100345</v>
      </c>
      <c r="B100338">
        <v>20.34859942112514</v>
      </c>
      <c r="C100338">
        <v>62.378720901831116</v>
      </c>
      <c r="D100338">
        <v>30.680029066539159</v>
      </c>
      <c r="E100338">
        <v>31.698691835291957</v>
      </c>
      <c r="F100338">
        <v>-1</v>
      </c>
      <c r="G100338">
        <v>0</v>
      </c>
      <c r="H100338">
        <v>265625000</v>
      </c>
      <c r="I100338">
        <v>0</v>
      </c>
    </row>
    <row r="100339" spans="1:9" x14ac:dyDescent="0.25">
      <c r="A100339" t="s">
        <v>100346</v>
      </c>
      <c r="B100339">
        <v>19.759747234245491</v>
      </c>
      <c r="C100339">
        <v>53.183828444381021</v>
      </c>
      <c r="D100339">
        <v>26.873065084168978</v>
      </c>
      <c r="E100339">
        <v>26.310763360212128</v>
      </c>
      <c r="F100339">
        <v>1</v>
      </c>
      <c r="G100339">
        <v>0</v>
      </c>
      <c r="H100339">
        <v>218750000</v>
      </c>
      <c r="I100339">
        <v>0</v>
      </c>
    </row>
    <row r="100340" spans="1:9" x14ac:dyDescent="0.25">
      <c r="A100340" t="s">
        <v>100347</v>
      </c>
      <c r="B100340">
        <v>0.05</v>
      </c>
      <c r="C100340">
        <v>0.36327126400268028</v>
      </c>
      <c r="D100340">
        <v>0</v>
      </c>
      <c r="E100340">
        <v>0.36327126400268028</v>
      </c>
      <c r="F100340">
        <v>-0.36327126400268028</v>
      </c>
      <c r="G100340">
        <v>0</v>
      </c>
      <c r="H100340">
        <v>0</v>
      </c>
      <c r="I100340">
        <v>1</v>
      </c>
    </row>
    <row r="100341" spans="1:9" x14ac:dyDescent="0.25">
      <c r="A100341" t="s">
        <v>100348</v>
      </c>
      <c r="B100341">
        <v>0.05</v>
      </c>
      <c r="C100341">
        <v>0.36327126400268028</v>
      </c>
      <c r="D100341">
        <v>0</v>
      </c>
      <c r="E100341">
        <v>0.36327126400268028</v>
      </c>
      <c r="F100341">
        <v>-0.36327126400268028</v>
      </c>
      <c r="G100341">
        <v>0</v>
      </c>
      <c r="H100341">
        <v>0</v>
      </c>
      <c r="I100341">
        <v>1</v>
      </c>
    </row>
    <row r="100342" spans="1:9" x14ac:dyDescent="0.25">
      <c r="A100342" t="s">
        <v>100349</v>
      </c>
      <c r="B100342">
        <v>23.347723018291028</v>
      </c>
      <c r="C100342">
        <v>10.741186946686526</v>
      </c>
      <c r="D100342">
        <v>5.3183498009406707</v>
      </c>
      <c r="E100342">
        <v>5.4228371457458575</v>
      </c>
      <c r="F100342">
        <v>1</v>
      </c>
      <c r="G100342">
        <v>23.800000000000068</v>
      </c>
      <c r="H100342">
        <v>62500000</v>
      </c>
      <c r="I100342">
        <v>0</v>
      </c>
    </row>
    <row r="100343" spans="1:9" x14ac:dyDescent="0.25">
      <c r="A100343" t="s">
        <v>100350</v>
      </c>
      <c r="B100343">
        <v>23.76513331462203</v>
      </c>
      <c r="C100343">
        <v>9.9973404458675397</v>
      </c>
      <c r="D100343">
        <v>4.9457194365976456</v>
      </c>
      <c r="E100343">
        <v>5.0516210092698914</v>
      </c>
      <c r="F100343">
        <v>1</v>
      </c>
      <c r="G100343">
        <v>25.000000000000085</v>
      </c>
      <c r="H100343">
        <v>93750000</v>
      </c>
      <c r="I100343">
        <v>0</v>
      </c>
    </row>
    <row r="100344" spans="1:9" x14ac:dyDescent="0.25">
      <c r="A100344" t="s">
        <v>100351</v>
      </c>
      <c r="B100344">
        <v>22.599999999999927</v>
      </c>
      <c r="C100344">
        <v>7.0480239085270728</v>
      </c>
      <c r="D100344">
        <v>3.475662814798206</v>
      </c>
      <c r="E100344">
        <v>3.5723610937288721</v>
      </c>
      <c r="F100344">
        <v>1</v>
      </c>
      <c r="G100344">
        <v>22.900000000000055</v>
      </c>
      <c r="H100344">
        <v>109375000</v>
      </c>
      <c r="I100344">
        <v>0</v>
      </c>
    </row>
    <row r="100345" spans="1:9" x14ac:dyDescent="0.25">
      <c r="A100345" t="s">
        <v>100352</v>
      </c>
      <c r="B100345">
        <v>22.699999999999921</v>
      </c>
      <c r="C100345">
        <v>7.0663525280975925</v>
      </c>
      <c r="D100345">
        <v>3.484425193386135</v>
      </c>
      <c r="E100345">
        <v>3.5819273347114597</v>
      </c>
      <c r="F100345">
        <v>1</v>
      </c>
      <c r="G100345">
        <v>23.000000000000057</v>
      </c>
      <c r="H100345">
        <v>93750000</v>
      </c>
      <c r="I100345">
        <v>0</v>
      </c>
    </row>
    <row r="100346" spans="1:9" x14ac:dyDescent="0.25">
      <c r="A100346" t="s">
        <v>100353</v>
      </c>
      <c r="B100346">
        <v>21.400000000000155</v>
      </c>
      <c r="C100346">
        <v>4.7664124897171991</v>
      </c>
      <c r="D100346">
        <v>2.3221914585746686</v>
      </c>
      <c r="E100346">
        <v>2.4442210311425345</v>
      </c>
      <c r="F100346">
        <v>0.95200362409793815</v>
      </c>
      <c r="G100346">
        <v>21.300000000000033</v>
      </c>
      <c r="H100346">
        <v>78125000</v>
      </c>
      <c r="I100346">
        <v>0</v>
      </c>
    </row>
    <row r="100347" spans="1:9" x14ac:dyDescent="0.25">
      <c r="A100347" t="s">
        <v>100354</v>
      </c>
      <c r="B100347">
        <v>21.399999999999881</v>
      </c>
      <c r="C100347">
        <v>3.9752010351720246</v>
      </c>
      <c r="D100347">
        <v>1.9252465156084781</v>
      </c>
      <c r="E100347">
        <v>2.0499545195635465</v>
      </c>
      <c r="F100347">
        <v>0.75470336196581744</v>
      </c>
      <c r="G100347">
        <v>21.300000000000033</v>
      </c>
      <c r="H100347">
        <v>62500000</v>
      </c>
      <c r="I100347">
        <v>0</v>
      </c>
    </row>
    <row r="100348" spans="1:9" x14ac:dyDescent="0.25">
      <c r="A100348" t="s">
        <v>100355</v>
      </c>
      <c r="B100348">
        <v>21.100000000000158</v>
      </c>
      <c r="C100348">
        <v>3.8603349565605876</v>
      </c>
      <c r="D100348">
        <v>1.8707360103298254</v>
      </c>
      <c r="E100348">
        <v>1.9895989462307622</v>
      </c>
      <c r="F100348">
        <v>0.85159390491670806</v>
      </c>
      <c r="G100348">
        <v>21.000000000000028</v>
      </c>
      <c r="H100348">
        <v>62500000</v>
      </c>
      <c r="I100348">
        <v>0</v>
      </c>
    </row>
    <row r="100349" spans="1:9" x14ac:dyDescent="0.25">
      <c r="A100349" t="s">
        <v>100356</v>
      </c>
      <c r="B100349">
        <v>21.100000000000033</v>
      </c>
      <c r="C100349">
        <v>3.6649163696153852</v>
      </c>
      <c r="D100349">
        <v>1.7718201597988057</v>
      </c>
      <c r="E100349">
        <v>1.8930962098165796</v>
      </c>
      <c r="F100349">
        <v>0.7558282184705698</v>
      </c>
      <c r="G100349">
        <v>21.000000000000028</v>
      </c>
      <c r="H100349">
        <v>78125000</v>
      </c>
      <c r="I100349">
        <v>0</v>
      </c>
    </row>
    <row r="100350" spans="1:9" x14ac:dyDescent="0.25">
      <c r="A100350" t="s">
        <v>100357</v>
      </c>
      <c r="B100350">
        <v>20.950000000000028</v>
      </c>
      <c r="C100350">
        <v>3.4705257202866293</v>
      </c>
      <c r="D100350">
        <v>1.6788417461379668</v>
      </c>
      <c r="E100350">
        <v>1.7916839741486625</v>
      </c>
      <c r="F100350">
        <v>1</v>
      </c>
      <c r="G100350">
        <v>20.900000000000027</v>
      </c>
      <c r="H100350">
        <v>78125000</v>
      </c>
      <c r="I100350">
        <v>0</v>
      </c>
    </row>
    <row r="100351" spans="1:9" x14ac:dyDescent="0.25">
      <c r="A100351" t="s">
        <v>100358</v>
      </c>
      <c r="B100351">
        <v>20.900000000000031</v>
      </c>
      <c r="C100351">
        <v>3.7700640899608349</v>
      </c>
      <c r="D100351">
        <v>1.827628238917399</v>
      </c>
      <c r="E100351">
        <v>1.9424358510434359</v>
      </c>
      <c r="F100351">
        <v>0.8315415319958559</v>
      </c>
      <c r="G100351">
        <v>20.800000000000026</v>
      </c>
      <c r="H100351">
        <v>93750000</v>
      </c>
      <c r="I100351">
        <v>0</v>
      </c>
    </row>
    <row r="100352" spans="1:9" x14ac:dyDescent="0.25">
      <c r="A100352" t="s">
        <v>100359</v>
      </c>
      <c r="B100352">
        <v>22.097229388480546</v>
      </c>
      <c r="C100352">
        <v>7.6328999955423793</v>
      </c>
      <c r="D100352">
        <v>0.61288096312822438</v>
      </c>
      <c r="E100352">
        <v>7.0200190324141616</v>
      </c>
      <c r="F100352">
        <v>-1</v>
      </c>
      <c r="G100352">
        <v>22.400000000000048</v>
      </c>
      <c r="H100352">
        <v>93750000</v>
      </c>
      <c r="I100352">
        <v>0</v>
      </c>
    </row>
    <row r="100353" spans="1:9" x14ac:dyDescent="0.25">
      <c r="A100353" t="s">
        <v>100360</v>
      </c>
      <c r="B100353">
        <v>22.096479579001588</v>
      </c>
      <c r="C100353">
        <v>8.0097872337462217</v>
      </c>
      <c r="D100353">
        <v>0.79993859499089615</v>
      </c>
      <c r="E100353">
        <v>7.2098486387553304</v>
      </c>
      <c r="F100353">
        <v>-1</v>
      </c>
      <c r="G100353">
        <v>22.400000000000048</v>
      </c>
      <c r="H100353">
        <v>109375000</v>
      </c>
      <c r="I100353">
        <v>0</v>
      </c>
    </row>
    <row r="100354" spans="1:9" x14ac:dyDescent="0.25">
      <c r="A100354" t="s">
        <v>100361</v>
      </c>
      <c r="B100354">
        <v>20.348599351238306</v>
      </c>
      <c r="C100354">
        <v>62.378719930968103</v>
      </c>
      <c r="D100354">
        <v>31.698691579565349</v>
      </c>
      <c r="E100354">
        <v>30.680028351402768</v>
      </c>
      <c r="F100354">
        <v>1</v>
      </c>
      <c r="G100354">
        <v>0</v>
      </c>
      <c r="H100354">
        <v>328125000</v>
      </c>
      <c r="I100354">
        <v>0</v>
      </c>
    </row>
    <row r="100355" spans="1:9" x14ac:dyDescent="0.25">
      <c r="A100355" t="s">
        <v>100362</v>
      </c>
      <c r="B100355">
        <v>19.759744471169611</v>
      </c>
      <c r="C100355">
        <v>53.183863059250378</v>
      </c>
      <c r="D100355">
        <v>26.310792577258759</v>
      </c>
      <c r="E100355">
        <v>26.87307048199164</v>
      </c>
      <c r="F100355">
        <v>-1</v>
      </c>
      <c r="G100355">
        <v>0</v>
      </c>
      <c r="H100355">
        <v>296875000</v>
      </c>
      <c r="I100355">
        <v>0</v>
      </c>
    </row>
    <row r="100356" spans="1:9" x14ac:dyDescent="0.25">
      <c r="A100356" t="s">
        <v>100363</v>
      </c>
      <c r="B100356">
        <v>21.400000000000155</v>
      </c>
      <c r="C100356">
        <v>4.7664124897172027</v>
      </c>
      <c r="D100356">
        <v>2.4442210311425363</v>
      </c>
      <c r="E100356">
        <v>2.3221914585746695</v>
      </c>
      <c r="F100356">
        <v>-0.95200362409793815</v>
      </c>
      <c r="G100356">
        <v>21.300000000000033</v>
      </c>
      <c r="H100356">
        <v>62500000</v>
      </c>
      <c r="I100356">
        <v>0</v>
      </c>
    </row>
    <row r="100357" spans="1:9" x14ac:dyDescent="0.25">
      <c r="A100357" t="s">
        <v>100364</v>
      </c>
      <c r="B100357">
        <v>21.399999999999881</v>
      </c>
      <c r="C100357">
        <v>3.9752010351720166</v>
      </c>
      <c r="D100357">
        <v>2.0499545195635425</v>
      </c>
      <c r="E100357">
        <v>1.9252465156084742</v>
      </c>
      <c r="F100357">
        <v>-0.754703361965817</v>
      </c>
      <c r="G100357">
        <v>21.300000000000033</v>
      </c>
      <c r="H100357">
        <v>62500000</v>
      </c>
      <c r="I100357">
        <v>0</v>
      </c>
    </row>
    <row r="100358" spans="1:9" x14ac:dyDescent="0.25">
      <c r="A100358" t="s">
        <v>100365</v>
      </c>
      <c r="B100358">
        <v>21.100000000000158</v>
      </c>
      <c r="C100358">
        <v>3.8603349565605867</v>
      </c>
      <c r="D100358">
        <v>1.9895989462307617</v>
      </c>
      <c r="E100358">
        <v>1.8707360103298249</v>
      </c>
      <c r="F100358">
        <v>-0.85159390491670806</v>
      </c>
      <c r="G100358">
        <v>21.000000000000028</v>
      </c>
      <c r="H100358">
        <v>62500000</v>
      </c>
      <c r="I100358">
        <v>0</v>
      </c>
    </row>
    <row r="100359" spans="1:9" x14ac:dyDescent="0.25">
      <c r="A100359" t="s">
        <v>100366</v>
      </c>
      <c r="B100359">
        <v>21.100000000000033</v>
      </c>
      <c r="C100359">
        <v>3.6649163696153826</v>
      </c>
      <c r="D100359">
        <v>1.8930962098165782</v>
      </c>
      <c r="E100359">
        <v>1.7718201597988044</v>
      </c>
      <c r="F100359">
        <v>-0.75582821847056891</v>
      </c>
      <c r="G100359">
        <v>21.000000000000028</v>
      </c>
      <c r="H100359">
        <v>93750000</v>
      </c>
      <c r="I100359">
        <v>0</v>
      </c>
    </row>
    <row r="100360" spans="1:9" x14ac:dyDescent="0.25">
      <c r="A100360" t="s">
        <v>100367</v>
      </c>
      <c r="B100360">
        <v>20.950000000000031</v>
      </c>
      <c r="C100360">
        <v>3.4705257202866324</v>
      </c>
      <c r="D100360">
        <v>1.7916839741486643</v>
      </c>
      <c r="E100360">
        <v>1.6788417461379681</v>
      </c>
      <c r="F100360">
        <v>-1</v>
      </c>
      <c r="G100360">
        <v>20.900000000000027</v>
      </c>
      <c r="H100360">
        <v>93750000</v>
      </c>
      <c r="I100360">
        <v>0</v>
      </c>
    </row>
    <row r="100361" spans="1:9" x14ac:dyDescent="0.25">
      <c r="A100361" t="s">
        <v>100368</v>
      </c>
      <c r="B100361">
        <v>20.900000000000031</v>
      </c>
      <c r="C100361">
        <v>3.7700640899608353</v>
      </c>
      <c r="D100361">
        <v>1.9424358510434363</v>
      </c>
      <c r="E100361">
        <v>1.827628238917399</v>
      </c>
      <c r="F100361">
        <v>-0.8315415319958559</v>
      </c>
      <c r="G100361">
        <v>20.800000000000026</v>
      </c>
      <c r="H100361">
        <v>109375000</v>
      </c>
      <c r="I100361">
        <v>0</v>
      </c>
    </row>
    <row r="100362" spans="1:9" x14ac:dyDescent="0.25">
      <c r="A100362" t="s">
        <v>100369</v>
      </c>
      <c r="B100362">
        <v>0.05</v>
      </c>
      <c r="C100362">
        <v>0.36327126400268028</v>
      </c>
      <c r="D100362">
        <v>0.36327126400268028</v>
      </c>
      <c r="E100362">
        <v>0</v>
      </c>
      <c r="F100362">
        <v>0.36327126400268028</v>
      </c>
      <c r="G100362">
        <v>0</v>
      </c>
      <c r="H100362">
        <v>15625000</v>
      </c>
      <c r="I100362">
        <v>1</v>
      </c>
    </row>
    <row r="100363" spans="1:9" x14ac:dyDescent="0.25">
      <c r="A100363" t="s">
        <v>100370</v>
      </c>
      <c r="B100363">
        <v>0.05</v>
      </c>
      <c r="C100363">
        <v>0.36327126400268028</v>
      </c>
      <c r="D100363">
        <v>0.36327126400268028</v>
      </c>
      <c r="E100363">
        <v>0</v>
      </c>
      <c r="F100363">
        <v>0.36327126400268028</v>
      </c>
      <c r="G100363">
        <v>0</v>
      </c>
      <c r="H100363">
        <v>0</v>
      </c>
      <c r="I100363">
        <v>1</v>
      </c>
    </row>
    <row r="100364" spans="1:9" x14ac:dyDescent="0.25">
      <c r="A100364" t="s">
        <v>100371</v>
      </c>
      <c r="B100364">
        <v>23.347723018291031</v>
      </c>
      <c r="C100364">
        <v>10.741186946686526</v>
      </c>
      <c r="D100364">
        <v>5.4228371457458593</v>
      </c>
      <c r="E100364">
        <v>5.318349800940668</v>
      </c>
      <c r="F100364">
        <v>-1</v>
      </c>
      <c r="G100364">
        <v>23.800000000000068</v>
      </c>
      <c r="H100364">
        <v>78125000</v>
      </c>
      <c r="I100364">
        <v>0</v>
      </c>
    </row>
    <row r="100365" spans="1:9" x14ac:dyDescent="0.25">
      <c r="A100365" t="s">
        <v>100372</v>
      </c>
      <c r="B100365">
        <v>23.76513331462203</v>
      </c>
      <c r="C100365">
        <v>9.9973404458674082</v>
      </c>
      <c r="D100365">
        <v>5.0516210092698239</v>
      </c>
      <c r="E100365">
        <v>4.9457194365975816</v>
      </c>
      <c r="F100365">
        <v>-1</v>
      </c>
      <c r="G100365">
        <v>25.000000000000085</v>
      </c>
      <c r="H100365">
        <v>93750000</v>
      </c>
      <c r="I100365">
        <v>0</v>
      </c>
    </row>
    <row r="100366" spans="1:9" x14ac:dyDescent="0.25">
      <c r="A100366" t="s">
        <v>100373</v>
      </c>
      <c r="B100366">
        <v>22.599999999999927</v>
      </c>
      <c r="C100366">
        <v>7.0480239085270746</v>
      </c>
      <c r="D100366">
        <v>3.572361093728873</v>
      </c>
      <c r="E100366">
        <v>3.4756628147982069</v>
      </c>
      <c r="F100366">
        <v>-1</v>
      </c>
      <c r="G100366">
        <v>22.900000000000055</v>
      </c>
      <c r="H100366">
        <v>78125000</v>
      </c>
      <c r="I100366">
        <v>0</v>
      </c>
    </row>
    <row r="100367" spans="1:9" x14ac:dyDescent="0.25">
      <c r="A100367" t="s">
        <v>100374</v>
      </c>
      <c r="B100367">
        <v>22.699999999999925</v>
      </c>
      <c r="C100367">
        <v>7.0663525280975943</v>
      </c>
      <c r="D100367">
        <v>3.5819273347114593</v>
      </c>
      <c r="E100367">
        <v>3.4844251933861363</v>
      </c>
      <c r="F100367">
        <v>-1</v>
      </c>
      <c r="G100367">
        <v>23.000000000000057</v>
      </c>
      <c r="H100367">
        <v>78125000</v>
      </c>
      <c r="I100367">
        <v>0</v>
      </c>
    </row>
    <row r="100368" spans="1:9" x14ac:dyDescent="0.25">
      <c r="A100368" t="s">
        <v>100375</v>
      </c>
      <c r="B100368">
        <v>22.097229388480546</v>
      </c>
      <c r="C100368">
        <v>7.6328999955423846</v>
      </c>
      <c r="D100368">
        <v>7.0200190324141634</v>
      </c>
      <c r="E100368">
        <v>0.61288096312822438</v>
      </c>
      <c r="F100368">
        <v>1</v>
      </c>
      <c r="G100368">
        <v>22.400000000000048</v>
      </c>
      <c r="H100368">
        <v>78125000</v>
      </c>
      <c r="I100368">
        <v>0</v>
      </c>
    </row>
    <row r="100369" spans="1:9" x14ac:dyDescent="0.25">
      <c r="A100369" t="s">
        <v>100376</v>
      </c>
      <c r="B100369">
        <v>22.096479579001588</v>
      </c>
      <c r="C100369">
        <v>8.0097872337462324</v>
      </c>
      <c r="D100369">
        <v>7.2098486387553358</v>
      </c>
      <c r="E100369">
        <v>0.79993859499090103</v>
      </c>
      <c r="F100369">
        <v>1</v>
      </c>
      <c r="G100369">
        <v>22.400000000000048</v>
      </c>
      <c r="H100369">
        <v>78125000</v>
      </c>
      <c r="I100369">
        <v>0</v>
      </c>
    </row>
    <row r="100370" spans="1:9" x14ac:dyDescent="0.25">
      <c r="A100370" t="s">
        <v>100377</v>
      </c>
      <c r="B100370">
        <v>24.098757040097116</v>
      </c>
      <c r="C100370">
        <v>53.671917638562654</v>
      </c>
      <c r="D100370">
        <v>23.677930927611897</v>
      </c>
      <c r="E100370">
        <v>29.993986710950804</v>
      </c>
      <c r="F100370">
        <v>-1</v>
      </c>
      <c r="G100370">
        <v>0</v>
      </c>
      <c r="H100370">
        <v>281250000</v>
      </c>
      <c r="I100370">
        <v>0</v>
      </c>
    </row>
    <row r="100371" spans="1:9" x14ac:dyDescent="0.25">
      <c r="A100371" t="s">
        <v>100378</v>
      </c>
      <c r="B100371">
        <v>20.063848911599386</v>
      </c>
      <c r="C100371">
        <v>29.060606834959685</v>
      </c>
      <c r="D100371">
        <v>16.34471354516981</v>
      </c>
      <c r="E100371">
        <v>12.715893289789856</v>
      </c>
      <c r="F100371">
        <v>1</v>
      </c>
      <c r="G100371">
        <v>0</v>
      </c>
      <c r="H100371">
        <v>390625000</v>
      </c>
      <c r="I100371">
        <v>0</v>
      </c>
    </row>
    <row r="100372" spans="1:9" x14ac:dyDescent="0.25">
      <c r="A100372" t="s">
        <v>100379</v>
      </c>
      <c r="B100372">
        <v>21.400000000000041</v>
      </c>
      <c r="C100372">
        <v>3.2180492360132913</v>
      </c>
      <c r="D100372">
        <v>1.6979204862618507</v>
      </c>
      <c r="E100372">
        <v>1.5201287497514406</v>
      </c>
      <c r="F100372">
        <v>-0.36803587470856503</v>
      </c>
      <c r="G100372">
        <v>21.300000000000033</v>
      </c>
      <c r="H100372">
        <v>93750000</v>
      </c>
      <c r="I100372">
        <v>0</v>
      </c>
    </row>
    <row r="100373" spans="1:9" x14ac:dyDescent="0.25">
      <c r="A100373" t="s">
        <v>100380</v>
      </c>
      <c r="B100373">
        <v>21.500000000000014</v>
      </c>
      <c r="C100373">
        <v>4.2141780689188906</v>
      </c>
      <c r="D100373">
        <v>2.197618597122653</v>
      </c>
      <c r="E100373">
        <v>2.016559471796243</v>
      </c>
      <c r="F100373">
        <v>-0.43590829233814965</v>
      </c>
      <c r="G100373">
        <v>21.400000000000034</v>
      </c>
      <c r="H100373">
        <v>109375000</v>
      </c>
      <c r="I100373">
        <v>0</v>
      </c>
    </row>
    <row r="100374" spans="1:9" x14ac:dyDescent="0.25">
      <c r="A100374" t="s">
        <v>100381</v>
      </c>
      <c r="B100374">
        <v>21.200000000000024</v>
      </c>
      <c r="C100374">
        <v>3.4074556139020529</v>
      </c>
      <c r="D100374">
        <v>1.791060432259064</v>
      </c>
      <c r="E100374">
        <v>1.6163951816429889</v>
      </c>
      <c r="F100374">
        <v>-0.35658739694558106</v>
      </c>
      <c r="G100374">
        <v>21.10000000000003</v>
      </c>
      <c r="H100374">
        <v>109375000</v>
      </c>
      <c r="I100374">
        <v>0</v>
      </c>
    </row>
    <row r="100375" spans="1:9" x14ac:dyDescent="0.25">
      <c r="A100375" t="s">
        <v>100382</v>
      </c>
      <c r="B100375">
        <v>21.200000000000163</v>
      </c>
      <c r="C100375">
        <v>3.4692590857749348</v>
      </c>
      <c r="D100375">
        <v>1.8234657015392726</v>
      </c>
      <c r="E100375">
        <v>1.6457933842356622</v>
      </c>
      <c r="F100375">
        <v>-0.33205693216031129</v>
      </c>
      <c r="G100375">
        <v>21.10000000000003</v>
      </c>
      <c r="H100375">
        <v>93750000</v>
      </c>
      <c r="I100375">
        <v>0</v>
      </c>
    </row>
    <row r="100376" spans="1:9" x14ac:dyDescent="0.25">
      <c r="A100376" t="s">
        <v>100383</v>
      </c>
      <c r="B100376">
        <v>21.099999999999863</v>
      </c>
      <c r="C100376">
        <v>4.8624963583909491</v>
      </c>
      <c r="D100376">
        <v>2.5153471636953482</v>
      </c>
      <c r="E100376">
        <v>2.3471491946956036</v>
      </c>
      <c r="F100376">
        <v>-0.78544011903564259</v>
      </c>
      <c r="G100376">
        <v>21.000000000000028</v>
      </c>
      <c r="H100376">
        <v>109375000</v>
      </c>
      <c r="I100376">
        <v>0</v>
      </c>
    </row>
    <row r="100377" spans="1:9" x14ac:dyDescent="0.25">
      <c r="A100377" t="s">
        <v>100384</v>
      </c>
      <c r="B100377">
        <v>21.1</v>
      </c>
      <c r="C100377">
        <v>4.4801820925594154</v>
      </c>
      <c r="D100377">
        <v>2.3254465519135161</v>
      </c>
      <c r="E100377">
        <v>2.1547355406459032</v>
      </c>
      <c r="F100377">
        <v>-1</v>
      </c>
      <c r="G100377">
        <v>21.000000000000028</v>
      </c>
      <c r="H100377">
        <v>109375000</v>
      </c>
      <c r="I100377">
        <v>0</v>
      </c>
    </row>
    <row r="100378" spans="1:9" x14ac:dyDescent="0.25">
      <c r="A100378" t="s">
        <v>100385</v>
      </c>
      <c r="B100378">
        <v>21.400000000000045</v>
      </c>
      <c r="C100378">
        <v>3.218049236013294</v>
      </c>
      <c r="D100378">
        <v>1.5201287497514415</v>
      </c>
      <c r="E100378">
        <v>1.6979204862618524</v>
      </c>
      <c r="F100378">
        <v>0.36803587470856058</v>
      </c>
      <c r="G100378">
        <v>21.300000000000033</v>
      </c>
      <c r="H100378">
        <v>78125000</v>
      </c>
      <c r="I100378">
        <v>0</v>
      </c>
    </row>
    <row r="100379" spans="1:9" x14ac:dyDescent="0.25">
      <c r="A100379" t="s">
        <v>100386</v>
      </c>
      <c r="B100379">
        <v>21.500000000000021</v>
      </c>
      <c r="C100379">
        <v>4.214178068918649</v>
      </c>
      <c r="D100379">
        <v>2.0165594717961222</v>
      </c>
      <c r="E100379">
        <v>2.1976185971225322</v>
      </c>
      <c r="F100379">
        <v>0.43590829233814787</v>
      </c>
      <c r="G100379">
        <v>21.400000000000034</v>
      </c>
      <c r="H100379">
        <v>62500000</v>
      </c>
      <c r="I100379">
        <v>0</v>
      </c>
    </row>
    <row r="100380" spans="1:9" x14ac:dyDescent="0.25">
      <c r="A100380" t="s">
        <v>100387</v>
      </c>
      <c r="B100380">
        <v>21.200000000000021</v>
      </c>
      <c r="C100380">
        <v>3.4074556139020484</v>
      </c>
      <c r="D100380">
        <v>1.6163951816429867</v>
      </c>
      <c r="E100380">
        <v>1.7910604322590618</v>
      </c>
      <c r="F100380">
        <v>0.35658739694558106</v>
      </c>
      <c r="G100380">
        <v>21.10000000000003</v>
      </c>
      <c r="H100380">
        <v>93750000</v>
      </c>
      <c r="I100380">
        <v>0</v>
      </c>
    </row>
    <row r="100381" spans="1:9" x14ac:dyDescent="0.25">
      <c r="A100381" t="s">
        <v>100388</v>
      </c>
      <c r="B100381">
        <v>21.200000000000166</v>
      </c>
      <c r="C100381">
        <v>3.4692590857749348</v>
      </c>
      <c r="D100381">
        <v>1.6457933842356622</v>
      </c>
      <c r="E100381">
        <v>1.8234657015392726</v>
      </c>
      <c r="F100381">
        <v>0.33205693216031218</v>
      </c>
      <c r="G100381">
        <v>21.10000000000003</v>
      </c>
      <c r="H100381">
        <v>109375000</v>
      </c>
      <c r="I100381">
        <v>0</v>
      </c>
    </row>
    <row r="100382" spans="1:9" x14ac:dyDescent="0.25">
      <c r="A100382" t="s">
        <v>100389</v>
      </c>
      <c r="B100382">
        <v>21.099999999999863</v>
      </c>
      <c r="C100382">
        <v>4.8624963583909597</v>
      </c>
      <c r="D100382">
        <v>2.3471491946956093</v>
      </c>
      <c r="E100382">
        <v>2.5153471636953539</v>
      </c>
      <c r="F100382">
        <v>0.78544011903564259</v>
      </c>
      <c r="G100382">
        <v>21.000000000000028</v>
      </c>
      <c r="H100382">
        <v>62500000</v>
      </c>
      <c r="I100382">
        <v>0</v>
      </c>
    </row>
    <row r="100383" spans="1:9" x14ac:dyDescent="0.25">
      <c r="A100383" t="s">
        <v>100390</v>
      </c>
      <c r="B100383">
        <v>21.099999999999998</v>
      </c>
      <c r="C100383">
        <v>4.4801820925594154</v>
      </c>
      <c r="D100383">
        <v>2.1547355406459037</v>
      </c>
      <c r="E100383">
        <v>2.3254465519135166</v>
      </c>
      <c r="F100383">
        <v>1</v>
      </c>
      <c r="G100383">
        <v>21.000000000000028</v>
      </c>
      <c r="H100383">
        <v>78125000</v>
      </c>
      <c r="I100383">
        <v>0</v>
      </c>
    </row>
    <row r="100384" spans="1:9" x14ac:dyDescent="0.25">
      <c r="A100384" t="s">
        <v>100391</v>
      </c>
      <c r="B100384">
        <v>26.045247475863139</v>
      </c>
      <c r="C100384">
        <v>53.5742192673844</v>
      </c>
      <c r="D100384">
        <v>26.877090177641833</v>
      </c>
      <c r="E100384">
        <v>26.697129089742589</v>
      </c>
      <c r="F100384">
        <v>1</v>
      </c>
      <c r="G100384">
        <v>0</v>
      </c>
      <c r="H100384">
        <v>281250000</v>
      </c>
      <c r="I100384">
        <v>0</v>
      </c>
    </row>
    <row r="100385" spans="1:9" x14ac:dyDescent="0.25">
      <c r="A100385" t="s">
        <v>100392</v>
      </c>
      <c r="B100385">
        <v>31.779627168846073</v>
      </c>
      <c r="C100385">
        <v>73.450316204104411</v>
      </c>
      <c r="D100385">
        <v>38.263601934491568</v>
      </c>
      <c r="E100385">
        <v>35.186714269612921</v>
      </c>
      <c r="F100385">
        <v>1</v>
      </c>
      <c r="G100385">
        <v>0</v>
      </c>
      <c r="H100385">
        <v>406250000</v>
      </c>
      <c r="I100385">
        <v>0</v>
      </c>
    </row>
    <row r="100386" spans="1:9" x14ac:dyDescent="0.25">
      <c r="A100386" t="s">
        <v>100393</v>
      </c>
      <c r="B100386">
        <v>23.47675198052865</v>
      </c>
      <c r="C100386">
        <v>61.654754985230291</v>
      </c>
      <c r="D100386">
        <v>30.754686521337792</v>
      </c>
      <c r="E100386">
        <v>30.900068463892488</v>
      </c>
      <c r="F100386">
        <v>1</v>
      </c>
      <c r="G100386">
        <v>0</v>
      </c>
      <c r="H100386">
        <v>296875000</v>
      </c>
      <c r="I100386">
        <v>0</v>
      </c>
    </row>
    <row r="100387" spans="1:9" x14ac:dyDescent="0.25">
      <c r="A100387" t="s">
        <v>100394</v>
      </c>
      <c r="B100387">
        <v>29.359672718963186</v>
      </c>
      <c r="C100387">
        <v>86.491301921997703</v>
      </c>
      <c r="D100387">
        <v>40.167650909806099</v>
      </c>
      <c r="E100387">
        <v>46.323651012191647</v>
      </c>
      <c r="F100387">
        <v>1</v>
      </c>
      <c r="G100387">
        <v>0</v>
      </c>
      <c r="H100387">
        <v>312500000</v>
      </c>
      <c r="I100387">
        <v>0</v>
      </c>
    </row>
    <row r="100388" spans="1:9" x14ac:dyDescent="0.25">
      <c r="A100388" t="s">
        <v>100395</v>
      </c>
      <c r="B100388">
        <v>21.999999999999989</v>
      </c>
      <c r="C100388">
        <v>5.5870673345651722</v>
      </c>
      <c r="D100388">
        <v>2.8983176533243844</v>
      </c>
      <c r="E100388">
        <v>2.6887496812407958</v>
      </c>
      <c r="F100388">
        <v>-0.94129346200663111</v>
      </c>
      <c r="G100388">
        <v>21.900000000000041</v>
      </c>
      <c r="H100388">
        <v>109375000</v>
      </c>
      <c r="I100388">
        <v>0</v>
      </c>
    </row>
    <row r="100389" spans="1:9" x14ac:dyDescent="0.25">
      <c r="A100389" t="s">
        <v>100396</v>
      </c>
      <c r="B100389">
        <v>22.111613746025821</v>
      </c>
      <c r="C100389">
        <v>9.4079311634146983</v>
      </c>
      <c r="D100389">
        <v>4.8104015720678177</v>
      </c>
      <c r="E100389">
        <v>4.5975295913468868</v>
      </c>
      <c r="F100389">
        <v>-1</v>
      </c>
      <c r="G100389">
        <v>22.100000000000044</v>
      </c>
      <c r="H100389">
        <v>109375000</v>
      </c>
      <c r="I100389">
        <v>0</v>
      </c>
    </row>
    <row r="100390" spans="1:9" x14ac:dyDescent="0.25">
      <c r="A100390" t="s">
        <v>100397</v>
      </c>
      <c r="B100390">
        <v>20.999999999999989</v>
      </c>
      <c r="C100390">
        <v>3.323730652558774</v>
      </c>
      <c r="D100390">
        <v>1.5999040523254151</v>
      </c>
      <c r="E100390">
        <v>1.7238266002333589</v>
      </c>
      <c r="F100390">
        <v>1</v>
      </c>
      <c r="G100390">
        <v>20.900000000000027</v>
      </c>
      <c r="H100390">
        <v>62500000</v>
      </c>
      <c r="I100390">
        <v>0</v>
      </c>
    </row>
    <row r="100391" spans="1:9" x14ac:dyDescent="0.25">
      <c r="A100391" t="s">
        <v>100398</v>
      </c>
      <c r="B100391">
        <v>21.050555815032862</v>
      </c>
      <c r="C100391">
        <v>4.47453935248926</v>
      </c>
      <c r="D100391">
        <v>2.1744915748976621</v>
      </c>
      <c r="E100391">
        <v>2.3000477775916042</v>
      </c>
      <c r="F100391">
        <v>-0.70546999130647237</v>
      </c>
      <c r="G100391">
        <v>21.10000000000003</v>
      </c>
      <c r="H100391">
        <v>93750000</v>
      </c>
      <c r="I100391">
        <v>0</v>
      </c>
    </row>
    <row r="100392" spans="1:9" x14ac:dyDescent="0.25">
      <c r="A100392" t="s">
        <v>100399</v>
      </c>
      <c r="B100392">
        <v>20.80000000000005</v>
      </c>
      <c r="C100392">
        <v>2.5772002676270351</v>
      </c>
      <c r="D100392">
        <v>1.2312607168562093</v>
      </c>
      <c r="E100392">
        <v>1.3459395507708258</v>
      </c>
      <c r="F100392">
        <v>0.48682329871290841</v>
      </c>
      <c r="G100392">
        <v>20.700000000000024</v>
      </c>
      <c r="H100392">
        <v>78125000</v>
      </c>
      <c r="I100392">
        <v>0</v>
      </c>
    </row>
    <row r="100393" spans="1:9" x14ac:dyDescent="0.25">
      <c r="A100393" t="s">
        <v>100400</v>
      </c>
      <c r="B100393">
        <v>20.800000000000043</v>
      </c>
      <c r="C100393">
        <v>2.5993225711425705</v>
      </c>
      <c r="D100393">
        <v>1.2418670438652044</v>
      </c>
      <c r="E100393">
        <v>1.3574555272773661</v>
      </c>
      <c r="F100393">
        <v>0.58413019911554454</v>
      </c>
      <c r="G100393">
        <v>20.700000000000024</v>
      </c>
      <c r="H100393">
        <v>78125000</v>
      </c>
      <c r="I100393">
        <v>0</v>
      </c>
    </row>
    <row r="100394" spans="1:9" x14ac:dyDescent="0.25">
      <c r="A100394" t="s">
        <v>100401</v>
      </c>
      <c r="B100394">
        <v>21.100000000000033</v>
      </c>
      <c r="C100394">
        <v>3.1838983843063282</v>
      </c>
      <c r="D100394">
        <v>1.5190567545137674</v>
      </c>
      <c r="E100394">
        <v>1.6648416297925608</v>
      </c>
      <c r="F100394">
        <v>0.4151240604367521</v>
      </c>
      <c r="G100394">
        <v>21.000000000000028</v>
      </c>
      <c r="H100394">
        <v>109375000</v>
      </c>
      <c r="I100394">
        <v>0</v>
      </c>
    </row>
    <row r="100395" spans="1:9" x14ac:dyDescent="0.25">
      <c r="A100395" t="s">
        <v>100402</v>
      </c>
      <c r="B100395">
        <v>21.200000000000021</v>
      </c>
      <c r="C100395">
        <v>3.6711682371504146</v>
      </c>
      <c r="D100395">
        <v>1.761074450727421</v>
      </c>
      <c r="E100395">
        <v>1.9100937864229937</v>
      </c>
      <c r="F100395">
        <v>0.55731942740091078</v>
      </c>
      <c r="G100395">
        <v>21.10000000000003</v>
      </c>
      <c r="H100395">
        <v>109375000</v>
      </c>
      <c r="I100395">
        <v>0</v>
      </c>
    </row>
    <row r="100396" spans="1:9" x14ac:dyDescent="0.25">
      <c r="A100396" t="s">
        <v>100403</v>
      </c>
      <c r="B100396">
        <v>20.800000000000047</v>
      </c>
      <c r="C100396">
        <v>2.4128865948816274</v>
      </c>
      <c r="D100396">
        <v>1.1353036246457879</v>
      </c>
      <c r="E100396">
        <v>1.2775829702358394</v>
      </c>
      <c r="F100396">
        <v>0.15882316936176144</v>
      </c>
      <c r="G100396">
        <v>20.700000000000024</v>
      </c>
      <c r="H100396">
        <v>78125000</v>
      </c>
      <c r="I100396">
        <v>0</v>
      </c>
    </row>
    <row r="100397" spans="1:9" x14ac:dyDescent="0.25">
      <c r="A100397" t="s">
        <v>100404</v>
      </c>
      <c r="B100397">
        <v>20.800000000000036</v>
      </c>
      <c r="C100397">
        <v>2.5045693441736923</v>
      </c>
      <c r="D100397">
        <v>1.1796740176848468</v>
      </c>
      <c r="E100397">
        <v>1.3248953264888454</v>
      </c>
      <c r="F100397">
        <v>0.186918259207566</v>
      </c>
      <c r="G100397">
        <v>20.700000000000024</v>
      </c>
      <c r="H100397">
        <v>78125000</v>
      </c>
      <c r="I100397">
        <v>0</v>
      </c>
    </row>
    <row r="100398" spans="1:9" x14ac:dyDescent="0.25">
      <c r="A100398" t="s">
        <v>100405</v>
      </c>
      <c r="B100398">
        <v>20.599999999999877</v>
      </c>
      <c r="C100398">
        <v>2.4848566710320017</v>
      </c>
      <c r="D100398">
        <v>1.17473416038631</v>
      </c>
      <c r="E100398">
        <v>1.3101225106456917</v>
      </c>
      <c r="F100398">
        <v>0.17966286434917622</v>
      </c>
      <c r="G100398">
        <v>20.500000000000021</v>
      </c>
      <c r="H100398">
        <v>78125000</v>
      </c>
      <c r="I100398">
        <v>0</v>
      </c>
    </row>
    <row r="100399" spans="1:9" x14ac:dyDescent="0.25">
      <c r="A100399" t="s">
        <v>100406</v>
      </c>
      <c r="B100399">
        <v>20.600000000000037</v>
      </c>
      <c r="C100399">
        <v>2.5735292567170744</v>
      </c>
      <c r="D100399">
        <v>1.2178596116723108</v>
      </c>
      <c r="E100399">
        <v>1.3556696450447636</v>
      </c>
      <c r="F100399">
        <v>0.16487461660944591</v>
      </c>
      <c r="G100399">
        <v>20.500000000000021</v>
      </c>
      <c r="H100399">
        <v>78125000</v>
      </c>
      <c r="I100399">
        <v>0</v>
      </c>
    </row>
    <row r="100400" spans="1:9" x14ac:dyDescent="0.25">
      <c r="A100400" t="s">
        <v>100407</v>
      </c>
      <c r="B100400">
        <v>21.370009516038827</v>
      </c>
      <c r="C100400">
        <v>7.0728485084626707</v>
      </c>
      <c r="D100400">
        <v>3.46240385675805</v>
      </c>
      <c r="E100400">
        <v>3.6104446517046243</v>
      </c>
      <c r="F100400">
        <v>1</v>
      </c>
      <c r="G100400">
        <v>21.400000000000034</v>
      </c>
      <c r="H100400">
        <v>46875000</v>
      </c>
      <c r="I100400">
        <v>0</v>
      </c>
    </row>
    <row r="100401" spans="1:9" x14ac:dyDescent="0.25">
      <c r="A100401" t="s">
        <v>100408</v>
      </c>
      <c r="B100401">
        <v>21.655974833397792</v>
      </c>
      <c r="C100401">
        <v>6.6123438483710366</v>
      </c>
      <c r="D100401">
        <v>3.2304875827349111</v>
      </c>
      <c r="E100401">
        <v>3.3818562656361331</v>
      </c>
      <c r="F100401">
        <v>-0.63548303078224055</v>
      </c>
      <c r="G100401">
        <v>22.700000000000053</v>
      </c>
      <c r="H100401">
        <v>78125000</v>
      </c>
      <c r="I100401">
        <v>0</v>
      </c>
    </row>
    <row r="100402" spans="1:9" x14ac:dyDescent="0.25">
      <c r="A100402" t="s">
        <v>100409</v>
      </c>
      <c r="B100402">
        <v>23.476595716706324</v>
      </c>
      <c r="C100402">
        <v>61.653194166941205</v>
      </c>
      <c r="D100402">
        <v>30.900601798217387</v>
      </c>
      <c r="E100402">
        <v>30.752592368723924</v>
      </c>
      <c r="F100402">
        <v>-1</v>
      </c>
      <c r="G100402">
        <v>0</v>
      </c>
      <c r="H100402">
        <v>312500000</v>
      </c>
      <c r="I100402">
        <v>0</v>
      </c>
    </row>
    <row r="100403" spans="1:9" x14ac:dyDescent="0.25">
      <c r="A100403" t="s">
        <v>100410</v>
      </c>
      <c r="B100403">
        <v>29.358152653822327</v>
      </c>
      <c r="C100403">
        <v>86.317087042819026</v>
      </c>
      <c r="D100403">
        <v>46.229889188039166</v>
      </c>
      <c r="E100403">
        <v>40.087197854779966</v>
      </c>
      <c r="F100403">
        <v>-1</v>
      </c>
      <c r="G100403">
        <v>0</v>
      </c>
      <c r="H100403">
        <v>312500000</v>
      </c>
      <c r="I100403">
        <v>0</v>
      </c>
    </row>
    <row r="100404" spans="1:9" x14ac:dyDescent="0.25">
      <c r="A100404" t="s">
        <v>100411</v>
      </c>
      <c r="B100404">
        <v>21.10000000000003</v>
      </c>
      <c r="C100404">
        <v>3.1838983843063291</v>
      </c>
      <c r="D100404">
        <v>1.6648416297925612</v>
      </c>
      <c r="E100404">
        <v>1.5190567545137679</v>
      </c>
      <c r="F100404">
        <v>-0.41512406043675254</v>
      </c>
      <c r="G100404">
        <v>21.000000000000028</v>
      </c>
      <c r="H100404">
        <v>93750000</v>
      </c>
      <c r="I100404">
        <v>0</v>
      </c>
    </row>
    <row r="100405" spans="1:9" x14ac:dyDescent="0.25">
      <c r="A100405" t="s">
        <v>100412</v>
      </c>
      <c r="B100405">
        <v>21.200000000000017</v>
      </c>
      <c r="C100405">
        <v>3.6711682371505936</v>
      </c>
      <c r="D100405">
        <v>1.9100937864230829</v>
      </c>
      <c r="E100405">
        <v>1.7610744507275107</v>
      </c>
      <c r="F100405">
        <v>-0.55731942740090989</v>
      </c>
      <c r="G100405">
        <v>21.10000000000003</v>
      </c>
      <c r="H100405">
        <v>62500000</v>
      </c>
      <c r="I100405">
        <v>0</v>
      </c>
    </row>
    <row r="100406" spans="1:9" x14ac:dyDescent="0.25">
      <c r="A100406" t="s">
        <v>100413</v>
      </c>
      <c r="B100406">
        <v>20.800000000000047</v>
      </c>
      <c r="C100406">
        <v>2.4128865948816274</v>
      </c>
      <c r="D100406">
        <v>1.2775829702358394</v>
      </c>
      <c r="E100406">
        <v>1.1353036246457879</v>
      </c>
      <c r="F100406">
        <v>-0.15882316936176144</v>
      </c>
      <c r="G100406">
        <v>20.700000000000024</v>
      </c>
      <c r="H100406">
        <v>93750000</v>
      </c>
      <c r="I100406">
        <v>0</v>
      </c>
    </row>
    <row r="100407" spans="1:9" x14ac:dyDescent="0.25">
      <c r="A100407" t="s">
        <v>100414</v>
      </c>
      <c r="B100407">
        <v>20.800000000000036</v>
      </c>
      <c r="C100407">
        <v>2.5045693441736923</v>
      </c>
      <c r="D100407">
        <v>1.3248953264888454</v>
      </c>
      <c r="E100407">
        <v>1.1796740176848468</v>
      </c>
      <c r="F100407">
        <v>-0.18691825920756511</v>
      </c>
      <c r="G100407">
        <v>20.700000000000024</v>
      </c>
      <c r="H100407">
        <v>109375000</v>
      </c>
      <c r="I100407">
        <v>0</v>
      </c>
    </row>
    <row r="100408" spans="1:9" x14ac:dyDescent="0.25">
      <c r="A100408" t="s">
        <v>100415</v>
      </c>
      <c r="B100408">
        <v>20.599999999999877</v>
      </c>
      <c r="C100408">
        <v>2.4848566710320008</v>
      </c>
      <c r="D100408">
        <v>1.3101225106456913</v>
      </c>
      <c r="E100408">
        <v>1.1747341603863095</v>
      </c>
      <c r="F100408">
        <v>-0.17966286434917533</v>
      </c>
      <c r="G100408">
        <v>20.500000000000021</v>
      </c>
      <c r="H100408">
        <v>93750000</v>
      </c>
      <c r="I100408">
        <v>0</v>
      </c>
    </row>
    <row r="100409" spans="1:9" x14ac:dyDescent="0.25">
      <c r="A100409" t="s">
        <v>100416</v>
      </c>
      <c r="B100409">
        <v>20.600000000000033</v>
      </c>
      <c r="C100409">
        <v>2.5735292567170727</v>
      </c>
      <c r="D100409">
        <v>1.3556696450447627</v>
      </c>
      <c r="E100409">
        <v>1.2178596116723099</v>
      </c>
      <c r="F100409">
        <v>-0.16487461660944591</v>
      </c>
      <c r="G100409">
        <v>20.500000000000021</v>
      </c>
      <c r="H100409">
        <v>78125000</v>
      </c>
      <c r="I100409">
        <v>0</v>
      </c>
    </row>
    <row r="100410" spans="1:9" x14ac:dyDescent="0.25">
      <c r="A100410" t="s">
        <v>100417</v>
      </c>
      <c r="B100410">
        <v>21.999999999999986</v>
      </c>
      <c r="C100410">
        <v>5.5870673345650124</v>
      </c>
      <c r="D100410">
        <v>2.6887496812407137</v>
      </c>
      <c r="E100410">
        <v>2.8983176533243031</v>
      </c>
      <c r="F100410">
        <v>0.94129346200663111</v>
      </c>
      <c r="G100410">
        <v>21.900000000000041</v>
      </c>
      <c r="H100410">
        <v>93750000</v>
      </c>
      <c r="I100410">
        <v>0</v>
      </c>
    </row>
    <row r="100411" spans="1:9" x14ac:dyDescent="0.25">
      <c r="A100411" t="s">
        <v>100418</v>
      </c>
      <c r="B100411">
        <v>22.111613746025803</v>
      </c>
      <c r="C100411">
        <v>9.4079311634125915</v>
      </c>
      <c r="D100411">
        <v>4.5975295913458298</v>
      </c>
      <c r="E100411">
        <v>4.8104015720667608</v>
      </c>
      <c r="F100411">
        <v>1</v>
      </c>
      <c r="G100411">
        <v>22.100000000000044</v>
      </c>
      <c r="H100411">
        <v>62500000</v>
      </c>
      <c r="I100411">
        <v>0</v>
      </c>
    </row>
    <row r="100412" spans="1:9" x14ac:dyDescent="0.25">
      <c r="A100412" t="s">
        <v>100419</v>
      </c>
      <c r="B100412">
        <v>20.999999999999989</v>
      </c>
      <c r="C100412">
        <v>3.3237306525587735</v>
      </c>
      <c r="D100412">
        <v>1.7238266002333584</v>
      </c>
      <c r="E100412">
        <v>1.5999040523254151</v>
      </c>
      <c r="F100412">
        <v>-1</v>
      </c>
      <c r="G100412">
        <v>20.900000000000027</v>
      </c>
      <c r="H100412">
        <v>109375000</v>
      </c>
      <c r="I100412">
        <v>0</v>
      </c>
    </row>
    <row r="100413" spans="1:9" x14ac:dyDescent="0.25">
      <c r="A100413" t="s">
        <v>100420</v>
      </c>
      <c r="B100413">
        <v>21.050555815032869</v>
      </c>
      <c r="C100413">
        <v>4.4745393524892672</v>
      </c>
      <c r="D100413">
        <v>2.3000477775916073</v>
      </c>
      <c r="E100413">
        <v>2.1744915748976648</v>
      </c>
      <c r="F100413">
        <v>0.70546999130647325</v>
      </c>
      <c r="G100413">
        <v>21.10000000000003</v>
      </c>
      <c r="H100413">
        <v>93750000</v>
      </c>
      <c r="I100413">
        <v>0</v>
      </c>
    </row>
    <row r="100414" spans="1:9" x14ac:dyDescent="0.25">
      <c r="A100414" t="s">
        <v>100421</v>
      </c>
      <c r="B100414">
        <v>20.800000000000047</v>
      </c>
      <c r="C100414">
        <v>2.5772002676270334</v>
      </c>
      <c r="D100414">
        <v>1.3459395507708249</v>
      </c>
      <c r="E100414">
        <v>1.2312607168562084</v>
      </c>
      <c r="F100414">
        <v>-0.48682329871290708</v>
      </c>
      <c r="G100414">
        <v>20.700000000000024</v>
      </c>
      <c r="H100414">
        <v>46875000</v>
      </c>
      <c r="I100414">
        <v>0</v>
      </c>
    </row>
    <row r="100415" spans="1:9" x14ac:dyDescent="0.25">
      <c r="A100415" t="s">
        <v>100422</v>
      </c>
      <c r="B100415">
        <v>20.800000000000043</v>
      </c>
      <c r="C100415">
        <v>2.5993225711425616</v>
      </c>
      <c r="D100415">
        <v>1.3574555272773616</v>
      </c>
      <c r="E100415">
        <v>1.2418670438652</v>
      </c>
      <c r="F100415">
        <v>-0.58413019911554631</v>
      </c>
      <c r="G100415">
        <v>20.700000000000024</v>
      </c>
      <c r="H100415">
        <v>78125000</v>
      </c>
      <c r="I100415">
        <v>0</v>
      </c>
    </row>
    <row r="100416" spans="1:9" x14ac:dyDescent="0.25">
      <c r="A100416" t="s">
        <v>100423</v>
      </c>
      <c r="B100416">
        <v>21.370009516038827</v>
      </c>
      <c r="C100416">
        <v>7.0728485084662598</v>
      </c>
      <c r="D100416">
        <v>3.6104446517064184</v>
      </c>
      <c r="E100416">
        <v>3.462403856759845</v>
      </c>
      <c r="F100416">
        <v>-1</v>
      </c>
      <c r="G100416">
        <v>21.400000000000034</v>
      </c>
      <c r="H100416">
        <v>93750000</v>
      </c>
      <c r="I100416">
        <v>0</v>
      </c>
    </row>
    <row r="100417" spans="1:9" x14ac:dyDescent="0.25">
      <c r="A100417" t="s">
        <v>100424</v>
      </c>
      <c r="B100417">
        <v>21.655974833397792</v>
      </c>
      <c r="C100417">
        <v>6.6123438483703962</v>
      </c>
      <c r="D100417">
        <v>3.3818562656358142</v>
      </c>
      <c r="E100417">
        <v>3.2304875827345922</v>
      </c>
      <c r="F100417">
        <v>0.63548303078225743</v>
      </c>
      <c r="G100417">
        <v>22.700000000000053</v>
      </c>
      <c r="H100417">
        <v>93750000</v>
      </c>
      <c r="I100417">
        <v>0</v>
      </c>
    </row>
    <row r="100418" spans="1:9" x14ac:dyDescent="0.25">
      <c r="A100418" t="s">
        <v>100425</v>
      </c>
      <c r="B100418">
        <v>39.342991363819806</v>
      </c>
      <c r="C100418">
        <v>103.6016719357895</v>
      </c>
      <c r="D100418">
        <v>48.055189057414751</v>
      </c>
      <c r="E100418">
        <v>55.54648287837464</v>
      </c>
      <c r="F100418">
        <v>1</v>
      </c>
      <c r="G100418">
        <v>0</v>
      </c>
      <c r="H100418">
        <v>265625000</v>
      </c>
      <c r="I100418">
        <v>0</v>
      </c>
    </row>
    <row r="100419" spans="1:9" x14ac:dyDescent="0.25">
      <c r="A100419" t="s">
        <v>100426</v>
      </c>
      <c r="B100419">
        <v>24.957391880167478</v>
      </c>
      <c r="C100419">
        <v>27.889520085719415</v>
      </c>
      <c r="D100419">
        <v>15.638165646205021</v>
      </c>
      <c r="E100419">
        <v>12.251354439514392</v>
      </c>
      <c r="F100419">
        <v>1</v>
      </c>
      <c r="G100419">
        <v>0</v>
      </c>
      <c r="H100419">
        <v>328125000</v>
      </c>
      <c r="I100419">
        <v>0</v>
      </c>
    </row>
    <row r="100420" spans="1:9" x14ac:dyDescent="0.25">
      <c r="A100420" t="s">
        <v>100427</v>
      </c>
      <c r="B100420">
        <v>21.499999999999918</v>
      </c>
      <c r="C100420">
        <v>4.2858879006900192</v>
      </c>
      <c r="D100420">
        <v>2.2883772027869003</v>
      </c>
      <c r="E100420">
        <v>1.9975106979031239</v>
      </c>
      <c r="F100420">
        <v>-0.43067590240233589</v>
      </c>
      <c r="G100420">
        <v>21.400000000000034</v>
      </c>
      <c r="H100420">
        <v>62500000</v>
      </c>
      <c r="I100420">
        <v>0</v>
      </c>
    </row>
    <row r="100421" spans="1:9" x14ac:dyDescent="0.25">
      <c r="A100421" t="s">
        <v>100428</v>
      </c>
      <c r="B100421">
        <v>22.379132826138459</v>
      </c>
      <c r="C100421">
        <v>8.7599673014917805</v>
      </c>
      <c r="D100421">
        <v>4.528206901324582</v>
      </c>
      <c r="E100421">
        <v>4.2317604001672029</v>
      </c>
      <c r="F100421">
        <v>1</v>
      </c>
      <c r="G100421">
        <v>22.900000000000055</v>
      </c>
      <c r="H100421">
        <v>78125000</v>
      </c>
      <c r="I100421">
        <v>0</v>
      </c>
    </row>
    <row r="100422" spans="1:9" x14ac:dyDescent="0.25">
      <c r="A100422" t="s">
        <v>100429</v>
      </c>
      <c r="B100422">
        <v>21.300000000000018</v>
      </c>
      <c r="C100422">
        <v>3.5677011455015548</v>
      </c>
      <c r="D100422">
        <v>1.9277801322437274</v>
      </c>
      <c r="E100422">
        <v>1.6399210132578275</v>
      </c>
      <c r="F100422">
        <v>-0.35612523762701453</v>
      </c>
      <c r="G100422">
        <v>21.200000000000031</v>
      </c>
      <c r="H100422">
        <v>78125000</v>
      </c>
      <c r="I100422">
        <v>0</v>
      </c>
    </row>
    <row r="100423" spans="1:9" x14ac:dyDescent="0.25">
      <c r="A100423" t="s">
        <v>100430</v>
      </c>
      <c r="B100423">
        <v>21.300000000000054</v>
      </c>
      <c r="C100423">
        <v>3.6302145508081796</v>
      </c>
      <c r="D100423">
        <v>1.961706776556233</v>
      </c>
      <c r="E100423">
        <v>1.6685077742519465</v>
      </c>
      <c r="F100423">
        <v>-0.33235868029014837</v>
      </c>
      <c r="G100423">
        <v>21.200000000000031</v>
      </c>
      <c r="H100423">
        <v>78125000</v>
      </c>
      <c r="I100423">
        <v>0</v>
      </c>
    </row>
    <row r="100424" spans="1:9" x14ac:dyDescent="0.25">
      <c r="A100424" t="s">
        <v>100431</v>
      </c>
      <c r="B100424">
        <v>21.200000000000056</v>
      </c>
      <c r="C100424">
        <v>5.5072544741167304</v>
      </c>
      <c r="D100424">
        <v>2.8933842761858175</v>
      </c>
      <c r="E100424">
        <v>2.6138701979309173</v>
      </c>
      <c r="F100424">
        <v>-0.78185995966632227</v>
      </c>
      <c r="G100424">
        <v>21.10000000000003</v>
      </c>
      <c r="H100424">
        <v>93750000</v>
      </c>
      <c r="I100424">
        <v>0</v>
      </c>
    </row>
    <row r="100425" spans="1:9" x14ac:dyDescent="0.25">
      <c r="A100425" t="s">
        <v>100432</v>
      </c>
      <c r="B100425">
        <v>21.19999999999995</v>
      </c>
      <c r="C100425">
        <v>4.6508068034290897</v>
      </c>
      <c r="D100425">
        <v>2.4675119332001652</v>
      </c>
      <c r="E100425">
        <v>2.1832948702289308</v>
      </c>
      <c r="F100425">
        <v>-1</v>
      </c>
      <c r="G100425">
        <v>21.10000000000003</v>
      </c>
      <c r="H100425">
        <v>93750000</v>
      </c>
      <c r="I100425">
        <v>0</v>
      </c>
    </row>
    <row r="100426" spans="1:9" x14ac:dyDescent="0.25">
      <c r="A100426" t="s">
        <v>100433</v>
      </c>
      <c r="B100426">
        <v>21.499999999999918</v>
      </c>
      <c r="C100426">
        <v>4.2858879006900157</v>
      </c>
      <c r="D100426">
        <v>1.9975106979031225</v>
      </c>
      <c r="E100426">
        <v>2.2883772027868985</v>
      </c>
      <c r="F100426">
        <v>0.43067590240233411</v>
      </c>
      <c r="G100426">
        <v>21.400000000000034</v>
      </c>
      <c r="H100426">
        <v>93750000</v>
      </c>
      <c r="I100426">
        <v>0</v>
      </c>
    </row>
    <row r="100427" spans="1:9" x14ac:dyDescent="0.25">
      <c r="A100427" t="s">
        <v>100434</v>
      </c>
      <c r="B100427">
        <v>22.379132826138459</v>
      </c>
      <c r="C100427">
        <v>8.7599673014917414</v>
      </c>
      <c r="D100427">
        <v>4.2317604001671869</v>
      </c>
      <c r="E100427">
        <v>4.5282069013245625</v>
      </c>
      <c r="F100427">
        <v>-1</v>
      </c>
      <c r="G100427">
        <v>22.900000000000055</v>
      </c>
      <c r="H100427">
        <v>93750000</v>
      </c>
      <c r="I100427">
        <v>0</v>
      </c>
    </row>
    <row r="100428" spans="1:9" x14ac:dyDescent="0.25">
      <c r="A100428" t="s">
        <v>100435</v>
      </c>
      <c r="B100428">
        <v>21.300000000000015</v>
      </c>
      <c r="C100428">
        <v>3.5677011455015548</v>
      </c>
      <c r="D100428">
        <v>1.6399210132578275</v>
      </c>
      <c r="E100428">
        <v>1.9277801322437274</v>
      </c>
      <c r="F100428">
        <v>0.35612523762701453</v>
      </c>
      <c r="G100428">
        <v>21.200000000000031</v>
      </c>
      <c r="H100428">
        <v>109375000</v>
      </c>
      <c r="I100428">
        <v>0</v>
      </c>
    </row>
    <row r="100429" spans="1:9" x14ac:dyDescent="0.25">
      <c r="A100429" t="s">
        <v>100436</v>
      </c>
      <c r="B100429">
        <v>21.300000000000054</v>
      </c>
      <c r="C100429">
        <v>3.6302145508081787</v>
      </c>
      <c r="D100429">
        <v>1.6685077742519461</v>
      </c>
      <c r="E100429">
        <v>1.9617067765562326</v>
      </c>
      <c r="F100429">
        <v>0.33235868029014837</v>
      </c>
      <c r="G100429">
        <v>21.200000000000031</v>
      </c>
      <c r="H100429">
        <v>93750000</v>
      </c>
      <c r="I100429">
        <v>0</v>
      </c>
    </row>
    <row r="100430" spans="1:9" x14ac:dyDescent="0.25">
      <c r="A100430" t="s">
        <v>100437</v>
      </c>
      <c r="B100430">
        <v>21.20000000000006</v>
      </c>
      <c r="C100430">
        <v>5.5072544741167428</v>
      </c>
      <c r="D100430">
        <v>2.6138701979309245</v>
      </c>
      <c r="E100430">
        <v>2.8933842761858246</v>
      </c>
      <c r="F100430">
        <v>0.78185995966632316</v>
      </c>
      <c r="G100430">
        <v>21.10000000000003</v>
      </c>
      <c r="H100430">
        <v>93750000</v>
      </c>
      <c r="I100430">
        <v>0</v>
      </c>
    </row>
    <row r="100431" spans="1:9" x14ac:dyDescent="0.25">
      <c r="A100431" t="s">
        <v>100438</v>
      </c>
      <c r="B100431">
        <v>21.19999999999995</v>
      </c>
      <c r="C100431">
        <v>4.6508068034290897</v>
      </c>
      <c r="D100431">
        <v>2.1832948702289308</v>
      </c>
      <c r="E100431">
        <v>2.4675119332001652</v>
      </c>
      <c r="F100431">
        <v>1</v>
      </c>
      <c r="G100431">
        <v>21.10000000000003</v>
      </c>
      <c r="H100431">
        <v>93750000</v>
      </c>
      <c r="I100431">
        <v>0</v>
      </c>
    </row>
    <row r="100432" spans="1:9" x14ac:dyDescent="0.25">
      <c r="A100432" t="s">
        <v>100439</v>
      </c>
      <c r="B100432">
        <v>33.056476906141654</v>
      </c>
      <c r="C100432">
        <v>65.8276279817795</v>
      </c>
      <c r="D100432">
        <v>34.563267190344767</v>
      </c>
      <c r="E100432">
        <v>31.264360791434701</v>
      </c>
      <c r="F100432">
        <v>1</v>
      </c>
      <c r="G100432">
        <v>0</v>
      </c>
      <c r="H100432">
        <v>265625000</v>
      </c>
      <c r="I100432">
        <v>0</v>
      </c>
    </row>
    <row r="100433" spans="1:9" x14ac:dyDescent="0.25">
      <c r="A100433" t="s">
        <v>100440</v>
      </c>
      <c r="B100433">
        <v>33.872981858490704</v>
      </c>
      <c r="C100433">
        <v>64.707275827215241</v>
      </c>
      <c r="D100433">
        <v>34.323655456263388</v>
      </c>
      <c r="E100433">
        <v>30.38362037095186</v>
      </c>
      <c r="F100433">
        <v>1</v>
      </c>
      <c r="G100433">
        <v>0</v>
      </c>
      <c r="H100433">
        <v>203125000</v>
      </c>
      <c r="I100433">
        <v>0</v>
      </c>
    </row>
    <row r="100434" spans="1:9" x14ac:dyDescent="0.25">
      <c r="A100434" t="s">
        <v>100441</v>
      </c>
      <c r="B100434">
        <v>30.937612823973179</v>
      </c>
      <c r="C100434">
        <v>71.977266882420281</v>
      </c>
      <c r="D100434">
        <v>38.962912510704832</v>
      </c>
      <c r="E100434">
        <v>33.014354371715484</v>
      </c>
      <c r="F100434">
        <v>-1</v>
      </c>
      <c r="G100434">
        <v>0</v>
      </c>
      <c r="H100434">
        <v>312500000</v>
      </c>
      <c r="I100434">
        <v>0</v>
      </c>
    </row>
    <row r="100435" spans="1:9" x14ac:dyDescent="0.25">
      <c r="A100435" t="s">
        <v>100442</v>
      </c>
      <c r="B100435">
        <v>39.471911233784532</v>
      </c>
      <c r="C100435">
        <v>106.04446718094069</v>
      </c>
      <c r="D100435">
        <v>53.268028759513356</v>
      </c>
      <c r="E100435">
        <v>52.776438421427358</v>
      </c>
      <c r="F100435">
        <v>1</v>
      </c>
      <c r="G100435">
        <v>0</v>
      </c>
      <c r="H100435">
        <v>328125000</v>
      </c>
      <c r="I100435">
        <v>0</v>
      </c>
    </row>
    <row r="100436" spans="1:9" x14ac:dyDescent="0.25">
      <c r="A100436" t="s">
        <v>100443</v>
      </c>
      <c r="B100436">
        <v>23.153053854091496</v>
      </c>
      <c r="C100436">
        <v>12.554757574481268</v>
      </c>
      <c r="D100436">
        <v>6.4481979461572649</v>
      </c>
      <c r="E100436">
        <v>6.1065596283240069</v>
      </c>
      <c r="F100436">
        <v>1</v>
      </c>
      <c r="G100436">
        <v>23.90000000000007</v>
      </c>
      <c r="H100436">
        <v>62500000</v>
      </c>
      <c r="I100436">
        <v>0</v>
      </c>
    </row>
    <row r="100437" spans="1:9" x14ac:dyDescent="0.25">
      <c r="A100437" t="s">
        <v>100444</v>
      </c>
      <c r="B100437">
        <v>35.271341046587224</v>
      </c>
      <c r="C100437">
        <v>53.194351351795426</v>
      </c>
      <c r="D100437">
        <v>26.77079828286529</v>
      </c>
      <c r="E100437">
        <v>26.423553068930104</v>
      </c>
      <c r="F100437">
        <v>-1</v>
      </c>
      <c r="G100437">
        <v>0</v>
      </c>
      <c r="H100437">
        <v>250000000</v>
      </c>
      <c r="I100437">
        <v>0</v>
      </c>
    </row>
    <row r="100438" spans="1:9" x14ac:dyDescent="0.25">
      <c r="A100438" t="s">
        <v>100445</v>
      </c>
      <c r="B100438">
        <v>21.000000000000004</v>
      </c>
      <c r="C100438">
        <v>3.416964439668762</v>
      </c>
      <c r="D100438">
        <v>1.609664125629946</v>
      </c>
      <c r="E100438">
        <v>1.807300314038816</v>
      </c>
      <c r="F100438">
        <v>1</v>
      </c>
      <c r="G100438">
        <v>20.900000000000027</v>
      </c>
      <c r="H100438">
        <v>109375000</v>
      </c>
      <c r="I100438">
        <v>0</v>
      </c>
    </row>
    <row r="100439" spans="1:9" x14ac:dyDescent="0.25">
      <c r="A100439" t="s">
        <v>100446</v>
      </c>
      <c r="B100439">
        <v>21.149227797072818</v>
      </c>
      <c r="C100439">
        <v>4.8967472200230304</v>
      </c>
      <c r="D100439">
        <v>2.348385542570631</v>
      </c>
      <c r="E100439">
        <v>2.5483616774524069</v>
      </c>
      <c r="F100439">
        <v>-0.66573514167756009</v>
      </c>
      <c r="G100439">
        <v>21.200000000000031</v>
      </c>
      <c r="H100439">
        <v>78125000</v>
      </c>
      <c r="I100439">
        <v>0</v>
      </c>
    </row>
    <row r="100440" spans="1:9" x14ac:dyDescent="0.25">
      <c r="A100440" t="s">
        <v>100447</v>
      </c>
      <c r="B100440">
        <v>20.800000000000107</v>
      </c>
      <c r="C100440">
        <v>2.6498326604535487</v>
      </c>
      <c r="D100440">
        <v>1.2334051416174416</v>
      </c>
      <c r="E100440">
        <v>1.4164275188361071</v>
      </c>
      <c r="F100440">
        <v>0.49322234569407453</v>
      </c>
      <c r="G100440">
        <v>20.700000000000024</v>
      </c>
      <c r="H100440">
        <v>62500000</v>
      </c>
      <c r="I100440">
        <v>0</v>
      </c>
    </row>
    <row r="100441" spans="1:9" x14ac:dyDescent="0.25">
      <c r="A100441" t="s">
        <v>100448</v>
      </c>
      <c r="B100441">
        <v>20.899999999999899</v>
      </c>
      <c r="C100441">
        <v>2.6683636196598304</v>
      </c>
      <c r="D100441">
        <v>1.2420860859941549</v>
      </c>
      <c r="E100441">
        <v>1.4262775336656754</v>
      </c>
      <c r="F100441">
        <v>0.58556430577410534</v>
      </c>
      <c r="G100441">
        <v>20.800000000000026</v>
      </c>
      <c r="H100441">
        <v>93750000</v>
      </c>
      <c r="I100441">
        <v>0</v>
      </c>
    </row>
    <row r="100442" spans="1:9" x14ac:dyDescent="0.25">
      <c r="A100442" t="s">
        <v>100449</v>
      </c>
      <c r="B100442">
        <v>21.200000000000042</v>
      </c>
      <c r="C100442">
        <v>3.7976631295103638</v>
      </c>
      <c r="D100442">
        <v>1.7792684634334313</v>
      </c>
      <c r="E100442">
        <v>2.0183946660769325</v>
      </c>
      <c r="F100442">
        <v>0.44875220693120088</v>
      </c>
      <c r="G100442">
        <v>21.10000000000003</v>
      </c>
      <c r="H100442">
        <v>93750000</v>
      </c>
      <c r="I100442">
        <v>0</v>
      </c>
    </row>
    <row r="100443" spans="1:9" x14ac:dyDescent="0.25">
      <c r="A100443" t="s">
        <v>100450</v>
      </c>
      <c r="B100443">
        <v>21.200000000000014</v>
      </c>
      <c r="C100443">
        <v>4.5327054194121619</v>
      </c>
      <c r="D100443">
        <v>2.1440282740026331</v>
      </c>
      <c r="E100443">
        <v>2.3886771454095328</v>
      </c>
      <c r="F100443">
        <v>0.61422032133755344</v>
      </c>
      <c r="G100443">
        <v>21.10000000000003</v>
      </c>
      <c r="H100443">
        <v>78125000</v>
      </c>
      <c r="I100443">
        <v>0</v>
      </c>
    </row>
    <row r="100444" spans="1:9" x14ac:dyDescent="0.25">
      <c r="A100444" t="s">
        <v>100451</v>
      </c>
      <c r="B100444">
        <v>20.899999999999871</v>
      </c>
      <c r="C100444">
        <v>2.5310696056740767</v>
      </c>
      <c r="D100444">
        <v>1.1479674795320043</v>
      </c>
      <c r="E100444">
        <v>1.3831021261420724</v>
      </c>
      <c r="F100444">
        <v>0.16877811001127574</v>
      </c>
      <c r="G100444">
        <v>20.800000000000026</v>
      </c>
      <c r="H100444">
        <v>125000000</v>
      </c>
      <c r="I100444">
        <v>0</v>
      </c>
    </row>
    <row r="100445" spans="1:9" x14ac:dyDescent="0.25">
      <c r="A100445" t="s">
        <v>100452</v>
      </c>
      <c r="B100445">
        <v>20.900000000000041</v>
      </c>
      <c r="C100445">
        <v>2.630106555769141</v>
      </c>
      <c r="D100445">
        <v>1.1948819431637374</v>
      </c>
      <c r="E100445">
        <v>1.4352246126054036</v>
      </c>
      <c r="F100445">
        <v>0.20066543138903281</v>
      </c>
      <c r="G100445">
        <v>20.800000000000026</v>
      </c>
      <c r="H100445">
        <v>93750000</v>
      </c>
      <c r="I100445">
        <v>0</v>
      </c>
    </row>
    <row r="100446" spans="1:9" x14ac:dyDescent="0.25">
      <c r="A100446" t="s">
        <v>100453</v>
      </c>
      <c r="B100446">
        <v>20.700000000000092</v>
      </c>
      <c r="C100446">
        <v>2.6075841717192625</v>
      </c>
      <c r="D100446">
        <v>1.1909631748093319</v>
      </c>
      <c r="E100446">
        <v>1.4166209969099306</v>
      </c>
      <c r="F100446">
        <v>0.17915718160724481</v>
      </c>
      <c r="G100446">
        <v>20.600000000000023</v>
      </c>
      <c r="H100446">
        <v>109375000</v>
      </c>
      <c r="I100446">
        <v>0</v>
      </c>
    </row>
    <row r="100447" spans="1:9" x14ac:dyDescent="0.25">
      <c r="A100447" t="s">
        <v>100454</v>
      </c>
      <c r="B100447">
        <v>20.700000000000088</v>
      </c>
      <c r="C100447">
        <v>2.6967336125720665</v>
      </c>
      <c r="D100447">
        <v>1.2332942912267177</v>
      </c>
      <c r="E100447">
        <v>1.4634393213453487</v>
      </c>
      <c r="F100447">
        <v>0.16458048558173655</v>
      </c>
      <c r="G100447">
        <v>20.600000000000023</v>
      </c>
      <c r="H100447">
        <v>109375000</v>
      </c>
      <c r="I100447">
        <v>0</v>
      </c>
    </row>
    <row r="100448" spans="1:9" x14ac:dyDescent="0.25">
      <c r="A100448" t="s">
        <v>100455</v>
      </c>
      <c r="B100448">
        <v>21.407072513916773</v>
      </c>
      <c r="C100448">
        <v>6.0852123312978019</v>
      </c>
      <c r="D100448">
        <v>2.9213245488730455</v>
      </c>
      <c r="E100448">
        <v>3.1638877824247604</v>
      </c>
      <c r="F100448">
        <v>-0.88675657609825187</v>
      </c>
      <c r="G100448">
        <v>21.500000000000036</v>
      </c>
      <c r="H100448">
        <v>78125000</v>
      </c>
      <c r="I100448">
        <v>0</v>
      </c>
    </row>
    <row r="100449" spans="1:9" x14ac:dyDescent="0.25">
      <c r="A100449" t="s">
        <v>100456</v>
      </c>
      <c r="B100449">
        <v>21.749572710489197</v>
      </c>
      <c r="C100449">
        <v>5.8129414232424903</v>
      </c>
      <c r="D100449">
        <v>2.7824279643511769</v>
      </c>
      <c r="E100449">
        <v>3.0305134588913201</v>
      </c>
      <c r="F100449">
        <v>-0.57085784792149052</v>
      </c>
      <c r="G100449">
        <v>22.800000000000054</v>
      </c>
      <c r="H100449">
        <v>78125000</v>
      </c>
      <c r="I100449">
        <v>0</v>
      </c>
    </row>
    <row r="100450" spans="1:9" x14ac:dyDescent="0.25">
      <c r="A100450" t="s">
        <v>100457</v>
      </c>
      <c r="B100450">
        <v>30.937607718149945</v>
      </c>
      <c r="C100450">
        <v>71.977266139396633</v>
      </c>
      <c r="D100450">
        <v>33.014363335935165</v>
      </c>
      <c r="E100450">
        <v>38.962902803461496</v>
      </c>
      <c r="F100450">
        <v>1</v>
      </c>
      <c r="G100450">
        <v>0</v>
      </c>
      <c r="H100450">
        <v>281250000</v>
      </c>
      <c r="I100450">
        <v>0</v>
      </c>
    </row>
    <row r="100451" spans="1:9" x14ac:dyDescent="0.25">
      <c r="A100451" t="s">
        <v>100458</v>
      </c>
      <c r="B100451">
        <v>39.474903955266043</v>
      </c>
      <c r="C100451">
        <v>106.09856732101007</v>
      </c>
      <c r="D100451">
        <v>52.79864412754111</v>
      </c>
      <c r="E100451">
        <v>53.299923193468949</v>
      </c>
      <c r="F100451">
        <v>-1</v>
      </c>
      <c r="G100451">
        <v>0</v>
      </c>
      <c r="H100451">
        <v>343750000</v>
      </c>
      <c r="I100451">
        <v>0</v>
      </c>
    </row>
    <row r="100452" spans="1:9" x14ac:dyDescent="0.25">
      <c r="A100452" t="s">
        <v>100459</v>
      </c>
      <c r="B100452">
        <v>21.200000000000042</v>
      </c>
      <c r="C100452">
        <v>3.7976631295103758</v>
      </c>
      <c r="D100452">
        <v>2.0183946660769383</v>
      </c>
      <c r="E100452">
        <v>1.7792684634334375</v>
      </c>
      <c r="F100452">
        <v>-0.44875220693120443</v>
      </c>
      <c r="G100452">
        <v>21.10000000000003</v>
      </c>
      <c r="H100452">
        <v>93750000</v>
      </c>
      <c r="I100452">
        <v>0</v>
      </c>
    </row>
    <row r="100453" spans="1:9" x14ac:dyDescent="0.25">
      <c r="A100453" t="s">
        <v>100460</v>
      </c>
      <c r="B100453">
        <v>21.200000000000006</v>
      </c>
      <c r="C100453">
        <v>4.5327054194125127</v>
      </c>
      <c r="D100453">
        <v>2.3886771454097082</v>
      </c>
      <c r="E100453">
        <v>2.1440282740028089</v>
      </c>
      <c r="F100453">
        <v>-0.614220321337549</v>
      </c>
      <c r="G100453">
        <v>21.10000000000003</v>
      </c>
      <c r="H100453">
        <v>109375000</v>
      </c>
      <c r="I100453">
        <v>0</v>
      </c>
    </row>
    <row r="100454" spans="1:9" x14ac:dyDescent="0.25">
      <c r="A100454" t="s">
        <v>100461</v>
      </c>
      <c r="B100454">
        <v>20.899999999999871</v>
      </c>
      <c r="C100454">
        <v>2.5310696056740767</v>
      </c>
      <c r="D100454">
        <v>1.3831021261420724</v>
      </c>
      <c r="E100454">
        <v>1.1479674795320043</v>
      </c>
      <c r="F100454">
        <v>-0.16877811001127574</v>
      </c>
      <c r="G100454">
        <v>20.800000000000026</v>
      </c>
      <c r="H100454">
        <v>62500000</v>
      </c>
      <c r="I100454">
        <v>0</v>
      </c>
    </row>
    <row r="100455" spans="1:9" x14ac:dyDescent="0.25">
      <c r="A100455" t="s">
        <v>100462</v>
      </c>
      <c r="B100455">
        <v>20.900000000000038</v>
      </c>
      <c r="C100455">
        <v>2.630106555769137</v>
      </c>
      <c r="D100455">
        <v>1.4352246126054014</v>
      </c>
      <c r="E100455">
        <v>1.1948819431637356</v>
      </c>
      <c r="F100455">
        <v>-0.20066543138903192</v>
      </c>
      <c r="G100455">
        <v>20.800000000000026</v>
      </c>
      <c r="H100455">
        <v>93750000</v>
      </c>
      <c r="I100455">
        <v>0</v>
      </c>
    </row>
    <row r="100456" spans="1:9" x14ac:dyDescent="0.25">
      <c r="A100456" t="s">
        <v>100463</v>
      </c>
      <c r="B100456">
        <v>20.700000000000092</v>
      </c>
      <c r="C100456">
        <v>2.6075841717192634</v>
      </c>
      <c r="D100456">
        <v>1.416620996909931</v>
      </c>
      <c r="E100456">
        <v>1.1909631748093323</v>
      </c>
      <c r="F100456">
        <v>-0.17915718160724481</v>
      </c>
      <c r="G100456">
        <v>20.600000000000023</v>
      </c>
      <c r="H100456">
        <v>109375000</v>
      </c>
      <c r="I100456">
        <v>0</v>
      </c>
    </row>
    <row r="100457" spans="1:9" x14ac:dyDescent="0.25">
      <c r="A100457" t="s">
        <v>100464</v>
      </c>
      <c r="B100457">
        <v>20.700000000000088</v>
      </c>
      <c r="C100457">
        <v>2.6967336125720638</v>
      </c>
      <c r="D100457">
        <v>1.4634393213453474</v>
      </c>
      <c r="E100457">
        <v>1.2332942912267164</v>
      </c>
      <c r="F100457">
        <v>-0.16458048558173655</v>
      </c>
      <c r="G100457">
        <v>20.600000000000023</v>
      </c>
      <c r="H100457">
        <v>78125000</v>
      </c>
      <c r="I100457">
        <v>0</v>
      </c>
    </row>
    <row r="100458" spans="1:9" x14ac:dyDescent="0.25">
      <c r="A100458" t="s">
        <v>100465</v>
      </c>
      <c r="B100458">
        <v>23.153053854091496</v>
      </c>
      <c r="C100458">
        <v>12.554757574481258</v>
      </c>
      <c r="D100458">
        <v>6.1065596283240033</v>
      </c>
      <c r="E100458">
        <v>6.4481979461572596</v>
      </c>
      <c r="F100458">
        <v>-1</v>
      </c>
      <c r="G100458">
        <v>23.90000000000007</v>
      </c>
      <c r="H100458">
        <v>109375000</v>
      </c>
      <c r="I100458">
        <v>0</v>
      </c>
    </row>
    <row r="100459" spans="1:9" x14ac:dyDescent="0.25">
      <c r="A100459" t="s">
        <v>100466</v>
      </c>
      <c r="B100459">
        <v>35.271346804870383</v>
      </c>
      <c r="C100459">
        <v>53.194212829261126</v>
      </c>
      <c r="D100459">
        <v>26.423483807850502</v>
      </c>
      <c r="E100459">
        <v>26.770729021410595</v>
      </c>
      <c r="F100459">
        <v>1</v>
      </c>
      <c r="G100459">
        <v>0</v>
      </c>
      <c r="H100459">
        <v>296875000</v>
      </c>
      <c r="I100459">
        <v>0</v>
      </c>
    </row>
    <row r="100460" spans="1:9" x14ac:dyDescent="0.25">
      <c r="A100460" t="s">
        <v>100467</v>
      </c>
      <c r="B100460">
        <v>21.000000000000004</v>
      </c>
      <c r="C100460">
        <v>3.416964439668766</v>
      </c>
      <c r="D100460">
        <v>1.8073003140388177</v>
      </c>
      <c r="E100460">
        <v>1.6096641256299482</v>
      </c>
      <c r="F100460">
        <v>-1</v>
      </c>
      <c r="G100460">
        <v>20.900000000000027</v>
      </c>
      <c r="H100460">
        <v>62500000</v>
      </c>
      <c r="I100460">
        <v>0</v>
      </c>
    </row>
    <row r="100461" spans="1:9" x14ac:dyDescent="0.25">
      <c r="A100461" t="s">
        <v>100468</v>
      </c>
      <c r="B100461">
        <v>21.149227797072815</v>
      </c>
      <c r="C100461">
        <v>4.8967472200230251</v>
      </c>
      <c r="D100461">
        <v>2.5483616774524047</v>
      </c>
      <c r="E100461">
        <v>2.3483855425706288</v>
      </c>
      <c r="F100461">
        <v>0.66573514167756231</v>
      </c>
      <c r="G100461">
        <v>21.200000000000031</v>
      </c>
      <c r="H100461">
        <v>93750000</v>
      </c>
      <c r="I100461">
        <v>0</v>
      </c>
    </row>
    <row r="100462" spans="1:9" x14ac:dyDescent="0.25">
      <c r="A100462" t="s">
        <v>100469</v>
      </c>
      <c r="B100462">
        <v>20.800000000000104</v>
      </c>
      <c r="C100462">
        <v>2.6498326604535491</v>
      </c>
      <c r="D100462">
        <v>1.4164275188361071</v>
      </c>
      <c r="E100462">
        <v>1.2334051416174421</v>
      </c>
      <c r="F100462">
        <v>-0.49322234569407586</v>
      </c>
      <c r="G100462">
        <v>20.700000000000024</v>
      </c>
      <c r="H100462">
        <v>109375000</v>
      </c>
      <c r="I100462">
        <v>0</v>
      </c>
    </row>
    <row r="100463" spans="1:9" x14ac:dyDescent="0.25">
      <c r="A100463" t="s">
        <v>100470</v>
      </c>
      <c r="B100463">
        <v>20.899999999999906</v>
      </c>
      <c r="C100463">
        <v>2.6683636196598322</v>
      </c>
      <c r="D100463">
        <v>1.4262775336656768</v>
      </c>
      <c r="E100463">
        <v>1.2420860859941554</v>
      </c>
      <c r="F100463">
        <v>-0.5855643057741049</v>
      </c>
      <c r="G100463">
        <v>20.800000000000026</v>
      </c>
      <c r="H100463">
        <v>93750000</v>
      </c>
      <c r="I100463">
        <v>0</v>
      </c>
    </row>
    <row r="100464" spans="1:9" x14ac:dyDescent="0.25">
      <c r="A100464" t="s">
        <v>100471</v>
      </c>
      <c r="B100464">
        <v>21.407072513916773</v>
      </c>
      <c r="C100464">
        <v>6.0852123312978001</v>
      </c>
      <c r="D100464">
        <v>3.16388778242476</v>
      </c>
      <c r="E100464">
        <v>2.9213245488730446</v>
      </c>
      <c r="F100464">
        <v>0.88675657609825187</v>
      </c>
      <c r="G100464">
        <v>21.500000000000036</v>
      </c>
      <c r="H100464">
        <v>78125000</v>
      </c>
      <c r="I100464">
        <v>0</v>
      </c>
    </row>
    <row r="100465" spans="1:9" x14ac:dyDescent="0.25">
      <c r="A100465" t="s">
        <v>100472</v>
      </c>
      <c r="B100465">
        <v>21.749572710489197</v>
      </c>
      <c r="C100465">
        <v>5.8129414232424441</v>
      </c>
      <c r="D100465">
        <v>3.0305134588912961</v>
      </c>
      <c r="E100465">
        <v>2.7824279643511538</v>
      </c>
      <c r="F100465">
        <v>0.57085784792149852</v>
      </c>
      <c r="G100465">
        <v>22.800000000000054</v>
      </c>
      <c r="H100465">
        <v>78125000</v>
      </c>
      <c r="I100465">
        <v>0</v>
      </c>
    </row>
    <row r="100466" spans="1:9" x14ac:dyDescent="0.25">
      <c r="A100466" t="s">
        <v>100473</v>
      </c>
      <c r="B100466">
        <v>35.172964405337936</v>
      </c>
      <c r="C100466">
        <v>63.925860782424159</v>
      </c>
      <c r="D100466">
        <v>32.053876935498209</v>
      </c>
      <c r="E100466">
        <v>31.87198384692601</v>
      </c>
      <c r="F100466">
        <v>1</v>
      </c>
      <c r="G100466">
        <v>0</v>
      </c>
      <c r="H100466">
        <v>312500000</v>
      </c>
      <c r="I100466">
        <v>0</v>
      </c>
    </row>
    <row r="100467" spans="1:9" x14ac:dyDescent="0.25">
      <c r="A100467" t="s">
        <v>100474</v>
      </c>
      <c r="B100467">
        <v>29.604226019553103</v>
      </c>
      <c r="C100467">
        <v>28.026283975451015</v>
      </c>
      <c r="D100467">
        <v>12.252443332790175</v>
      </c>
      <c r="E100467">
        <v>15.773840642660829</v>
      </c>
      <c r="F100467">
        <v>-1</v>
      </c>
      <c r="G100467">
        <v>0</v>
      </c>
      <c r="H100467">
        <v>375000000</v>
      </c>
      <c r="I100467">
        <v>0</v>
      </c>
    </row>
    <row r="100468" spans="1:9" x14ac:dyDescent="0.25">
      <c r="A100468" t="s">
        <v>100475</v>
      </c>
      <c r="B100468">
        <v>32.845348182103244</v>
      </c>
      <c r="C100468">
        <v>46.98023751684596</v>
      </c>
      <c r="D100468">
        <v>23.726623135705776</v>
      </c>
      <c r="E100468">
        <v>23.253614381140281</v>
      </c>
      <c r="F100468">
        <v>-1</v>
      </c>
      <c r="G100468">
        <v>0</v>
      </c>
      <c r="H100468">
        <v>343750000</v>
      </c>
      <c r="I100468">
        <v>0</v>
      </c>
    </row>
    <row r="100469" spans="1:9" x14ac:dyDescent="0.25">
      <c r="A100469" t="s">
        <v>100476</v>
      </c>
      <c r="B100469">
        <v>30.701765322882231</v>
      </c>
      <c r="C100469">
        <v>37.736726568156563</v>
      </c>
      <c r="D100469">
        <v>15.766927099461364</v>
      </c>
      <c r="E100469">
        <v>21.9697994686952</v>
      </c>
      <c r="F100469">
        <v>-1</v>
      </c>
      <c r="G100469">
        <v>0</v>
      </c>
      <c r="H100469">
        <v>296875000</v>
      </c>
      <c r="I100469">
        <v>0</v>
      </c>
    </row>
    <row r="100470" spans="1:9" x14ac:dyDescent="0.25">
      <c r="A100470" t="s">
        <v>100477</v>
      </c>
      <c r="B100470">
        <v>21.799999999999962</v>
      </c>
      <c r="C100470">
        <v>4.3864954824828706</v>
      </c>
      <c r="D100470">
        <v>2.6322279348391717</v>
      </c>
      <c r="E100470">
        <v>1.754267547643698</v>
      </c>
      <c r="F100470">
        <v>-0.35450458096603299</v>
      </c>
      <c r="G100470">
        <v>21.700000000000038</v>
      </c>
      <c r="H100470">
        <v>78125000</v>
      </c>
      <c r="I100470">
        <v>0</v>
      </c>
    </row>
    <row r="100471" spans="1:9" x14ac:dyDescent="0.25">
      <c r="A100471" t="s">
        <v>100478</v>
      </c>
      <c r="B100471">
        <v>21.899999999999988</v>
      </c>
      <c r="C100471">
        <v>4.9516880873817604</v>
      </c>
      <c r="D100471">
        <v>2.9262428337459387</v>
      </c>
      <c r="E100471">
        <v>2.0254452536358221</v>
      </c>
      <c r="F100471">
        <v>-0.38417201365991094</v>
      </c>
      <c r="G100471">
        <v>21.80000000000004</v>
      </c>
      <c r="H100471">
        <v>125000000</v>
      </c>
      <c r="I100471">
        <v>0</v>
      </c>
    </row>
    <row r="100472" spans="1:9" x14ac:dyDescent="0.25">
      <c r="A100472" t="s">
        <v>100479</v>
      </c>
      <c r="B100472">
        <v>21.799999999999983</v>
      </c>
      <c r="C100472">
        <v>6.3470383078037376</v>
      </c>
      <c r="D100472">
        <v>3.6200976511765601</v>
      </c>
      <c r="E100472">
        <v>2.7269406566271792</v>
      </c>
      <c r="F100472">
        <v>0.78703227195785219</v>
      </c>
      <c r="G100472">
        <v>21.700000000000038</v>
      </c>
      <c r="H100472">
        <v>109375000</v>
      </c>
      <c r="I100472">
        <v>0</v>
      </c>
    </row>
    <row r="100473" spans="1:9" x14ac:dyDescent="0.25">
      <c r="A100473" t="s">
        <v>100480</v>
      </c>
      <c r="B100473">
        <v>21.799999999999976</v>
      </c>
      <c r="C100473">
        <v>5.5338923426004154</v>
      </c>
      <c r="D100473">
        <v>3.2265089366870208</v>
      </c>
      <c r="E100473">
        <v>2.3073834059133955</v>
      </c>
      <c r="F100473">
        <v>-1</v>
      </c>
      <c r="G100473">
        <v>21.700000000000038</v>
      </c>
      <c r="H100473">
        <v>93750000</v>
      </c>
      <c r="I100473">
        <v>0</v>
      </c>
    </row>
    <row r="100474" spans="1:9" x14ac:dyDescent="0.25">
      <c r="A100474" t="s">
        <v>100481</v>
      </c>
      <c r="B100474">
        <v>32.845348182155128</v>
      </c>
      <c r="C100474">
        <v>46.980237518500545</v>
      </c>
      <c r="D100474">
        <v>23.253614383087836</v>
      </c>
      <c r="E100474">
        <v>23.726623135412655</v>
      </c>
      <c r="F100474">
        <v>1</v>
      </c>
      <c r="G100474">
        <v>0</v>
      </c>
      <c r="H100474">
        <v>250000000</v>
      </c>
      <c r="I100474">
        <v>0</v>
      </c>
    </row>
    <row r="100475" spans="1:9" x14ac:dyDescent="0.25">
      <c r="A100475" t="s">
        <v>100482</v>
      </c>
      <c r="B100475">
        <v>30.701765321975067</v>
      </c>
      <c r="C100475">
        <v>37.736726594732794</v>
      </c>
      <c r="D100475">
        <v>21.969799485954319</v>
      </c>
      <c r="E100475">
        <v>15.766927108778464</v>
      </c>
      <c r="F100475">
        <v>1</v>
      </c>
      <c r="G100475">
        <v>0</v>
      </c>
      <c r="H100475">
        <v>203125000</v>
      </c>
      <c r="I100475">
        <v>0</v>
      </c>
    </row>
    <row r="100476" spans="1:9" x14ac:dyDescent="0.25">
      <c r="A100476" t="s">
        <v>100483</v>
      </c>
      <c r="B100476">
        <v>21.799999999999958</v>
      </c>
      <c r="C100476">
        <v>4.3864954824828706</v>
      </c>
      <c r="D100476">
        <v>1.7542675476436984</v>
      </c>
      <c r="E100476">
        <v>2.6322279348391717</v>
      </c>
      <c r="F100476">
        <v>0.35450458096603388</v>
      </c>
      <c r="G100476">
        <v>21.700000000000038</v>
      </c>
      <c r="H100476">
        <v>78125000</v>
      </c>
      <c r="I100476">
        <v>0</v>
      </c>
    </row>
    <row r="100477" spans="1:9" x14ac:dyDescent="0.25">
      <c r="A100477" t="s">
        <v>100484</v>
      </c>
      <c r="B100477">
        <v>21.899999999999988</v>
      </c>
      <c r="C100477">
        <v>4.9516880873818083</v>
      </c>
      <c r="D100477">
        <v>2.0254452536358456</v>
      </c>
      <c r="E100477">
        <v>2.9262428337459618</v>
      </c>
      <c r="F100477">
        <v>0.38417201365991005</v>
      </c>
      <c r="G100477">
        <v>21.80000000000004</v>
      </c>
      <c r="H100477">
        <v>31250000</v>
      </c>
      <c r="I100477">
        <v>0</v>
      </c>
    </row>
    <row r="100478" spans="1:9" x14ac:dyDescent="0.25">
      <c r="A100478" t="s">
        <v>100485</v>
      </c>
      <c r="B100478">
        <v>21.799999999999983</v>
      </c>
      <c r="C100478">
        <v>6.3470383078037491</v>
      </c>
      <c r="D100478">
        <v>2.7269406566271845</v>
      </c>
      <c r="E100478">
        <v>3.6200976511765659</v>
      </c>
      <c r="F100478">
        <v>-0.78703227195785352</v>
      </c>
      <c r="G100478">
        <v>21.700000000000038</v>
      </c>
      <c r="H100478">
        <v>93750000</v>
      </c>
      <c r="I100478">
        <v>0</v>
      </c>
    </row>
    <row r="100479" spans="1:9" x14ac:dyDescent="0.25">
      <c r="A100479" t="s">
        <v>100486</v>
      </c>
      <c r="B100479">
        <v>21.799999999999976</v>
      </c>
      <c r="C100479">
        <v>5.5338923426004172</v>
      </c>
      <c r="D100479">
        <v>2.307383405913396</v>
      </c>
      <c r="E100479">
        <v>3.2265089366870208</v>
      </c>
      <c r="F100479">
        <v>1</v>
      </c>
      <c r="G100479">
        <v>21.700000000000038</v>
      </c>
      <c r="H100479">
        <v>62500000</v>
      </c>
      <c r="I100479">
        <v>0</v>
      </c>
    </row>
    <row r="100480" spans="1:9" x14ac:dyDescent="0.25">
      <c r="A100480" t="s">
        <v>100487</v>
      </c>
      <c r="B100480">
        <v>40.585772170823162</v>
      </c>
      <c r="C100480">
        <v>72.8613935125843</v>
      </c>
      <c r="D100480">
        <v>34.748468790224024</v>
      </c>
      <c r="E100480">
        <v>38.112924722360304</v>
      </c>
      <c r="F100480">
        <v>1</v>
      </c>
      <c r="G100480">
        <v>0</v>
      </c>
      <c r="H100480">
        <v>218750000</v>
      </c>
      <c r="I100480">
        <v>0</v>
      </c>
    </row>
    <row r="100481" spans="1:9" x14ac:dyDescent="0.25">
      <c r="A100481" t="s">
        <v>100488</v>
      </c>
      <c r="B100481">
        <v>37.453817151756972</v>
      </c>
      <c r="C100481">
        <v>46.638502115170809</v>
      </c>
      <c r="D100481">
        <v>23.748927877784929</v>
      </c>
      <c r="E100481">
        <v>22.889574237385947</v>
      </c>
      <c r="F100481">
        <v>1</v>
      </c>
      <c r="G100481">
        <v>59.10000000000057</v>
      </c>
      <c r="H100481">
        <v>250000000</v>
      </c>
      <c r="I100481">
        <v>0</v>
      </c>
    </row>
    <row r="100482" spans="1:9" x14ac:dyDescent="0.25">
      <c r="A100482" t="s">
        <v>100489</v>
      </c>
      <c r="B100482">
        <v>41.620860147031429</v>
      </c>
      <c r="C100482">
        <v>91.609124145983188</v>
      </c>
      <c r="D100482">
        <v>46.955575061039433</v>
      </c>
      <c r="E100482">
        <v>44.653549084943812</v>
      </c>
      <c r="F100482">
        <v>1</v>
      </c>
      <c r="G100482">
        <v>0</v>
      </c>
      <c r="H100482">
        <v>250000000</v>
      </c>
      <c r="I100482">
        <v>0</v>
      </c>
    </row>
    <row r="100483" spans="1:9" x14ac:dyDescent="0.25">
      <c r="A100483" t="s">
        <v>100490</v>
      </c>
      <c r="B100483">
        <v>29.727687019283554</v>
      </c>
      <c r="C100483">
        <v>41.920082156759157</v>
      </c>
      <c r="D100483">
        <v>20.594576519823654</v>
      </c>
      <c r="E100483">
        <v>21.325505636935546</v>
      </c>
      <c r="F100483">
        <v>-1</v>
      </c>
      <c r="G100483">
        <v>0</v>
      </c>
      <c r="H100483">
        <v>281250000</v>
      </c>
      <c r="I100483">
        <v>0</v>
      </c>
    </row>
    <row r="100484" spans="1:9" x14ac:dyDescent="0.25">
      <c r="A100484" t="s">
        <v>100491</v>
      </c>
      <c r="B100484">
        <v>29.863085528353118</v>
      </c>
      <c r="C100484">
        <v>33.67138681368678</v>
      </c>
      <c r="D100484">
        <v>16.74098247452871</v>
      </c>
      <c r="E100484">
        <v>16.930404339158038</v>
      </c>
      <c r="F100484">
        <v>-0.94981699298670952</v>
      </c>
      <c r="G100484">
        <v>0</v>
      </c>
      <c r="H100484">
        <v>312500000</v>
      </c>
      <c r="I100484">
        <v>0</v>
      </c>
    </row>
    <row r="100485" spans="1:9" x14ac:dyDescent="0.25">
      <c r="A100485" t="s">
        <v>100492</v>
      </c>
      <c r="B100485">
        <v>36.713044036974608</v>
      </c>
      <c r="C100485">
        <v>79.154089734481786</v>
      </c>
      <c r="D100485">
        <v>35.943404063231753</v>
      </c>
      <c r="E100485">
        <v>43.210685671249962</v>
      </c>
      <c r="F100485">
        <v>-1</v>
      </c>
      <c r="G100485">
        <v>0</v>
      </c>
      <c r="H100485">
        <v>250000000</v>
      </c>
      <c r="I100485">
        <v>0</v>
      </c>
    </row>
    <row r="100486" spans="1:9" x14ac:dyDescent="0.25">
      <c r="A100486" t="s">
        <v>100493</v>
      </c>
      <c r="B100486">
        <v>21.199999999999992</v>
      </c>
      <c r="C100486">
        <v>4.0413258636962013</v>
      </c>
      <c r="D100486">
        <v>1.7651026311963434</v>
      </c>
      <c r="E100486">
        <v>2.276223232499861</v>
      </c>
      <c r="F100486">
        <v>1</v>
      </c>
      <c r="G100486">
        <v>21.10000000000003</v>
      </c>
      <c r="H100486">
        <v>93750000</v>
      </c>
      <c r="I100486">
        <v>0</v>
      </c>
    </row>
    <row r="100487" spans="1:9" x14ac:dyDescent="0.25">
      <c r="A100487" t="s">
        <v>100494</v>
      </c>
      <c r="B100487">
        <v>21.445479271365361</v>
      </c>
      <c r="C100487">
        <v>8.9594862791314576</v>
      </c>
      <c r="D100487">
        <v>4.2229175821242828</v>
      </c>
      <c r="E100487">
        <v>4.7365686970071961</v>
      </c>
      <c r="F100487">
        <v>-1</v>
      </c>
      <c r="G100487">
        <v>21.500000000000036</v>
      </c>
      <c r="H100487">
        <v>62500000</v>
      </c>
      <c r="I100487">
        <v>0</v>
      </c>
    </row>
    <row r="100488" spans="1:9" x14ac:dyDescent="0.25">
      <c r="A100488" t="s">
        <v>100495</v>
      </c>
      <c r="B100488">
        <v>20.999999999999979</v>
      </c>
      <c r="C100488">
        <v>2.9864097573789388</v>
      </c>
      <c r="D100488">
        <v>1.240548249933338</v>
      </c>
      <c r="E100488">
        <v>1.7458615074456008</v>
      </c>
      <c r="F100488">
        <v>0.51313886912622753</v>
      </c>
      <c r="G100488">
        <v>20.900000000000027</v>
      </c>
      <c r="H100488">
        <v>93750000</v>
      </c>
      <c r="I100488">
        <v>0</v>
      </c>
    </row>
    <row r="100489" spans="1:9" x14ac:dyDescent="0.25">
      <c r="A100489" t="s">
        <v>100496</v>
      </c>
      <c r="B100489">
        <v>20.999999999999986</v>
      </c>
      <c r="C100489">
        <v>2.9929323215080053</v>
      </c>
      <c r="D100489">
        <v>1.2433174223450152</v>
      </c>
      <c r="E100489">
        <v>1.7496148991629901</v>
      </c>
      <c r="F100489">
        <v>0.58940477112197343</v>
      </c>
      <c r="G100489">
        <v>20.900000000000027</v>
      </c>
      <c r="H100489">
        <v>109375000</v>
      </c>
      <c r="I100489">
        <v>0</v>
      </c>
    </row>
    <row r="100490" spans="1:9" x14ac:dyDescent="0.25">
      <c r="A100490" t="s">
        <v>100497</v>
      </c>
      <c r="B100490">
        <v>21.64809972314476</v>
      </c>
      <c r="C100490">
        <v>7.6620056265190097</v>
      </c>
      <c r="D100490">
        <v>3.4697486291530462</v>
      </c>
      <c r="E100490">
        <v>4.1922569973659636</v>
      </c>
      <c r="F100490">
        <v>-0.84242425484498185</v>
      </c>
      <c r="G100490">
        <v>21.900000000000041</v>
      </c>
      <c r="H100490">
        <v>78125000</v>
      </c>
      <c r="I100490">
        <v>0</v>
      </c>
    </row>
    <row r="100491" spans="1:9" x14ac:dyDescent="0.25">
      <c r="A100491" t="s">
        <v>100498</v>
      </c>
      <c r="B100491">
        <v>38.220415097280366</v>
      </c>
      <c r="C100491">
        <v>63.747765458437634</v>
      </c>
      <c r="D100491">
        <v>31.849643593396912</v>
      </c>
      <c r="E100491">
        <v>31.898121865040732</v>
      </c>
      <c r="F100491">
        <v>1</v>
      </c>
      <c r="G100491">
        <v>0</v>
      </c>
      <c r="H100491">
        <v>234375000</v>
      </c>
      <c r="I100491">
        <v>0</v>
      </c>
    </row>
    <row r="100492" spans="1:9" x14ac:dyDescent="0.25">
      <c r="A100492" t="s">
        <v>100499</v>
      </c>
      <c r="B100492">
        <v>21.199999999999974</v>
      </c>
      <c r="C100492">
        <v>3.11078604859755</v>
      </c>
      <c r="D100492">
        <v>1.1835906052335416</v>
      </c>
      <c r="E100492">
        <v>1.9271954433640084</v>
      </c>
      <c r="F100492">
        <v>0.21547502954806408</v>
      </c>
      <c r="G100492">
        <v>21.10000000000003</v>
      </c>
      <c r="H100492">
        <v>62500000</v>
      </c>
      <c r="I100492">
        <v>0</v>
      </c>
    </row>
    <row r="100493" spans="1:9" x14ac:dyDescent="0.25">
      <c r="A100493" t="s">
        <v>100500</v>
      </c>
      <c r="B100493">
        <v>21.299999999999997</v>
      </c>
      <c r="C100493">
        <v>3.2303747960198832</v>
      </c>
      <c r="D100493">
        <v>1.2314796739220073</v>
      </c>
      <c r="E100493">
        <v>1.9988951220978759</v>
      </c>
      <c r="F100493">
        <v>0.26397785949217578</v>
      </c>
      <c r="G100493">
        <v>21.200000000000031</v>
      </c>
      <c r="H100493">
        <v>78125000</v>
      </c>
      <c r="I100493">
        <v>0</v>
      </c>
    </row>
    <row r="100494" spans="1:9" x14ac:dyDescent="0.25">
      <c r="A100494" t="s">
        <v>100501</v>
      </c>
      <c r="B100494">
        <v>20.999999999999968</v>
      </c>
      <c r="C100494">
        <v>3.269332479423448</v>
      </c>
      <c r="D100494">
        <v>1.2591139707990706</v>
      </c>
      <c r="E100494">
        <v>2.0102185086243773</v>
      </c>
      <c r="F100494">
        <v>0.17750140932232483</v>
      </c>
      <c r="G100494">
        <v>20.900000000000027</v>
      </c>
      <c r="H100494">
        <v>109375000</v>
      </c>
      <c r="I100494">
        <v>0</v>
      </c>
    </row>
    <row r="100495" spans="1:9" x14ac:dyDescent="0.25">
      <c r="A100495" t="s">
        <v>100502</v>
      </c>
      <c r="B100495">
        <v>21.099999999999977</v>
      </c>
      <c r="C100495">
        <v>3.3958965837993498</v>
      </c>
      <c r="D100495">
        <v>1.3094524646664554</v>
      </c>
      <c r="E100495">
        <v>2.0864441191328944</v>
      </c>
      <c r="F100495">
        <v>0.16355800491659256</v>
      </c>
      <c r="G100495">
        <v>21.000000000000028</v>
      </c>
      <c r="H100495">
        <v>31250000</v>
      </c>
      <c r="I100495">
        <v>0</v>
      </c>
    </row>
    <row r="100496" spans="1:9" x14ac:dyDescent="0.25">
      <c r="A100496" t="s">
        <v>100503</v>
      </c>
      <c r="B100496">
        <v>21.794556640336417</v>
      </c>
      <c r="C100496">
        <v>8.9492507673001409</v>
      </c>
      <c r="D100496">
        <v>4.110245185998691</v>
      </c>
      <c r="E100496">
        <v>4.839005581301449</v>
      </c>
      <c r="F100496">
        <v>-0.85309452857462009</v>
      </c>
      <c r="G100496">
        <v>21.900000000000041</v>
      </c>
      <c r="H100496">
        <v>109375000</v>
      </c>
      <c r="I100496">
        <v>0</v>
      </c>
    </row>
    <row r="100497" spans="1:9" x14ac:dyDescent="0.25">
      <c r="A100497" t="s">
        <v>100504</v>
      </c>
      <c r="B100497">
        <v>22.965582493367798</v>
      </c>
      <c r="C100497">
        <v>12.260224644693949</v>
      </c>
      <c r="D100497">
        <v>5.7575505737642727</v>
      </c>
      <c r="E100497">
        <v>6.5026740709296771</v>
      </c>
      <c r="F100497">
        <v>-1</v>
      </c>
      <c r="G100497">
        <v>24.700000000000081</v>
      </c>
      <c r="H100497">
        <v>93750000</v>
      </c>
      <c r="I100497">
        <v>0</v>
      </c>
    </row>
    <row r="100498" spans="1:9" x14ac:dyDescent="0.25">
      <c r="A100498" t="s">
        <v>100505</v>
      </c>
      <c r="B100498">
        <v>41.62092593959175</v>
      </c>
      <c r="C100498">
        <v>91.607642847238566</v>
      </c>
      <c r="D100498">
        <v>44.65400563124377</v>
      </c>
      <c r="E100498">
        <v>46.953637215994746</v>
      </c>
      <c r="F100498">
        <v>-1</v>
      </c>
      <c r="G100498">
        <v>0</v>
      </c>
      <c r="H100498">
        <v>265625000</v>
      </c>
      <c r="I100498">
        <v>0</v>
      </c>
    </row>
    <row r="100499" spans="1:9" x14ac:dyDescent="0.25">
      <c r="A100499" t="s">
        <v>100506</v>
      </c>
      <c r="B100499">
        <v>29.727687019280296</v>
      </c>
      <c r="C100499">
        <v>41.920082156643545</v>
      </c>
      <c r="D100499">
        <v>21.32550563688012</v>
      </c>
      <c r="E100499">
        <v>20.594576519763432</v>
      </c>
      <c r="F100499">
        <v>1</v>
      </c>
      <c r="G100499">
        <v>0</v>
      </c>
      <c r="H100499">
        <v>312500000</v>
      </c>
      <c r="I100499">
        <v>0</v>
      </c>
    </row>
    <row r="100500" spans="1:9" x14ac:dyDescent="0.25">
      <c r="A100500" t="s">
        <v>100507</v>
      </c>
      <c r="B100500">
        <v>21.648099723144757</v>
      </c>
      <c r="C100500">
        <v>7.6620056265190959</v>
      </c>
      <c r="D100500">
        <v>4.1922569973660053</v>
      </c>
      <c r="E100500">
        <v>3.4697486291530906</v>
      </c>
      <c r="F100500">
        <v>0.84242425484498629</v>
      </c>
      <c r="G100500">
        <v>21.900000000000041</v>
      </c>
      <c r="H100500">
        <v>78125000</v>
      </c>
      <c r="I100500">
        <v>0</v>
      </c>
    </row>
    <row r="100501" spans="1:9" x14ac:dyDescent="0.25">
      <c r="A100501" t="s">
        <v>100508</v>
      </c>
      <c r="B100501">
        <v>38.2204204262869</v>
      </c>
      <c r="C100501">
        <v>63.747805250465603</v>
      </c>
      <c r="D100501">
        <v>31.898136945980838</v>
      </c>
      <c r="E100501">
        <v>31.849668304484776</v>
      </c>
      <c r="F100501">
        <v>-1</v>
      </c>
      <c r="G100501">
        <v>0</v>
      </c>
      <c r="H100501">
        <v>296875000</v>
      </c>
      <c r="I100501">
        <v>0</v>
      </c>
    </row>
    <row r="100502" spans="1:9" x14ac:dyDescent="0.25">
      <c r="A100502" t="s">
        <v>100509</v>
      </c>
      <c r="B100502">
        <v>21.199999999999982</v>
      </c>
      <c r="C100502">
        <v>3.1107860485975669</v>
      </c>
      <c r="D100502">
        <v>1.9271954433640168</v>
      </c>
      <c r="E100502">
        <v>1.1835906052335501</v>
      </c>
      <c r="F100502">
        <v>-0.21547502954806186</v>
      </c>
      <c r="G100502">
        <v>21.10000000000003</v>
      </c>
      <c r="H100502">
        <v>93750000</v>
      </c>
      <c r="I100502">
        <v>0</v>
      </c>
    </row>
    <row r="100503" spans="1:9" x14ac:dyDescent="0.25">
      <c r="A100503" t="s">
        <v>100510</v>
      </c>
      <c r="B100503">
        <v>21.299999999999997</v>
      </c>
      <c r="C100503">
        <v>3.2303747960198854</v>
      </c>
      <c r="D100503">
        <v>1.9988951220978768</v>
      </c>
      <c r="E100503">
        <v>1.2314796739220086</v>
      </c>
      <c r="F100503">
        <v>-0.26397785949217756</v>
      </c>
      <c r="G100503">
        <v>21.200000000000031</v>
      </c>
      <c r="H100503">
        <v>78125000</v>
      </c>
      <c r="I100503">
        <v>0</v>
      </c>
    </row>
    <row r="100504" spans="1:9" x14ac:dyDescent="0.25">
      <c r="A100504" t="s">
        <v>100511</v>
      </c>
      <c r="B100504">
        <v>20.999999999999968</v>
      </c>
      <c r="C100504">
        <v>3.269332479423448</v>
      </c>
      <c r="D100504">
        <v>2.0102185086243773</v>
      </c>
      <c r="E100504">
        <v>1.2591139707990706</v>
      </c>
      <c r="F100504">
        <v>-0.17750140932232483</v>
      </c>
      <c r="G100504">
        <v>20.900000000000027</v>
      </c>
      <c r="H100504">
        <v>78125000</v>
      </c>
      <c r="I100504">
        <v>0</v>
      </c>
    </row>
    <row r="100505" spans="1:9" x14ac:dyDescent="0.25">
      <c r="A100505" t="s">
        <v>100512</v>
      </c>
      <c r="B100505">
        <v>21.099999999999977</v>
      </c>
      <c r="C100505">
        <v>3.3958965837993533</v>
      </c>
      <c r="D100505">
        <v>2.0864441191328962</v>
      </c>
      <c r="E100505">
        <v>1.3094524646664571</v>
      </c>
      <c r="F100505">
        <v>-0.16355800491659256</v>
      </c>
      <c r="G100505">
        <v>21.000000000000028</v>
      </c>
      <c r="H100505">
        <v>78125000</v>
      </c>
      <c r="I100505">
        <v>0</v>
      </c>
    </row>
    <row r="100506" spans="1:9" x14ac:dyDescent="0.25">
      <c r="A100506" t="s">
        <v>100513</v>
      </c>
      <c r="B100506">
        <v>29.863085528360394</v>
      </c>
      <c r="C100506">
        <v>33.671386813727409</v>
      </c>
      <c r="D100506">
        <v>16.930404339169655</v>
      </c>
      <c r="E100506">
        <v>16.740982474557725</v>
      </c>
      <c r="F100506">
        <v>0.94981699298640621</v>
      </c>
      <c r="G100506">
        <v>0</v>
      </c>
      <c r="H100506">
        <v>265625000</v>
      </c>
      <c r="I100506">
        <v>0</v>
      </c>
    </row>
    <row r="100507" spans="1:9" x14ac:dyDescent="0.25">
      <c r="A100507" t="s">
        <v>100514</v>
      </c>
      <c r="B100507">
        <v>36.71304784323182</v>
      </c>
      <c r="C100507">
        <v>79.154195903152299</v>
      </c>
      <c r="D100507">
        <v>43.210738280149677</v>
      </c>
      <c r="E100507">
        <v>35.943457623002622</v>
      </c>
      <c r="F100507">
        <v>1</v>
      </c>
      <c r="G100507">
        <v>0</v>
      </c>
      <c r="H100507">
        <v>296875000</v>
      </c>
      <c r="I100507">
        <v>0</v>
      </c>
    </row>
    <row r="100508" spans="1:9" x14ac:dyDescent="0.25">
      <c r="A100508" t="s">
        <v>100515</v>
      </c>
      <c r="B100508">
        <v>21.199999999999992</v>
      </c>
      <c r="C100508">
        <v>4.0413258636961551</v>
      </c>
      <c r="D100508">
        <v>2.2762232324998366</v>
      </c>
      <c r="E100508">
        <v>1.7651026311963185</v>
      </c>
      <c r="F100508">
        <v>-1</v>
      </c>
      <c r="G100508">
        <v>21.10000000000003</v>
      </c>
      <c r="H100508">
        <v>93750000</v>
      </c>
      <c r="I100508">
        <v>0</v>
      </c>
    </row>
    <row r="100509" spans="1:9" x14ac:dyDescent="0.25">
      <c r="A100509" t="s">
        <v>100516</v>
      </c>
      <c r="B100509">
        <v>21.445479271365361</v>
      </c>
      <c r="C100509">
        <v>8.9594862791314647</v>
      </c>
      <c r="D100509">
        <v>4.7365686970071943</v>
      </c>
      <c r="E100509">
        <v>4.2229175821242828</v>
      </c>
      <c r="F100509">
        <v>1</v>
      </c>
      <c r="G100509">
        <v>21.500000000000036</v>
      </c>
      <c r="H100509">
        <v>78125000</v>
      </c>
      <c r="I100509">
        <v>0</v>
      </c>
    </row>
    <row r="100510" spans="1:9" x14ac:dyDescent="0.25">
      <c r="A100510" t="s">
        <v>100517</v>
      </c>
      <c r="B100510">
        <v>20.999999999999979</v>
      </c>
      <c r="C100510">
        <v>2.986409757378937</v>
      </c>
      <c r="D100510">
        <v>1.7458615074455999</v>
      </c>
      <c r="E100510">
        <v>1.2405482499333371</v>
      </c>
      <c r="F100510">
        <v>-0.51313886912622575</v>
      </c>
      <c r="G100510">
        <v>20.900000000000027</v>
      </c>
      <c r="H100510">
        <v>78125000</v>
      </c>
      <c r="I100510">
        <v>0</v>
      </c>
    </row>
    <row r="100511" spans="1:9" x14ac:dyDescent="0.25">
      <c r="A100511" t="s">
        <v>100518</v>
      </c>
      <c r="B100511">
        <v>20.999999999999989</v>
      </c>
      <c r="C100511">
        <v>2.9929323215080053</v>
      </c>
      <c r="D100511">
        <v>1.749614899162991</v>
      </c>
      <c r="E100511">
        <v>1.2433174223450143</v>
      </c>
      <c r="F100511">
        <v>-0.58940477112197209</v>
      </c>
      <c r="G100511">
        <v>20.900000000000027</v>
      </c>
      <c r="H100511">
        <v>62500000</v>
      </c>
      <c r="I100511">
        <v>0</v>
      </c>
    </row>
    <row r="100512" spans="1:9" x14ac:dyDescent="0.25">
      <c r="A100512" t="s">
        <v>100519</v>
      </c>
      <c r="B100512">
        <v>21.794556640336413</v>
      </c>
      <c r="C100512">
        <v>8.9492507672998975</v>
      </c>
      <c r="D100512">
        <v>4.8390055813013291</v>
      </c>
      <c r="E100512">
        <v>4.1102451859985711</v>
      </c>
      <c r="F100512">
        <v>0.85309452857461965</v>
      </c>
      <c r="G100512">
        <v>21.900000000000041</v>
      </c>
      <c r="H100512">
        <v>78125000</v>
      </c>
      <c r="I100512">
        <v>0</v>
      </c>
    </row>
    <row r="100513" spans="1:9" x14ac:dyDescent="0.25">
      <c r="A100513" t="s">
        <v>100520</v>
      </c>
      <c r="B100513">
        <v>22.965582493367815</v>
      </c>
      <c r="C100513">
        <v>12.260224644693942</v>
      </c>
      <c r="D100513">
        <v>6.5026740709296718</v>
      </c>
      <c r="E100513">
        <v>5.7575505737642718</v>
      </c>
      <c r="F100513">
        <v>1</v>
      </c>
      <c r="G100513">
        <v>24.700000000000081</v>
      </c>
      <c r="H100513">
        <v>125000000</v>
      </c>
      <c r="I100513">
        <v>0</v>
      </c>
    </row>
    <row r="100514" spans="1:9" x14ac:dyDescent="0.25">
      <c r="A100514" t="s">
        <v>100521</v>
      </c>
      <c r="B100514">
        <v>32.367641586410151</v>
      </c>
      <c r="C100514">
        <v>34.501343087551923</v>
      </c>
      <c r="D100514">
        <v>14.112244101342647</v>
      </c>
      <c r="E100514">
        <v>20.389098986209273</v>
      </c>
      <c r="F100514">
        <v>1</v>
      </c>
      <c r="G100514">
        <v>0</v>
      </c>
      <c r="H100514">
        <v>281250000</v>
      </c>
      <c r="I100514">
        <v>0</v>
      </c>
    </row>
    <row r="100515" spans="1:9" x14ac:dyDescent="0.25">
      <c r="A100515" t="s">
        <v>100522</v>
      </c>
      <c r="B100515">
        <v>41.121165740144626</v>
      </c>
      <c r="C100515">
        <v>70.842643263805513</v>
      </c>
      <c r="D100515">
        <v>37.846061746395861</v>
      </c>
      <c r="E100515">
        <v>32.996581517409687</v>
      </c>
      <c r="F100515">
        <v>-1</v>
      </c>
      <c r="G100515">
        <v>0</v>
      </c>
      <c r="H100515">
        <v>312500000</v>
      </c>
      <c r="I100515">
        <v>0</v>
      </c>
    </row>
    <row r="100516" spans="1:9" x14ac:dyDescent="0.25">
      <c r="A100516" t="s">
        <v>100523</v>
      </c>
      <c r="B100516">
        <v>36.631476570614787</v>
      </c>
      <c r="C100516">
        <v>52.5313510294582</v>
      </c>
      <c r="D100516">
        <v>28.504097662615465</v>
      </c>
      <c r="E100516">
        <v>24.027253366842647</v>
      </c>
      <c r="F100516">
        <v>-1</v>
      </c>
      <c r="G100516">
        <v>0</v>
      </c>
      <c r="H100516">
        <v>281250000</v>
      </c>
      <c r="I100516">
        <v>0</v>
      </c>
    </row>
    <row r="100517" spans="1:9" x14ac:dyDescent="0.25">
      <c r="A100517" t="s">
        <v>100524</v>
      </c>
      <c r="B100517">
        <v>36.935556608786698</v>
      </c>
      <c r="C100517">
        <v>54.770988734743284</v>
      </c>
      <c r="D100517">
        <v>28.629625433072501</v>
      </c>
      <c r="E100517">
        <v>26.141363301670786</v>
      </c>
      <c r="F100517">
        <v>1</v>
      </c>
      <c r="G100517">
        <v>0</v>
      </c>
      <c r="H100517">
        <v>265625000</v>
      </c>
      <c r="I100517">
        <v>0</v>
      </c>
    </row>
    <row r="100518" spans="1:9" x14ac:dyDescent="0.25">
      <c r="A100518" t="s">
        <v>100525</v>
      </c>
      <c r="B100518">
        <v>34.015223387108534</v>
      </c>
      <c r="C100518">
        <v>43.34264371289818</v>
      </c>
      <c r="D100518">
        <v>15.563609007529928</v>
      </c>
      <c r="E100518">
        <v>27.779034705368321</v>
      </c>
      <c r="F100518">
        <v>-1</v>
      </c>
      <c r="G100518">
        <v>0</v>
      </c>
      <c r="H100518">
        <v>234375000</v>
      </c>
      <c r="I100518">
        <v>0</v>
      </c>
    </row>
    <row r="100519" spans="1:9" x14ac:dyDescent="0.25">
      <c r="A100519" t="s">
        <v>100526</v>
      </c>
      <c r="B100519">
        <v>37.034790888545736</v>
      </c>
      <c r="C100519">
        <v>48.676988434400563</v>
      </c>
      <c r="D100519">
        <v>19.701454293879639</v>
      </c>
      <c r="E100519">
        <v>28.975534140520924</v>
      </c>
      <c r="F100519">
        <v>-1</v>
      </c>
      <c r="G100519">
        <v>0</v>
      </c>
      <c r="H100519">
        <v>281250000</v>
      </c>
      <c r="I100519">
        <v>0</v>
      </c>
    </row>
    <row r="100520" spans="1:9" x14ac:dyDescent="0.25">
      <c r="A100520" t="s">
        <v>100527</v>
      </c>
      <c r="B100520">
        <v>32.041933958900273</v>
      </c>
      <c r="C100520">
        <v>31.076446994658788</v>
      </c>
      <c r="D100520">
        <v>14.261881813296162</v>
      </c>
      <c r="E100520">
        <v>16.814565181362624</v>
      </c>
      <c r="F100520">
        <v>-1</v>
      </c>
      <c r="G100520">
        <v>0</v>
      </c>
      <c r="H100520">
        <v>250000000</v>
      </c>
      <c r="I100520">
        <v>0</v>
      </c>
    </row>
    <row r="100521" spans="1:9" x14ac:dyDescent="0.25">
      <c r="A100521" t="s">
        <v>100528</v>
      </c>
      <c r="B100521">
        <v>38.979692871117273</v>
      </c>
      <c r="C100521">
        <v>59.715254578453809</v>
      </c>
      <c r="D100521">
        <v>28.860275196925752</v>
      </c>
      <c r="E100521">
        <v>30.854979381528111</v>
      </c>
      <c r="F100521">
        <v>-1</v>
      </c>
      <c r="G100521">
        <v>0</v>
      </c>
      <c r="H100521">
        <v>281250000</v>
      </c>
      <c r="I100521">
        <v>0</v>
      </c>
    </row>
    <row r="100522" spans="1:9" x14ac:dyDescent="0.25">
      <c r="A100522" t="s">
        <v>100529</v>
      </c>
      <c r="B100522">
        <v>36.631476577711233</v>
      </c>
      <c r="C100522">
        <v>52.531351506256676</v>
      </c>
      <c r="D100522">
        <v>24.027253595751542</v>
      </c>
      <c r="E100522">
        <v>28.504097910505152</v>
      </c>
      <c r="F100522">
        <v>1</v>
      </c>
      <c r="G100522">
        <v>0</v>
      </c>
      <c r="H100522">
        <v>265625000</v>
      </c>
      <c r="I100522">
        <v>0</v>
      </c>
    </row>
    <row r="100523" spans="1:9" x14ac:dyDescent="0.25">
      <c r="A100523" t="s">
        <v>100530</v>
      </c>
      <c r="B100523">
        <v>36.935556608786165</v>
      </c>
      <c r="C100523">
        <v>54.7709887347443</v>
      </c>
      <c r="D100523">
        <v>26.141363301670399</v>
      </c>
      <c r="E100523">
        <v>28.629625433073887</v>
      </c>
      <c r="F100523">
        <v>-1</v>
      </c>
      <c r="G100523">
        <v>0</v>
      </c>
      <c r="H100523">
        <v>203125000</v>
      </c>
      <c r="I100523">
        <v>0</v>
      </c>
    </row>
    <row r="100524" spans="1:9" x14ac:dyDescent="0.25">
      <c r="A100524" t="s">
        <v>100531</v>
      </c>
      <c r="B100524">
        <v>34.015223155427599</v>
      </c>
      <c r="C100524">
        <v>43.342643033797764</v>
      </c>
      <c r="D100524">
        <v>27.779030769983343</v>
      </c>
      <c r="E100524">
        <v>15.563612263814468</v>
      </c>
      <c r="F100524">
        <v>1</v>
      </c>
      <c r="G100524">
        <v>0</v>
      </c>
      <c r="H100524">
        <v>250000000</v>
      </c>
      <c r="I100524">
        <v>0</v>
      </c>
    </row>
    <row r="100525" spans="1:9" x14ac:dyDescent="0.25">
      <c r="A100525" t="s">
        <v>100532</v>
      </c>
      <c r="B100525">
        <v>37.03479096783262</v>
      </c>
      <c r="C100525">
        <v>48.676990279362464</v>
      </c>
      <c r="D100525">
        <v>28.975535134688574</v>
      </c>
      <c r="E100525">
        <v>19.701455144673851</v>
      </c>
      <c r="F100525">
        <v>1</v>
      </c>
      <c r="G100525">
        <v>0</v>
      </c>
      <c r="H100525">
        <v>250000000</v>
      </c>
      <c r="I100525">
        <v>0</v>
      </c>
    </row>
    <row r="100526" spans="1:9" x14ac:dyDescent="0.25">
      <c r="A100526" t="s">
        <v>100533</v>
      </c>
      <c r="B100526">
        <v>32.041933958878261</v>
      </c>
      <c r="C100526">
        <v>31.076446995968794</v>
      </c>
      <c r="D100526">
        <v>16.814565182222445</v>
      </c>
      <c r="E100526">
        <v>14.261881813746371</v>
      </c>
      <c r="F100526">
        <v>1</v>
      </c>
      <c r="G100526">
        <v>0</v>
      </c>
      <c r="H100526">
        <v>265625000</v>
      </c>
      <c r="I100526">
        <v>0</v>
      </c>
    </row>
    <row r="100527" spans="1:9" x14ac:dyDescent="0.25">
      <c r="A100527" t="s">
        <v>100534</v>
      </c>
      <c r="B100527">
        <v>38.979692740273165</v>
      </c>
      <c r="C100527">
        <v>59.715243186843693</v>
      </c>
      <c r="D100527">
        <v>30.85497274750076</v>
      </c>
      <c r="E100527">
        <v>28.860270439342965</v>
      </c>
      <c r="F100527">
        <v>1</v>
      </c>
      <c r="G100527">
        <v>0</v>
      </c>
      <c r="H100527">
        <v>281250000</v>
      </c>
      <c r="I100527">
        <v>0</v>
      </c>
    </row>
    <row r="100528" spans="1:9" x14ac:dyDescent="0.25">
      <c r="A100528" t="s">
        <v>100535</v>
      </c>
      <c r="B100528">
        <v>38.115837971329512</v>
      </c>
      <c r="C100528">
        <v>63.792173493102588</v>
      </c>
      <c r="D100528">
        <v>33.321619651716823</v>
      </c>
      <c r="E100528">
        <v>30.470553841385737</v>
      </c>
      <c r="F100528">
        <v>1</v>
      </c>
      <c r="G100528">
        <v>0</v>
      </c>
      <c r="H100528">
        <v>203125000</v>
      </c>
      <c r="I100528">
        <v>0</v>
      </c>
    </row>
    <row r="100529" spans="1:9" x14ac:dyDescent="0.25">
      <c r="A100529" t="s">
        <v>100536</v>
      </c>
      <c r="B100529">
        <v>33.36899952429367</v>
      </c>
      <c r="C100529">
        <v>40.762924801399912</v>
      </c>
      <c r="D100529">
        <v>20.420630327935307</v>
      </c>
      <c r="E100529">
        <v>20.342294473464595</v>
      </c>
      <c r="F100529">
        <v>1</v>
      </c>
      <c r="G100529">
        <v>0</v>
      </c>
      <c r="H100529">
        <v>250000000</v>
      </c>
      <c r="I100529">
        <v>0</v>
      </c>
    </row>
    <row r="100530" spans="1:9" x14ac:dyDescent="0.25">
      <c r="A100530" t="s">
        <v>100537</v>
      </c>
      <c r="B100530">
        <v>35.494394081997633</v>
      </c>
      <c r="C100530">
        <v>44.942038894169706</v>
      </c>
      <c r="D100530">
        <v>25.756726603754942</v>
      </c>
      <c r="E100530">
        <v>19.185312290414771</v>
      </c>
      <c r="F100530">
        <v>1</v>
      </c>
      <c r="G100530">
        <v>0</v>
      </c>
      <c r="H100530">
        <v>281250000</v>
      </c>
      <c r="I100530">
        <v>0</v>
      </c>
    </row>
    <row r="100531" spans="1:9" x14ac:dyDescent="0.25">
      <c r="A100531" t="s">
        <v>100538</v>
      </c>
      <c r="B100531">
        <v>36.56774081729526</v>
      </c>
      <c r="C100531">
        <v>51.718645542375633</v>
      </c>
      <c r="D100531">
        <v>23.88567994347882</v>
      </c>
      <c r="E100531">
        <v>27.832965598896848</v>
      </c>
      <c r="F100531">
        <v>1</v>
      </c>
      <c r="G100531">
        <v>0</v>
      </c>
      <c r="H100531">
        <v>187500000</v>
      </c>
      <c r="I100531">
        <v>0</v>
      </c>
    </row>
    <row r="100532" spans="1:9" x14ac:dyDescent="0.25">
      <c r="A100532" t="s">
        <v>100539</v>
      </c>
      <c r="B100532">
        <v>34.286082362381507</v>
      </c>
      <c r="C100532">
        <v>41.166116354538275</v>
      </c>
      <c r="D100532">
        <v>20.838961177104377</v>
      </c>
      <c r="E100532">
        <v>20.32715517743387</v>
      </c>
      <c r="F100532">
        <v>-1</v>
      </c>
      <c r="G100532">
        <v>0</v>
      </c>
      <c r="H100532">
        <v>281250000</v>
      </c>
      <c r="I100532">
        <v>0</v>
      </c>
    </row>
    <row r="100533" spans="1:9" x14ac:dyDescent="0.25">
      <c r="A100533" t="s">
        <v>100540</v>
      </c>
      <c r="B100533">
        <v>30.800558761005213</v>
      </c>
      <c r="C100533">
        <v>30.575976065962685</v>
      </c>
      <c r="D100533">
        <v>16.943994117076166</v>
      </c>
      <c r="E100533">
        <v>13.631981948886539</v>
      </c>
      <c r="F100533">
        <v>-1</v>
      </c>
      <c r="G100533">
        <v>0</v>
      </c>
      <c r="H100533">
        <v>250000000</v>
      </c>
      <c r="I100533">
        <v>0</v>
      </c>
    </row>
    <row r="100534" spans="1:9" x14ac:dyDescent="0.25">
      <c r="A100534" t="s">
        <v>100541</v>
      </c>
      <c r="B100534">
        <v>35.911721170804569</v>
      </c>
      <c r="C100534">
        <v>42.072703825232715</v>
      </c>
      <c r="D100534">
        <v>19.885429940854731</v>
      </c>
      <c r="E100534">
        <v>22.18727388437798</v>
      </c>
      <c r="F100534">
        <v>1</v>
      </c>
      <c r="G100534">
        <v>0</v>
      </c>
      <c r="H100534">
        <v>250000000</v>
      </c>
      <c r="I100534">
        <v>0</v>
      </c>
    </row>
    <row r="100535" spans="1:9" x14ac:dyDescent="0.25">
      <c r="A100535" t="s">
        <v>100542</v>
      </c>
      <c r="B100535">
        <v>30.613074300817885</v>
      </c>
      <c r="C100535">
        <v>35.188649338842076</v>
      </c>
      <c r="D100535">
        <v>17.676061543041634</v>
      </c>
      <c r="E100535">
        <v>17.512587795800457</v>
      </c>
      <c r="F100535">
        <v>0.5031175139797468</v>
      </c>
      <c r="G100535">
        <v>0</v>
      </c>
      <c r="H100535">
        <v>203125000</v>
      </c>
      <c r="I100535">
        <v>0</v>
      </c>
    </row>
    <row r="100536" spans="1:9" x14ac:dyDescent="0.25">
      <c r="A100536" t="s">
        <v>100543</v>
      </c>
      <c r="B100536">
        <v>34.818149373569121</v>
      </c>
      <c r="C100536">
        <v>34.491073098205298</v>
      </c>
      <c r="D100536">
        <v>14.631601722324715</v>
      </c>
      <c r="E100536">
        <v>19.859471375880521</v>
      </c>
      <c r="F100536">
        <v>-0.86183322147620345</v>
      </c>
      <c r="G100536">
        <v>0</v>
      </c>
      <c r="H100536">
        <v>187500000</v>
      </c>
      <c r="I100536">
        <v>0</v>
      </c>
    </row>
    <row r="100537" spans="1:9" x14ac:dyDescent="0.25">
      <c r="A100537" t="s">
        <v>100544</v>
      </c>
      <c r="B100537">
        <v>37.950233434428739</v>
      </c>
      <c r="C100537">
        <v>42.143011382845451</v>
      </c>
      <c r="D100537">
        <v>21.849895427865079</v>
      </c>
      <c r="E100537">
        <v>20.293115954980451</v>
      </c>
      <c r="F100537">
        <v>1</v>
      </c>
      <c r="G100537">
        <v>0</v>
      </c>
      <c r="H100537">
        <v>265625000</v>
      </c>
      <c r="I100537">
        <v>0</v>
      </c>
    </row>
    <row r="100538" spans="1:9" x14ac:dyDescent="0.25">
      <c r="A100538" t="s">
        <v>100545</v>
      </c>
      <c r="B100538">
        <v>33.736327615814936</v>
      </c>
      <c r="C100538">
        <v>43.282052084030497</v>
      </c>
      <c r="D100538">
        <v>23.150928365984129</v>
      </c>
      <c r="E100538">
        <v>20.131123718046339</v>
      </c>
      <c r="F100538">
        <v>1</v>
      </c>
      <c r="G100538">
        <v>0</v>
      </c>
      <c r="H100538">
        <v>187500000</v>
      </c>
      <c r="I100538">
        <v>0</v>
      </c>
    </row>
    <row r="100539" spans="1:9" x14ac:dyDescent="0.25">
      <c r="A100539" t="s">
        <v>100546</v>
      </c>
      <c r="B100539">
        <v>33.830501756951598</v>
      </c>
      <c r="C100539">
        <v>38.08294354426306</v>
      </c>
      <c r="D100539">
        <v>24.436035252071413</v>
      </c>
      <c r="E100539">
        <v>13.64690829219167</v>
      </c>
      <c r="F100539">
        <v>1</v>
      </c>
      <c r="G100539">
        <v>0</v>
      </c>
      <c r="H100539">
        <v>265625000</v>
      </c>
      <c r="I100539">
        <v>0</v>
      </c>
    </row>
    <row r="100540" spans="1:9" x14ac:dyDescent="0.25">
      <c r="A100540" t="s">
        <v>100547</v>
      </c>
      <c r="B100540">
        <v>31.857698037697123</v>
      </c>
      <c r="C100540">
        <v>29.930227507914779</v>
      </c>
      <c r="D100540">
        <v>16.165540232934045</v>
      </c>
      <c r="E100540">
        <v>13.764687274980741</v>
      </c>
      <c r="F100540">
        <v>-0.94011768868091927</v>
      </c>
      <c r="G100540">
        <v>0</v>
      </c>
      <c r="H100540">
        <v>281250000</v>
      </c>
      <c r="I100540">
        <v>0</v>
      </c>
    </row>
    <row r="100541" spans="1:9" x14ac:dyDescent="0.25">
      <c r="A100541" t="s">
        <v>100548</v>
      </c>
      <c r="B100541">
        <v>33.572382639279745</v>
      </c>
      <c r="C100541">
        <v>35.092379917678315</v>
      </c>
      <c r="D100541">
        <v>16.958567069623072</v>
      </c>
      <c r="E100541">
        <v>18.13381284805525</v>
      </c>
      <c r="F100541">
        <v>1</v>
      </c>
      <c r="G100541">
        <v>0</v>
      </c>
      <c r="H100541">
        <v>265625000</v>
      </c>
      <c r="I100541">
        <v>0</v>
      </c>
    </row>
    <row r="100542" spans="1:9" x14ac:dyDescent="0.25">
      <c r="A100542" t="s">
        <v>100549</v>
      </c>
      <c r="B100542">
        <v>31.266887819740855</v>
      </c>
      <c r="C100542">
        <v>22.946512205400079</v>
      </c>
      <c r="D100542">
        <v>11.110251811112692</v>
      </c>
      <c r="E100542">
        <v>11.836260394287383</v>
      </c>
      <c r="F100542">
        <v>0.53490182517541385</v>
      </c>
      <c r="G100542">
        <v>0</v>
      </c>
      <c r="H100542">
        <v>250000000</v>
      </c>
      <c r="I100542">
        <v>0</v>
      </c>
    </row>
    <row r="100543" spans="1:9" x14ac:dyDescent="0.25">
      <c r="A100543" t="s">
        <v>100550</v>
      </c>
      <c r="B100543">
        <v>32.388492842354644</v>
      </c>
      <c r="C100543">
        <v>23.630385651786227</v>
      </c>
      <c r="D100543">
        <v>11.438294003340207</v>
      </c>
      <c r="E100543">
        <v>12.192091648446045</v>
      </c>
      <c r="F100543">
        <v>-1</v>
      </c>
      <c r="G100543">
        <v>0</v>
      </c>
      <c r="H100543">
        <v>234375000</v>
      </c>
      <c r="I100543">
        <v>0</v>
      </c>
    </row>
    <row r="100544" spans="1:9" x14ac:dyDescent="0.25">
      <c r="A100544" t="s">
        <v>100551</v>
      </c>
      <c r="B100544">
        <v>40.209257422383423</v>
      </c>
      <c r="C100544">
        <v>53.155506888470462</v>
      </c>
      <c r="D100544">
        <v>25.032421275587634</v>
      </c>
      <c r="E100544">
        <v>28.123085612882843</v>
      </c>
      <c r="F100544">
        <v>1</v>
      </c>
      <c r="G100544">
        <v>0</v>
      </c>
      <c r="H100544">
        <v>265625000</v>
      </c>
      <c r="I100544">
        <v>0</v>
      </c>
    </row>
    <row r="100545" spans="1:9" x14ac:dyDescent="0.25">
      <c r="A100545" t="s">
        <v>100552</v>
      </c>
      <c r="B100545">
        <v>34.672078779390006</v>
      </c>
      <c r="C100545">
        <v>49.225757440745163</v>
      </c>
      <c r="D100545">
        <v>26.043959047572109</v>
      </c>
      <c r="E100545">
        <v>23.181798393173036</v>
      </c>
      <c r="F100545">
        <v>-0.97274494961832536</v>
      </c>
      <c r="G100545">
        <v>0</v>
      </c>
      <c r="H100545">
        <v>250000000</v>
      </c>
      <c r="I100545">
        <v>0</v>
      </c>
    </row>
    <row r="100546" spans="1:9" x14ac:dyDescent="0.25">
      <c r="A100546" t="s">
        <v>100553</v>
      </c>
      <c r="B100546">
        <v>35.49439408263413</v>
      </c>
      <c r="C100546">
        <v>44.942038952822813</v>
      </c>
      <c r="D100546">
        <v>19.185312320725814</v>
      </c>
      <c r="E100546">
        <v>25.756726632097003</v>
      </c>
      <c r="F100546">
        <v>-1</v>
      </c>
      <c r="G100546">
        <v>0</v>
      </c>
      <c r="H100546">
        <v>250000000</v>
      </c>
      <c r="I100546">
        <v>0</v>
      </c>
    </row>
    <row r="100547" spans="1:9" x14ac:dyDescent="0.25">
      <c r="A100547" t="s">
        <v>100554</v>
      </c>
      <c r="B100547">
        <v>36.56774088819423</v>
      </c>
      <c r="C100547">
        <v>51.718646801935456</v>
      </c>
      <c r="D100547">
        <v>27.832965230653642</v>
      </c>
      <c r="E100547">
        <v>23.885681571281875</v>
      </c>
      <c r="F100547">
        <v>-1</v>
      </c>
      <c r="G100547">
        <v>0</v>
      </c>
      <c r="H100547">
        <v>281250000</v>
      </c>
      <c r="I100547">
        <v>0</v>
      </c>
    </row>
    <row r="100548" spans="1:9" x14ac:dyDescent="0.25">
      <c r="A100548" t="s">
        <v>100555</v>
      </c>
      <c r="B100548">
        <v>33.736327618117755</v>
      </c>
      <c r="C100548">
        <v>43.282052085006136</v>
      </c>
      <c r="D100548">
        <v>20.131123712695299</v>
      </c>
      <c r="E100548">
        <v>23.150928372310826</v>
      </c>
      <c r="F100548">
        <v>-1</v>
      </c>
      <c r="G100548">
        <v>0</v>
      </c>
      <c r="H100548">
        <v>218750000</v>
      </c>
      <c r="I100548">
        <v>0</v>
      </c>
    </row>
    <row r="100549" spans="1:9" x14ac:dyDescent="0.25">
      <c r="A100549" t="s">
        <v>100556</v>
      </c>
      <c r="B100549">
        <v>33.830501756963649</v>
      </c>
      <c r="C100549">
        <v>38.082943539893165</v>
      </c>
      <c r="D100549">
        <v>13.646908294931645</v>
      </c>
      <c r="E100549">
        <v>24.436035244961531</v>
      </c>
      <c r="F100549">
        <v>-1</v>
      </c>
      <c r="G100549">
        <v>0</v>
      </c>
      <c r="H100549">
        <v>234375000</v>
      </c>
      <c r="I100549">
        <v>0</v>
      </c>
    </row>
    <row r="100550" spans="1:9" x14ac:dyDescent="0.25">
      <c r="A100550" t="s">
        <v>100557</v>
      </c>
      <c r="B100550">
        <v>31.857698037699841</v>
      </c>
      <c r="C100550">
        <v>29.930227507979065</v>
      </c>
      <c r="D100550">
        <v>13.764687275009328</v>
      </c>
      <c r="E100550">
        <v>16.165540232969754</v>
      </c>
      <c r="F100550">
        <v>0.94011768868104006</v>
      </c>
      <c r="G100550">
        <v>0</v>
      </c>
      <c r="H100550">
        <v>265625000</v>
      </c>
      <c r="I100550">
        <v>0</v>
      </c>
    </row>
    <row r="100551" spans="1:9" x14ac:dyDescent="0.25">
      <c r="A100551" t="s">
        <v>100558</v>
      </c>
      <c r="B100551">
        <v>33.572382639405291</v>
      </c>
      <c r="C100551">
        <v>35.092379922068915</v>
      </c>
      <c r="D100551">
        <v>18.133812850610539</v>
      </c>
      <c r="E100551">
        <v>16.9585670714584</v>
      </c>
      <c r="F100551">
        <v>-1</v>
      </c>
      <c r="G100551">
        <v>0</v>
      </c>
      <c r="H100551">
        <v>296875000</v>
      </c>
      <c r="I100551">
        <v>0</v>
      </c>
    </row>
    <row r="100552" spans="1:9" x14ac:dyDescent="0.25">
      <c r="A100552" t="s">
        <v>100559</v>
      </c>
      <c r="B100552">
        <v>31.266887819740294</v>
      </c>
      <c r="C100552">
        <v>22.946512205455331</v>
      </c>
      <c r="D100552">
        <v>11.836260394312065</v>
      </c>
      <c r="E100552">
        <v>11.110251811143263</v>
      </c>
      <c r="F100552">
        <v>-0.53490182517554929</v>
      </c>
      <c r="G100552">
        <v>0</v>
      </c>
      <c r="H100552">
        <v>250000000</v>
      </c>
      <c r="I100552">
        <v>0</v>
      </c>
    </row>
    <row r="100553" spans="1:9" x14ac:dyDescent="0.25">
      <c r="A100553" t="s">
        <v>100560</v>
      </c>
      <c r="B100553">
        <v>32.388492842354609</v>
      </c>
      <c r="C100553">
        <v>23.630385651784628</v>
      </c>
      <c r="D100553">
        <v>12.192091648445075</v>
      </c>
      <c r="E100553">
        <v>11.43829400333955</v>
      </c>
      <c r="F100553">
        <v>1</v>
      </c>
      <c r="G100553">
        <v>0</v>
      </c>
      <c r="H100553">
        <v>234375000</v>
      </c>
      <c r="I100553">
        <v>0</v>
      </c>
    </row>
    <row r="100554" spans="1:9" x14ac:dyDescent="0.25">
      <c r="A100554" t="s">
        <v>100561</v>
      </c>
      <c r="B100554">
        <v>34.286082362423407</v>
      </c>
      <c r="C100554">
        <v>41.16611635557873</v>
      </c>
      <c r="D100554">
        <v>20.327155177935921</v>
      </c>
      <c r="E100554">
        <v>20.838961177642791</v>
      </c>
      <c r="F100554">
        <v>1</v>
      </c>
      <c r="G100554">
        <v>0</v>
      </c>
      <c r="H100554">
        <v>234375000</v>
      </c>
      <c r="I100554">
        <v>0</v>
      </c>
    </row>
    <row r="100555" spans="1:9" x14ac:dyDescent="0.25">
      <c r="A100555" t="s">
        <v>100562</v>
      </c>
      <c r="B100555">
        <v>30.800558760983886</v>
      </c>
      <c r="C100555">
        <v>30.575976066430119</v>
      </c>
      <c r="D100555">
        <v>13.63198194922537</v>
      </c>
      <c r="E100555">
        <v>16.943994117204731</v>
      </c>
      <c r="F100555">
        <v>1</v>
      </c>
      <c r="G100555">
        <v>0</v>
      </c>
      <c r="H100555">
        <v>265625000</v>
      </c>
      <c r="I100555">
        <v>0</v>
      </c>
    </row>
    <row r="100556" spans="1:9" x14ac:dyDescent="0.25">
      <c r="A100556" t="s">
        <v>100563</v>
      </c>
      <c r="B100556">
        <v>35.911721170827214</v>
      </c>
      <c r="C100556">
        <v>42.072703825202019</v>
      </c>
      <c r="D100556">
        <v>22.187273884376648</v>
      </c>
      <c r="E100556">
        <v>19.885429940825304</v>
      </c>
      <c r="F100556">
        <v>-1</v>
      </c>
      <c r="G100556">
        <v>0</v>
      </c>
      <c r="H100556">
        <v>203125000</v>
      </c>
      <c r="I100556">
        <v>0</v>
      </c>
    </row>
    <row r="100557" spans="1:9" x14ac:dyDescent="0.25">
      <c r="A100557" t="s">
        <v>100564</v>
      </c>
      <c r="B100557">
        <v>30.613074300817065</v>
      </c>
      <c r="C100557">
        <v>35.188649339567753</v>
      </c>
      <c r="D100557">
        <v>17.512587796089488</v>
      </c>
      <c r="E100557">
        <v>17.67606154347828</v>
      </c>
      <c r="F100557">
        <v>-0.50311751406116834</v>
      </c>
      <c r="G100557">
        <v>0</v>
      </c>
      <c r="H100557">
        <v>187500000</v>
      </c>
      <c r="I100557">
        <v>0</v>
      </c>
    </row>
    <row r="100558" spans="1:9" x14ac:dyDescent="0.25">
      <c r="A100558" t="s">
        <v>100565</v>
      </c>
      <c r="B100558">
        <v>34.81814937367939</v>
      </c>
      <c r="C100558">
        <v>34.491073093633084</v>
      </c>
      <c r="D100558">
        <v>19.859471373450852</v>
      </c>
      <c r="E100558">
        <v>14.631601720182216</v>
      </c>
      <c r="F100558">
        <v>0.86183322147617503</v>
      </c>
      <c r="G100558">
        <v>0</v>
      </c>
      <c r="H100558">
        <v>125000000</v>
      </c>
      <c r="I100558">
        <v>0</v>
      </c>
    </row>
    <row r="100559" spans="1:9" x14ac:dyDescent="0.25">
      <c r="A100559" t="s">
        <v>100566</v>
      </c>
      <c r="B100559">
        <v>37.950233444141773</v>
      </c>
      <c r="C100559">
        <v>42.143011542254669</v>
      </c>
      <c r="D100559">
        <v>20.293115943630738</v>
      </c>
      <c r="E100559">
        <v>21.849895598623956</v>
      </c>
      <c r="F100559">
        <v>-1</v>
      </c>
      <c r="G100559">
        <v>0</v>
      </c>
      <c r="H100559">
        <v>265625000</v>
      </c>
      <c r="I100559">
        <v>0</v>
      </c>
    </row>
    <row r="100560" spans="1:9" x14ac:dyDescent="0.25">
      <c r="A100560" t="s">
        <v>100567</v>
      </c>
      <c r="B100560">
        <v>40.209257130130254</v>
      </c>
      <c r="C100560">
        <v>53.155511484750477</v>
      </c>
      <c r="D100560">
        <v>28.123086729686722</v>
      </c>
      <c r="E100560">
        <v>25.032424755063769</v>
      </c>
      <c r="F100560">
        <v>-1</v>
      </c>
      <c r="G100560">
        <v>0</v>
      </c>
      <c r="H100560">
        <v>250000000</v>
      </c>
      <c r="I100560">
        <v>0</v>
      </c>
    </row>
    <row r="100561" spans="1:9" x14ac:dyDescent="0.25">
      <c r="A100561" t="s">
        <v>100568</v>
      </c>
      <c r="B100561">
        <v>34.672083945678452</v>
      </c>
      <c r="C100561">
        <v>49.225214654498572</v>
      </c>
      <c r="D100561">
        <v>23.181512991225919</v>
      </c>
      <c r="E100561">
        <v>26.043701663272653</v>
      </c>
      <c r="F100561">
        <v>0.97274494962009683</v>
      </c>
      <c r="G100561">
        <v>0</v>
      </c>
      <c r="H100561">
        <v>234375000</v>
      </c>
      <c r="I100561">
        <v>0</v>
      </c>
    </row>
    <row r="100562" spans="1:9" x14ac:dyDescent="0.25">
      <c r="A100562" t="s">
        <v>100569</v>
      </c>
      <c r="B100562">
        <v>23.074213310653651</v>
      </c>
      <c r="C100562">
        <v>68.448624387713636</v>
      </c>
      <c r="D100562">
        <v>31.083845551635957</v>
      </c>
      <c r="E100562">
        <v>37.364778836077704</v>
      </c>
      <c r="F100562">
        <v>1</v>
      </c>
      <c r="G100562">
        <v>0</v>
      </c>
      <c r="H100562">
        <v>265625000</v>
      </c>
      <c r="I100562">
        <v>0</v>
      </c>
    </row>
    <row r="100563" spans="1:9" x14ac:dyDescent="0.25">
      <c r="A100563" t="s">
        <v>100570</v>
      </c>
      <c r="B100563">
        <v>20.343224389887499</v>
      </c>
      <c r="C100563">
        <v>56.866566259157537</v>
      </c>
      <c r="D100563">
        <v>28.757138841704062</v>
      </c>
      <c r="E100563">
        <v>28.109427417453436</v>
      </c>
      <c r="F100563">
        <v>1</v>
      </c>
      <c r="G100563">
        <v>0</v>
      </c>
      <c r="H100563">
        <v>312500000</v>
      </c>
      <c r="I100563">
        <v>0</v>
      </c>
    </row>
    <row r="100564" spans="1:9" x14ac:dyDescent="0.25">
      <c r="A100564" t="s">
        <v>100571</v>
      </c>
      <c r="B100564">
        <v>21.949999999999982</v>
      </c>
      <c r="C100564">
        <v>4.3343020516612025</v>
      </c>
      <c r="D100564">
        <v>2.2415979196943288</v>
      </c>
      <c r="E100564">
        <v>2.0927041319668795</v>
      </c>
      <c r="F100564">
        <v>-1</v>
      </c>
      <c r="G100564">
        <v>21.900000000000041</v>
      </c>
      <c r="H100564">
        <v>46875000</v>
      </c>
      <c r="I100564">
        <v>0</v>
      </c>
    </row>
    <row r="100565" spans="1:9" x14ac:dyDescent="0.25">
      <c r="A100565" t="s">
        <v>100572</v>
      </c>
      <c r="B100565">
        <v>21.949999999999864</v>
      </c>
      <c r="C100565">
        <v>5.3407513005738148</v>
      </c>
      <c r="D100565">
        <v>2.7461743486561736</v>
      </c>
      <c r="E100565">
        <v>2.5945769519176451</v>
      </c>
      <c r="F100565">
        <v>-1</v>
      </c>
      <c r="G100565">
        <v>21.900000000000041</v>
      </c>
      <c r="H100565">
        <v>78125000</v>
      </c>
      <c r="I100565">
        <v>0</v>
      </c>
    </row>
    <row r="100566" spans="1:9" x14ac:dyDescent="0.25">
      <c r="A100566" t="s">
        <v>100573</v>
      </c>
      <c r="B100566">
        <v>21.650000000000066</v>
      </c>
      <c r="C100566">
        <v>3.8346254000613911</v>
      </c>
      <c r="D100566">
        <v>1.9903098027172321</v>
      </c>
      <c r="E100566">
        <v>1.844315597344159</v>
      </c>
      <c r="F100566">
        <v>-1</v>
      </c>
      <c r="G100566">
        <v>21.600000000000037</v>
      </c>
      <c r="H100566">
        <v>62500000</v>
      </c>
      <c r="I100566">
        <v>0</v>
      </c>
    </row>
    <row r="100567" spans="1:9" x14ac:dyDescent="0.25">
      <c r="A100567" t="s">
        <v>100574</v>
      </c>
      <c r="B100567">
        <v>21.650000000000016</v>
      </c>
      <c r="C100567">
        <v>3.7930102333730469</v>
      </c>
      <c r="D100567">
        <v>1.9707343130861021</v>
      </c>
      <c r="E100567">
        <v>1.8222759202869447</v>
      </c>
      <c r="F100567">
        <v>-1</v>
      </c>
      <c r="G100567">
        <v>21.600000000000037</v>
      </c>
      <c r="H100567">
        <v>78125000</v>
      </c>
      <c r="I100567">
        <v>0</v>
      </c>
    </row>
    <row r="100568" spans="1:9" x14ac:dyDescent="0.25">
      <c r="A100568" t="s">
        <v>100575</v>
      </c>
      <c r="B100568">
        <v>0.05</v>
      </c>
      <c r="C100568">
        <v>0.36327126400268028</v>
      </c>
      <c r="D100568">
        <v>0</v>
      </c>
      <c r="E100568">
        <v>0.36327126400268028</v>
      </c>
      <c r="F100568">
        <v>-0.36327126400268028</v>
      </c>
      <c r="G100568">
        <v>0</v>
      </c>
      <c r="H100568">
        <v>0</v>
      </c>
      <c r="I100568">
        <v>2</v>
      </c>
    </row>
    <row r="100569" spans="1:9" x14ac:dyDescent="0.25">
      <c r="A100569" t="s">
        <v>100576</v>
      </c>
      <c r="B100569">
        <v>0.05</v>
      </c>
      <c r="C100569">
        <v>0.36327126400268028</v>
      </c>
      <c r="D100569">
        <v>0</v>
      </c>
      <c r="E100569">
        <v>0.36327126400268028</v>
      </c>
      <c r="F100569">
        <v>-0.36327126400268028</v>
      </c>
      <c r="G100569">
        <v>0</v>
      </c>
      <c r="H100569">
        <v>0</v>
      </c>
      <c r="I100569">
        <v>2</v>
      </c>
    </row>
    <row r="100570" spans="1:9" x14ac:dyDescent="0.25">
      <c r="A100570" t="s">
        <v>100577</v>
      </c>
      <c r="B100570">
        <v>21.949999999999982</v>
      </c>
      <c r="C100570">
        <v>4.3343020516611972</v>
      </c>
      <c r="D100570">
        <v>2.0927041319668769</v>
      </c>
      <c r="E100570">
        <v>2.2415979196943265</v>
      </c>
      <c r="F100570">
        <v>1</v>
      </c>
      <c r="G100570">
        <v>21.900000000000041</v>
      </c>
      <c r="H100570">
        <v>78125000</v>
      </c>
      <c r="I100570">
        <v>0</v>
      </c>
    </row>
    <row r="100571" spans="1:9" x14ac:dyDescent="0.25">
      <c r="A100571" t="s">
        <v>100578</v>
      </c>
      <c r="B100571">
        <v>21.949999999999864</v>
      </c>
      <c r="C100571">
        <v>5.3407513005738894</v>
      </c>
      <c r="D100571">
        <v>2.5945769519176833</v>
      </c>
      <c r="E100571">
        <v>2.7461743486562118</v>
      </c>
      <c r="F100571">
        <v>1</v>
      </c>
      <c r="G100571">
        <v>21.900000000000041</v>
      </c>
      <c r="H100571">
        <v>78125000</v>
      </c>
      <c r="I100571">
        <v>0</v>
      </c>
    </row>
    <row r="100572" spans="1:9" x14ac:dyDescent="0.25">
      <c r="A100572" t="s">
        <v>100579</v>
      </c>
      <c r="B100572">
        <v>21.650000000000063</v>
      </c>
      <c r="C100572">
        <v>3.8346254000613924</v>
      </c>
      <c r="D100572">
        <v>1.8443155973441594</v>
      </c>
      <c r="E100572">
        <v>1.990309802717233</v>
      </c>
      <c r="F100572">
        <v>1</v>
      </c>
      <c r="G100572">
        <v>21.600000000000037</v>
      </c>
      <c r="H100572">
        <v>78125000</v>
      </c>
      <c r="I100572">
        <v>0</v>
      </c>
    </row>
    <row r="100573" spans="1:9" x14ac:dyDescent="0.25">
      <c r="A100573" t="s">
        <v>100580</v>
      </c>
      <c r="B100573">
        <v>21.650000000000016</v>
      </c>
      <c r="C100573">
        <v>3.7930102333730464</v>
      </c>
      <c r="D100573">
        <v>1.8222759202869447</v>
      </c>
      <c r="E100573">
        <v>1.9707343130861017</v>
      </c>
      <c r="F100573">
        <v>1</v>
      </c>
      <c r="G100573">
        <v>21.600000000000037</v>
      </c>
      <c r="H100573">
        <v>62500000</v>
      </c>
      <c r="I100573">
        <v>0</v>
      </c>
    </row>
    <row r="100574" spans="1:9" x14ac:dyDescent="0.25">
      <c r="A100574" t="s">
        <v>100581</v>
      </c>
      <c r="B100574">
        <v>0.05</v>
      </c>
      <c r="C100574">
        <v>0.36327126400268028</v>
      </c>
      <c r="D100574">
        <v>0.36327126400268028</v>
      </c>
      <c r="E100574">
        <v>0</v>
      </c>
      <c r="F100574">
        <v>0.36327126400268028</v>
      </c>
      <c r="G100574">
        <v>0</v>
      </c>
      <c r="H100574">
        <v>0</v>
      </c>
      <c r="I100574">
        <v>2</v>
      </c>
    </row>
    <row r="100575" spans="1:9" x14ac:dyDescent="0.25">
      <c r="A100575" t="s">
        <v>100582</v>
      </c>
      <c r="B100575">
        <v>0.05</v>
      </c>
      <c r="C100575">
        <v>0.36327126400268028</v>
      </c>
      <c r="D100575">
        <v>0.36327126400268028</v>
      </c>
      <c r="E100575">
        <v>0</v>
      </c>
      <c r="F100575">
        <v>0.36327126400268028</v>
      </c>
      <c r="G100575">
        <v>0</v>
      </c>
      <c r="H100575">
        <v>0</v>
      </c>
      <c r="I100575">
        <v>2</v>
      </c>
    </row>
    <row r="100576" spans="1:9" x14ac:dyDescent="0.25">
      <c r="A100576" t="s">
        <v>100583</v>
      </c>
      <c r="B100576">
        <v>26.49517469460492</v>
      </c>
      <c r="C100576">
        <v>68.203263453024491</v>
      </c>
      <c r="D100576">
        <v>34.040176663178428</v>
      </c>
      <c r="E100576">
        <v>34.163086789846048</v>
      </c>
      <c r="F100576">
        <v>1</v>
      </c>
      <c r="G100576">
        <v>0</v>
      </c>
      <c r="H100576">
        <v>281250000</v>
      </c>
      <c r="I100576">
        <v>0</v>
      </c>
    </row>
    <row r="100577" spans="1:9" x14ac:dyDescent="0.25">
      <c r="A100577" t="s">
        <v>100584</v>
      </c>
      <c r="B100577">
        <v>32.893331140654759</v>
      </c>
      <c r="C100577">
        <v>82.960360775330344</v>
      </c>
      <c r="D100577">
        <v>46.140460732687217</v>
      </c>
      <c r="E100577">
        <v>36.81990004264317</v>
      </c>
      <c r="F100577">
        <v>1</v>
      </c>
      <c r="G100577">
        <v>0</v>
      </c>
      <c r="H100577">
        <v>265625000</v>
      </c>
      <c r="I100577">
        <v>0</v>
      </c>
    </row>
    <row r="100578" spans="1:9" x14ac:dyDescent="0.25">
      <c r="A100578" t="s">
        <v>100585</v>
      </c>
      <c r="B100578">
        <v>20.34859942112514</v>
      </c>
      <c r="C100578">
        <v>62.378720901831116</v>
      </c>
      <c r="D100578">
        <v>30.680029066539159</v>
      </c>
      <c r="E100578">
        <v>31.698691835291957</v>
      </c>
      <c r="F100578">
        <v>-1</v>
      </c>
      <c r="G100578">
        <v>0</v>
      </c>
      <c r="H100578">
        <v>281250000</v>
      </c>
      <c r="I100578">
        <v>0</v>
      </c>
    </row>
    <row r="100579" spans="1:9" x14ac:dyDescent="0.25">
      <c r="A100579" t="s">
        <v>100586</v>
      </c>
      <c r="B100579">
        <v>19.759747234245491</v>
      </c>
      <c r="C100579">
        <v>53.183828444381021</v>
      </c>
      <c r="D100579">
        <v>26.873065084168978</v>
      </c>
      <c r="E100579">
        <v>26.310763360212128</v>
      </c>
      <c r="F100579">
        <v>1</v>
      </c>
      <c r="G100579">
        <v>0</v>
      </c>
      <c r="H100579">
        <v>343750000</v>
      </c>
      <c r="I100579">
        <v>0</v>
      </c>
    </row>
    <row r="100580" spans="1:9" x14ac:dyDescent="0.25">
      <c r="A100580" t="s">
        <v>100587</v>
      </c>
      <c r="B100580">
        <v>0.05</v>
      </c>
      <c r="C100580">
        <v>0.36327126400268028</v>
      </c>
      <c r="D100580">
        <v>0</v>
      </c>
      <c r="E100580">
        <v>0.36327126400268028</v>
      </c>
      <c r="F100580">
        <v>-0.36327126400268028</v>
      </c>
      <c r="G100580">
        <v>0</v>
      </c>
      <c r="H100580">
        <v>0</v>
      </c>
      <c r="I100580">
        <v>1</v>
      </c>
    </row>
    <row r="100581" spans="1:9" x14ac:dyDescent="0.25">
      <c r="A100581" t="s">
        <v>100588</v>
      </c>
      <c r="B100581">
        <v>0.05</v>
      </c>
      <c r="C100581">
        <v>0.36327126400268028</v>
      </c>
      <c r="D100581">
        <v>0</v>
      </c>
      <c r="E100581">
        <v>0.36327126400268028</v>
      </c>
      <c r="F100581">
        <v>-0.36327126400268028</v>
      </c>
      <c r="G100581">
        <v>0</v>
      </c>
      <c r="H100581">
        <v>0</v>
      </c>
      <c r="I100581">
        <v>1</v>
      </c>
    </row>
    <row r="100582" spans="1:9" x14ac:dyDescent="0.25">
      <c r="A100582" t="s">
        <v>100589</v>
      </c>
      <c r="B100582">
        <v>23.347723018291028</v>
      </c>
      <c r="C100582">
        <v>10.741186946686526</v>
      </c>
      <c r="D100582">
        <v>5.3183498009406707</v>
      </c>
      <c r="E100582">
        <v>5.4228371457458575</v>
      </c>
      <c r="F100582">
        <v>1</v>
      </c>
      <c r="G100582">
        <v>23.800000000000068</v>
      </c>
      <c r="H100582">
        <v>93750000</v>
      </c>
      <c r="I100582">
        <v>0</v>
      </c>
    </row>
    <row r="100583" spans="1:9" x14ac:dyDescent="0.25">
      <c r="A100583" t="s">
        <v>100590</v>
      </c>
      <c r="B100583">
        <v>23.76513331462203</v>
      </c>
      <c r="C100583">
        <v>9.9973404458675397</v>
      </c>
      <c r="D100583">
        <v>4.9457194365976456</v>
      </c>
      <c r="E100583">
        <v>5.0516210092698914</v>
      </c>
      <c r="F100583">
        <v>1</v>
      </c>
      <c r="G100583">
        <v>25.000000000000085</v>
      </c>
      <c r="H100583">
        <v>78125000</v>
      </c>
      <c r="I100583">
        <v>0</v>
      </c>
    </row>
    <row r="100584" spans="1:9" x14ac:dyDescent="0.25">
      <c r="A100584" t="s">
        <v>100591</v>
      </c>
      <c r="B100584">
        <v>22.599999999999927</v>
      </c>
      <c r="C100584">
        <v>7.0480239085270728</v>
      </c>
      <c r="D100584">
        <v>3.475662814798206</v>
      </c>
      <c r="E100584">
        <v>3.5723610937288721</v>
      </c>
      <c r="F100584">
        <v>1</v>
      </c>
      <c r="G100584">
        <v>22.900000000000055</v>
      </c>
      <c r="H100584">
        <v>62500000</v>
      </c>
      <c r="I100584">
        <v>0</v>
      </c>
    </row>
    <row r="100585" spans="1:9" x14ac:dyDescent="0.25">
      <c r="A100585" t="s">
        <v>100592</v>
      </c>
      <c r="B100585">
        <v>22.699999999999921</v>
      </c>
      <c r="C100585">
        <v>7.0663525280975925</v>
      </c>
      <c r="D100585">
        <v>3.484425193386135</v>
      </c>
      <c r="E100585">
        <v>3.5819273347114597</v>
      </c>
      <c r="F100585">
        <v>1</v>
      </c>
      <c r="G100585">
        <v>23.000000000000057</v>
      </c>
      <c r="H100585">
        <v>93750000</v>
      </c>
      <c r="I100585">
        <v>0</v>
      </c>
    </row>
    <row r="100586" spans="1:9" x14ac:dyDescent="0.25">
      <c r="A100586" t="s">
        <v>100593</v>
      </c>
      <c r="B100586">
        <v>21.400000000000155</v>
      </c>
      <c r="C100586">
        <v>4.7664124897171991</v>
      </c>
      <c r="D100586">
        <v>2.3221914585746686</v>
      </c>
      <c r="E100586">
        <v>2.4442210311425345</v>
      </c>
      <c r="F100586">
        <v>0.95200362409793815</v>
      </c>
      <c r="G100586">
        <v>21.300000000000033</v>
      </c>
      <c r="H100586">
        <v>93750000</v>
      </c>
      <c r="I100586">
        <v>0</v>
      </c>
    </row>
    <row r="100587" spans="1:9" x14ac:dyDescent="0.25">
      <c r="A100587" t="s">
        <v>100594</v>
      </c>
      <c r="B100587">
        <v>21.399999999999881</v>
      </c>
      <c r="C100587">
        <v>3.9752010351720246</v>
      </c>
      <c r="D100587">
        <v>1.9252465156084781</v>
      </c>
      <c r="E100587">
        <v>2.0499545195635465</v>
      </c>
      <c r="F100587">
        <v>0.75470336196581744</v>
      </c>
      <c r="G100587">
        <v>21.300000000000033</v>
      </c>
      <c r="H100587">
        <v>78125000</v>
      </c>
      <c r="I100587">
        <v>0</v>
      </c>
    </row>
    <row r="100588" spans="1:9" x14ac:dyDescent="0.25">
      <c r="A100588" t="s">
        <v>100595</v>
      </c>
      <c r="B100588">
        <v>21.100000000000158</v>
      </c>
      <c r="C100588">
        <v>3.8603349565605876</v>
      </c>
      <c r="D100588">
        <v>1.8707360103298254</v>
      </c>
      <c r="E100588">
        <v>1.9895989462307622</v>
      </c>
      <c r="F100588">
        <v>0.85159390491670806</v>
      </c>
      <c r="G100588">
        <v>21.000000000000028</v>
      </c>
      <c r="H100588">
        <v>46875000</v>
      </c>
      <c r="I100588">
        <v>0</v>
      </c>
    </row>
    <row r="100589" spans="1:9" x14ac:dyDescent="0.25">
      <c r="A100589" t="s">
        <v>100596</v>
      </c>
      <c r="B100589">
        <v>21.100000000000033</v>
      </c>
      <c r="C100589">
        <v>3.6649163696153852</v>
      </c>
      <c r="D100589">
        <v>1.7718201597988057</v>
      </c>
      <c r="E100589">
        <v>1.8930962098165796</v>
      </c>
      <c r="F100589">
        <v>0.7558282184705698</v>
      </c>
      <c r="G100589">
        <v>21.000000000000028</v>
      </c>
      <c r="H100589">
        <v>62500000</v>
      </c>
      <c r="I100589">
        <v>0</v>
      </c>
    </row>
    <row r="100590" spans="1:9" x14ac:dyDescent="0.25">
      <c r="A100590" t="s">
        <v>100597</v>
      </c>
      <c r="B100590">
        <v>20.950000000000028</v>
      </c>
      <c r="C100590">
        <v>3.4705257202866293</v>
      </c>
      <c r="D100590">
        <v>1.6788417461379668</v>
      </c>
      <c r="E100590">
        <v>1.7916839741486625</v>
      </c>
      <c r="F100590">
        <v>1</v>
      </c>
      <c r="G100590">
        <v>20.900000000000027</v>
      </c>
      <c r="H100590">
        <v>78125000</v>
      </c>
      <c r="I100590">
        <v>0</v>
      </c>
    </row>
    <row r="100591" spans="1:9" x14ac:dyDescent="0.25">
      <c r="A100591" t="s">
        <v>100598</v>
      </c>
      <c r="B100591">
        <v>20.900000000000031</v>
      </c>
      <c r="C100591">
        <v>3.7700640899608349</v>
      </c>
      <c r="D100591">
        <v>1.827628238917399</v>
      </c>
      <c r="E100591">
        <v>1.9424358510434359</v>
      </c>
      <c r="F100591">
        <v>0.8315415319958559</v>
      </c>
      <c r="G100591">
        <v>20.800000000000026</v>
      </c>
      <c r="H100591">
        <v>78125000</v>
      </c>
      <c r="I100591">
        <v>0</v>
      </c>
    </row>
    <row r="100592" spans="1:9" x14ac:dyDescent="0.25">
      <c r="A100592" t="s">
        <v>100599</v>
      </c>
      <c r="B100592">
        <v>22.097229388480546</v>
      </c>
      <c r="C100592">
        <v>7.6328999955423793</v>
      </c>
      <c r="D100592">
        <v>0.61288096312822438</v>
      </c>
      <c r="E100592">
        <v>7.0200190324141616</v>
      </c>
      <c r="F100592">
        <v>-1</v>
      </c>
      <c r="G100592">
        <v>22.400000000000048</v>
      </c>
      <c r="H100592">
        <v>78125000</v>
      </c>
      <c r="I100592">
        <v>0</v>
      </c>
    </row>
    <row r="100593" spans="1:9" x14ac:dyDescent="0.25">
      <c r="A100593" t="s">
        <v>100600</v>
      </c>
      <c r="B100593">
        <v>22.096479579001588</v>
      </c>
      <c r="C100593">
        <v>8.0097872337462217</v>
      </c>
      <c r="D100593">
        <v>0.79993859499089615</v>
      </c>
      <c r="E100593">
        <v>7.2098486387553304</v>
      </c>
      <c r="F100593">
        <v>-1</v>
      </c>
      <c r="G100593">
        <v>22.400000000000048</v>
      </c>
      <c r="H100593">
        <v>78125000</v>
      </c>
      <c r="I100593">
        <v>0</v>
      </c>
    </row>
    <row r="100594" spans="1:9" x14ac:dyDescent="0.25">
      <c r="A100594" t="s">
        <v>100601</v>
      </c>
      <c r="B100594">
        <v>20.348599351238306</v>
      </c>
      <c r="C100594">
        <v>62.378719930968103</v>
      </c>
      <c r="D100594">
        <v>31.698691579565349</v>
      </c>
      <c r="E100594">
        <v>30.680028351402768</v>
      </c>
      <c r="F100594">
        <v>1</v>
      </c>
      <c r="G100594">
        <v>0</v>
      </c>
      <c r="H100594">
        <v>296875000</v>
      </c>
      <c r="I100594">
        <v>0</v>
      </c>
    </row>
    <row r="100595" spans="1:9" x14ac:dyDescent="0.25">
      <c r="A100595" t="s">
        <v>100602</v>
      </c>
      <c r="B100595">
        <v>19.759744471169611</v>
      </c>
      <c r="C100595">
        <v>53.183863059250378</v>
      </c>
      <c r="D100595">
        <v>26.310792577258759</v>
      </c>
      <c r="E100595">
        <v>26.87307048199164</v>
      </c>
      <c r="F100595">
        <v>-1</v>
      </c>
      <c r="G100595">
        <v>0</v>
      </c>
      <c r="H100595">
        <v>281250000</v>
      </c>
      <c r="I100595">
        <v>0</v>
      </c>
    </row>
    <row r="100596" spans="1:9" x14ac:dyDescent="0.25">
      <c r="A100596" t="s">
        <v>100603</v>
      </c>
      <c r="B100596">
        <v>21.400000000000155</v>
      </c>
      <c r="C100596">
        <v>4.7664124897172027</v>
      </c>
      <c r="D100596">
        <v>2.4442210311425363</v>
      </c>
      <c r="E100596">
        <v>2.3221914585746695</v>
      </c>
      <c r="F100596">
        <v>-0.95200362409793815</v>
      </c>
      <c r="G100596">
        <v>21.300000000000033</v>
      </c>
      <c r="H100596">
        <v>78125000</v>
      </c>
      <c r="I100596">
        <v>0</v>
      </c>
    </row>
    <row r="100597" spans="1:9" x14ac:dyDescent="0.25">
      <c r="A100597" t="s">
        <v>100604</v>
      </c>
      <c r="B100597">
        <v>21.399999999999881</v>
      </c>
      <c r="C100597">
        <v>3.9752010351720166</v>
      </c>
      <c r="D100597">
        <v>2.0499545195635425</v>
      </c>
      <c r="E100597">
        <v>1.9252465156084742</v>
      </c>
      <c r="F100597">
        <v>-0.754703361965817</v>
      </c>
      <c r="G100597">
        <v>21.300000000000033</v>
      </c>
      <c r="H100597">
        <v>78125000</v>
      </c>
      <c r="I100597">
        <v>0</v>
      </c>
    </row>
    <row r="100598" spans="1:9" x14ac:dyDescent="0.25">
      <c r="A100598" t="s">
        <v>100605</v>
      </c>
      <c r="B100598">
        <v>21.100000000000158</v>
      </c>
      <c r="C100598">
        <v>3.8603349565605867</v>
      </c>
      <c r="D100598">
        <v>1.9895989462307617</v>
      </c>
      <c r="E100598">
        <v>1.8707360103298249</v>
      </c>
      <c r="F100598">
        <v>-0.85159390491670806</v>
      </c>
      <c r="G100598">
        <v>21.000000000000028</v>
      </c>
      <c r="H100598">
        <v>62500000</v>
      </c>
      <c r="I100598">
        <v>0</v>
      </c>
    </row>
    <row r="100599" spans="1:9" x14ac:dyDescent="0.25">
      <c r="A100599" t="s">
        <v>100606</v>
      </c>
      <c r="B100599">
        <v>21.100000000000033</v>
      </c>
      <c r="C100599">
        <v>3.6649163696153826</v>
      </c>
      <c r="D100599">
        <v>1.8930962098165782</v>
      </c>
      <c r="E100599">
        <v>1.7718201597988044</v>
      </c>
      <c r="F100599">
        <v>-0.75582821847056891</v>
      </c>
      <c r="G100599">
        <v>21.000000000000028</v>
      </c>
      <c r="H100599">
        <v>62500000</v>
      </c>
      <c r="I100599">
        <v>0</v>
      </c>
    </row>
    <row r="100600" spans="1:9" x14ac:dyDescent="0.25">
      <c r="A100600" t="s">
        <v>100607</v>
      </c>
      <c r="B100600">
        <v>20.950000000000031</v>
      </c>
      <c r="C100600">
        <v>3.4705257202866324</v>
      </c>
      <c r="D100600">
        <v>1.7916839741486643</v>
      </c>
      <c r="E100600">
        <v>1.6788417461379681</v>
      </c>
      <c r="F100600">
        <v>-1</v>
      </c>
      <c r="G100600">
        <v>20.900000000000027</v>
      </c>
      <c r="H100600">
        <v>93750000</v>
      </c>
      <c r="I100600">
        <v>0</v>
      </c>
    </row>
    <row r="100601" spans="1:9" x14ac:dyDescent="0.25">
      <c r="A100601" t="s">
        <v>100608</v>
      </c>
      <c r="B100601">
        <v>20.900000000000031</v>
      </c>
      <c r="C100601">
        <v>3.7700640899608353</v>
      </c>
      <c r="D100601">
        <v>1.9424358510434363</v>
      </c>
      <c r="E100601">
        <v>1.827628238917399</v>
      </c>
      <c r="F100601">
        <v>-0.8315415319958559</v>
      </c>
      <c r="G100601">
        <v>20.800000000000026</v>
      </c>
      <c r="H100601">
        <v>78125000</v>
      </c>
      <c r="I100601">
        <v>0</v>
      </c>
    </row>
    <row r="100602" spans="1:9" x14ac:dyDescent="0.25">
      <c r="A100602" t="s">
        <v>100609</v>
      </c>
      <c r="B100602">
        <v>0.05</v>
      </c>
      <c r="C100602">
        <v>0.36327126400268028</v>
      </c>
      <c r="D100602">
        <v>0.36327126400268028</v>
      </c>
      <c r="E100602">
        <v>0</v>
      </c>
      <c r="F100602">
        <v>0.36327126400268028</v>
      </c>
      <c r="G100602">
        <v>0</v>
      </c>
      <c r="H100602">
        <v>0</v>
      </c>
      <c r="I100602">
        <v>1</v>
      </c>
    </row>
    <row r="100603" spans="1:9" x14ac:dyDescent="0.25">
      <c r="A100603" t="s">
        <v>100610</v>
      </c>
      <c r="B100603">
        <v>0.05</v>
      </c>
      <c r="C100603">
        <v>0.36327126400268028</v>
      </c>
      <c r="D100603">
        <v>0.36327126400268028</v>
      </c>
      <c r="E100603">
        <v>0</v>
      </c>
      <c r="F100603">
        <v>0.36327126400268028</v>
      </c>
      <c r="G100603">
        <v>0</v>
      </c>
      <c r="H100603">
        <v>0</v>
      </c>
      <c r="I100603">
        <v>1</v>
      </c>
    </row>
    <row r="100604" spans="1:9" x14ac:dyDescent="0.25">
      <c r="A100604" t="s">
        <v>100611</v>
      </c>
      <c r="B100604">
        <v>23.347723018291031</v>
      </c>
      <c r="C100604">
        <v>10.741186946686526</v>
      </c>
      <c r="D100604">
        <v>5.4228371457458593</v>
      </c>
      <c r="E100604">
        <v>5.318349800940668</v>
      </c>
      <c r="F100604">
        <v>-1</v>
      </c>
      <c r="G100604">
        <v>23.800000000000068</v>
      </c>
      <c r="H100604">
        <v>93750000</v>
      </c>
      <c r="I100604">
        <v>0</v>
      </c>
    </row>
    <row r="100605" spans="1:9" x14ac:dyDescent="0.25">
      <c r="A100605" t="s">
        <v>100612</v>
      </c>
      <c r="B100605">
        <v>23.76513331462203</v>
      </c>
      <c r="C100605">
        <v>9.9973404458674082</v>
      </c>
      <c r="D100605">
        <v>5.0516210092698239</v>
      </c>
      <c r="E100605">
        <v>4.9457194365975816</v>
      </c>
      <c r="F100605">
        <v>-1</v>
      </c>
      <c r="G100605">
        <v>25.000000000000085</v>
      </c>
      <c r="H100605">
        <v>78125000</v>
      </c>
      <c r="I100605">
        <v>0</v>
      </c>
    </row>
    <row r="100606" spans="1:9" x14ac:dyDescent="0.25">
      <c r="A100606" t="s">
        <v>100613</v>
      </c>
      <c r="B100606">
        <v>22.599999999999927</v>
      </c>
      <c r="C100606">
        <v>7.0480239085270746</v>
      </c>
      <c r="D100606">
        <v>3.572361093728873</v>
      </c>
      <c r="E100606">
        <v>3.4756628147982069</v>
      </c>
      <c r="F100606">
        <v>-1</v>
      </c>
      <c r="G100606">
        <v>22.900000000000055</v>
      </c>
      <c r="H100606">
        <v>93750000</v>
      </c>
      <c r="I100606">
        <v>0</v>
      </c>
    </row>
    <row r="100607" spans="1:9" x14ac:dyDescent="0.25">
      <c r="A100607" t="s">
        <v>100614</v>
      </c>
      <c r="B100607">
        <v>22.699999999999925</v>
      </c>
      <c r="C100607">
        <v>7.0663525280975943</v>
      </c>
      <c r="D100607">
        <v>3.5819273347114593</v>
      </c>
      <c r="E100607">
        <v>3.4844251933861363</v>
      </c>
      <c r="F100607">
        <v>-1</v>
      </c>
      <c r="G100607">
        <v>23.000000000000057</v>
      </c>
      <c r="H100607">
        <v>93750000</v>
      </c>
      <c r="I100607">
        <v>0</v>
      </c>
    </row>
    <row r="100608" spans="1:9" x14ac:dyDescent="0.25">
      <c r="A100608" t="s">
        <v>100615</v>
      </c>
      <c r="B100608">
        <v>22.097229388480546</v>
      </c>
      <c r="C100608">
        <v>7.6328999955423846</v>
      </c>
      <c r="D100608">
        <v>7.0200190324141634</v>
      </c>
      <c r="E100608">
        <v>0.61288096312822438</v>
      </c>
      <c r="F100608">
        <v>1</v>
      </c>
      <c r="G100608">
        <v>22.400000000000048</v>
      </c>
      <c r="H100608">
        <v>78125000</v>
      </c>
      <c r="I100608">
        <v>0</v>
      </c>
    </row>
    <row r="100609" spans="1:9" x14ac:dyDescent="0.25">
      <c r="A100609" t="s">
        <v>100616</v>
      </c>
      <c r="B100609">
        <v>22.096479579001588</v>
      </c>
      <c r="C100609">
        <v>8.0097872337462324</v>
      </c>
      <c r="D100609">
        <v>7.2098486387553358</v>
      </c>
      <c r="E100609">
        <v>0.79993859499090103</v>
      </c>
      <c r="F100609">
        <v>1</v>
      </c>
      <c r="G100609">
        <v>22.400000000000048</v>
      </c>
      <c r="H100609">
        <v>93750000</v>
      </c>
      <c r="I100609">
        <v>0</v>
      </c>
    </row>
    <row r="100610" spans="1:9" x14ac:dyDescent="0.25">
      <c r="A100610" t="s">
        <v>100617</v>
      </c>
      <c r="B100610">
        <v>24.098757040097116</v>
      </c>
      <c r="C100610">
        <v>53.671917638562654</v>
      </c>
      <c r="D100610">
        <v>23.677930927611897</v>
      </c>
      <c r="E100610">
        <v>29.993986710950804</v>
      </c>
      <c r="F100610">
        <v>-1</v>
      </c>
      <c r="G100610">
        <v>0</v>
      </c>
      <c r="H100610">
        <v>296875000</v>
      </c>
      <c r="I100610">
        <v>0</v>
      </c>
    </row>
    <row r="100611" spans="1:9" x14ac:dyDescent="0.25">
      <c r="A100611" t="s">
        <v>100618</v>
      </c>
      <c r="B100611">
        <v>20.063848911599386</v>
      </c>
      <c r="C100611">
        <v>29.060606834959685</v>
      </c>
      <c r="D100611">
        <v>16.34471354516981</v>
      </c>
      <c r="E100611">
        <v>12.715893289789856</v>
      </c>
      <c r="F100611">
        <v>1</v>
      </c>
      <c r="G100611">
        <v>0</v>
      </c>
      <c r="H100611">
        <v>328125000</v>
      </c>
      <c r="I100611">
        <v>0</v>
      </c>
    </row>
    <row r="100612" spans="1:9" x14ac:dyDescent="0.25">
      <c r="A100612" t="s">
        <v>100619</v>
      </c>
      <c r="B100612">
        <v>21.400000000000041</v>
      </c>
      <c r="C100612">
        <v>3.2180492360132913</v>
      </c>
      <c r="D100612">
        <v>1.6979204862618507</v>
      </c>
      <c r="E100612">
        <v>1.5201287497514406</v>
      </c>
      <c r="F100612">
        <v>-0.36803587470856503</v>
      </c>
      <c r="G100612">
        <v>21.300000000000033</v>
      </c>
      <c r="H100612">
        <v>93750000</v>
      </c>
      <c r="I100612">
        <v>0</v>
      </c>
    </row>
    <row r="100613" spans="1:9" x14ac:dyDescent="0.25">
      <c r="A100613" t="s">
        <v>100620</v>
      </c>
      <c r="B100613">
        <v>21.500000000000014</v>
      </c>
      <c r="C100613">
        <v>4.2141780689188906</v>
      </c>
      <c r="D100613">
        <v>2.197618597122653</v>
      </c>
      <c r="E100613">
        <v>2.016559471796243</v>
      </c>
      <c r="F100613">
        <v>-0.43590829233814965</v>
      </c>
      <c r="G100613">
        <v>21.400000000000034</v>
      </c>
      <c r="H100613">
        <v>109375000</v>
      </c>
      <c r="I100613">
        <v>0</v>
      </c>
    </row>
    <row r="100614" spans="1:9" x14ac:dyDescent="0.25">
      <c r="A100614" t="s">
        <v>100621</v>
      </c>
      <c r="B100614">
        <v>21.200000000000024</v>
      </c>
      <c r="C100614">
        <v>3.4074556139020529</v>
      </c>
      <c r="D100614">
        <v>1.791060432259064</v>
      </c>
      <c r="E100614">
        <v>1.6163951816429889</v>
      </c>
      <c r="F100614">
        <v>-0.35658739694558106</v>
      </c>
      <c r="G100614">
        <v>21.10000000000003</v>
      </c>
      <c r="H100614">
        <v>62500000</v>
      </c>
      <c r="I100614">
        <v>0</v>
      </c>
    </row>
    <row r="100615" spans="1:9" x14ac:dyDescent="0.25">
      <c r="A100615" t="s">
        <v>100622</v>
      </c>
      <c r="B100615">
        <v>21.200000000000163</v>
      </c>
      <c r="C100615">
        <v>3.4692590857749348</v>
      </c>
      <c r="D100615">
        <v>1.8234657015392726</v>
      </c>
      <c r="E100615">
        <v>1.6457933842356622</v>
      </c>
      <c r="F100615">
        <v>-0.33205693216031129</v>
      </c>
      <c r="G100615">
        <v>21.10000000000003</v>
      </c>
      <c r="H100615">
        <v>62500000</v>
      </c>
      <c r="I100615">
        <v>0</v>
      </c>
    </row>
    <row r="100616" spans="1:9" x14ac:dyDescent="0.25">
      <c r="A100616" t="s">
        <v>100623</v>
      </c>
      <c r="B100616">
        <v>21.099999999999863</v>
      </c>
      <c r="C100616">
        <v>4.8624963583909491</v>
      </c>
      <c r="D100616">
        <v>2.5153471636953482</v>
      </c>
      <c r="E100616">
        <v>2.3471491946956036</v>
      </c>
      <c r="F100616">
        <v>-0.78544011903564259</v>
      </c>
      <c r="G100616">
        <v>21.000000000000028</v>
      </c>
      <c r="H100616">
        <v>62500000</v>
      </c>
      <c r="I100616">
        <v>0</v>
      </c>
    </row>
    <row r="100617" spans="1:9" x14ac:dyDescent="0.25">
      <c r="A100617" t="s">
        <v>100624</v>
      </c>
      <c r="B100617">
        <v>21.1</v>
      </c>
      <c r="C100617">
        <v>4.4801820925594154</v>
      </c>
      <c r="D100617">
        <v>2.3254465519135161</v>
      </c>
      <c r="E100617">
        <v>2.1547355406459032</v>
      </c>
      <c r="F100617">
        <v>-1</v>
      </c>
      <c r="G100617">
        <v>21.000000000000028</v>
      </c>
      <c r="H100617">
        <v>62500000</v>
      </c>
      <c r="I100617">
        <v>0</v>
      </c>
    </row>
    <row r="100618" spans="1:9" x14ac:dyDescent="0.25">
      <c r="A100618" t="s">
        <v>100625</v>
      </c>
      <c r="B100618">
        <v>21.400000000000045</v>
      </c>
      <c r="C100618">
        <v>3.218049236013294</v>
      </c>
      <c r="D100618">
        <v>1.5201287497514415</v>
      </c>
      <c r="E100618">
        <v>1.6979204862618524</v>
      </c>
      <c r="F100618">
        <v>0.36803587470856058</v>
      </c>
      <c r="G100618">
        <v>21.300000000000033</v>
      </c>
      <c r="H100618">
        <v>93750000</v>
      </c>
      <c r="I100618">
        <v>0</v>
      </c>
    </row>
    <row r="100619" spans="1:9" x14ac:dyDescent="0.25">
      <c r="A100619" t="s">
        <v>100626</v>
      </c>
      <c r="B100619">
        <v>21.500000000000021</v>
      </c>
      <c r="C100619">
        <v>4.214178068918649</v>
      </c>
      <c r="D100619">
        <v>2.0165594717961222</v>
      </c>
      <c r="E100619">
        <v>2.1976185971225322</v>
      </c>
      <c r="F100619">
        <v>0.43590829233814787</v>
      </c>
      <c r="G100619">
        <v>21.400000000000034</v>
      </c>
      <c r="H100619">
        <v>78125000</v>
      </c>
      <c r="I100619">
        <v>0</v>
      </c>
    </row>
    <row r="100620" spans="1:9" x14ac:dyDescent="0.25">
      <c r="A100620" t="s">
        <v>100627</v>
      </c>
      <c r="B100620">
        <v>21.200000000000021</v>
      </c>
      <c r="C100620">
        <v>3.4074556139020484</v>
      </c>
      <c r="D100620">
        <v>1.6163951816429867</v>
      </c>
      <c r="E100620">
        <v>1.7910604322590618</v>
      </c>
      <c r="F100620">
        <v>0.35658739694558106</v>
      </c>
      <c r="G100620">
        <v>21.10000000000003</v>
      </c>
      <c r="H100620">
        <v>93750000</v>
      </c>
      <c r="I100620">
        <v>0</v>
      </c>
    </row>
    <row r="100621" spans="1:9" x14ac:dyDescent="0.25">
      <c r="A100621" t="s">
        <v>100628</v>
      </c>
      <c r="B100621">
        <v>21.200000000000166</v>
      </c>
      <c r="C100621">
        <v>3.4692590857749348</v>
      </c>
      <c r="D100621">
        <v>1.6457933842356622</v>
      </c>
      <c r="E100621">
        <v>1.8234657015392726</v>
      </c>
      <c r="F100621">
        <v>0.33205693216031218</v>
      </c>
      <c r="G100621">
        <v>21.10000000000003</v>
      </c>
      <c r="H100621">
        <v>93750000</v>
      </c>
      <c r="I100621">
        <v>0</v>
      </c>
    </row>
    <row r="100622" spans="1:9" x14ac:dyDescent="0.25">
      <c r="A100622" t="s">
        <v>100629</v>
      </c>
      <c r="B100622">
        <v>21.099999999999863</v>
      </c>
      <c r="C100622">
        <v>4.8624963583909597</v>
      </c>
      <c r="D100622">
        <v>2.3471491946956093</v>
      </c>
      <c r="E100622">
        <v>2.5153471636953539</v>
      </c>
      <c r="F100622">
        <v>0.78544011903564259</v>
      </c>
      <c r="G100622">
        <v>21.000000000000028</v>
      </c>
      <c r="H100622">
        <v>78125000</v>
      </c>
      <c r="I100622">
        <v>0</v>
      </c>
    </row>
    <row r="100623" spans="1:9" x14ac:dyDescent="0.25">
      <c r="A100623" t="s">
        <v>100630</v>
      </c>
      <c r="B100623">
        <v>21.099999999999998</v>
      </c>
      <c r="C100623">
        <v>4.4801820925594154</v>
      </c>
      <c r="D100623">
        <v>2.1547355406459037</v>
      </c>
      <c r="E100623">
        <v>2.3254465519135166</v>
      </c>
      <c r="F100623">
        <v>1</v>
      </c>
      <c r="G100623">
        <v>21.000000000000028</v>
      </c>
      <c r="H100623">
        <v>93750000</v>
      </c>
      <c r="I100623">
        <v>0</v>
      </c>
    </row>
    <row r="100624" spans="1:9" x14ac:dyDescent="0.25">
      <c r="A100624" t="s">
        <v>100631</v>
      </c>
      <c r="B100624">
        <v>26.045247475863139</v>
      </c>
      <c r="C100624">
        <v>53.5742192673844</v>
      </c>
      <c r="D100624">
        <v>26.877090177641833</v>
      </c>
      <c r="E100624">
        <v>26.697129089742589</v>
      </c>
      <c r="F100624">
        <v>1</v>
      </c>
      <c r="G100624">
        <v>0</v>
      </c>
      <c r="H100624">
        <v>234375000</v>
      </c>
      <c r="I100624">
        <v>0</v>
      </c>
    </row>
    <row r="100625" spans="1:9" x14ac:dyDescent="0.25">
      <c r="A100625" t="s">
        <v>100632</v>
      </c>
      <c r="B100625">
        <v>31.779627168846073</v>
      </c>
      <c r="C100625">
        <v>73.450316204104411</v>
      </c>
      <c r="D100625">
        <v>38.263601934491568</v>
      </c>
      <c r="E100625">
        <v>35.186714269612921</v>
      </c>
      <c r="F100625">
        <v>1</v>
      </c>
      <c r="G100625">
        <v>0</v>
      </c>
      <c r="H100625">
        <v>265625000</v>
      </c>
      <c r="I100625">
        <v>0</v>
      </c>
    </row>
    <row r="100626" spans="1:9" x14ac:dyDescent="0.25">
      <c r="A100626" t="s">
        <v>100633</v>
      </c>
      <c r="B100626">
        <v>23.47675198052865</v>
      </c>
      <c r="C100626">
        <v>61.654754985230291</v>
      </c>
      <c r="D100626">
        <v>30.754686521337792</v>
      </c>
      <c r="E100626">
        <v>30.900068463892488</v>
      </c>
      <c r="F100626">
        <v>1</v>
      </c>
      <c r="G100626">
        <v>0</v>
      </c>
      <c r="H100626">
        <v>296875000</v>
      </c>
      <c r="I100626">
        <v>0</v>
      </c>
    </row>
    <row r="100627" spans="1:9" x14ac:dyDescent="0.25">
      <c r="A100627" t="s">
        <v>100634</v>
      </c>
      <c r="B100627">
        <v>29.359672718963186</v>
      </c>
      <c r="C100627">
        <v>86.491301921997703</v>
      </c>
      <c r="D100627">
        <v>40.167650909806099</v>
      </c>
      <c r="E100627">
        <v>46.323651012191647</v>
      </c>
      <c r="F100627">
        <v>1</v>
      </c>
      <c r="G100627">
        <v>0</v>
      </c>
      <c r="H100627">
        <v>312500000</v>
      </c>
      <c r="I100627">
        <v>0</v>
      </c>
    </row>
    <row r="100628" spans="1:9" x14ac:dyDescent="0.25">
      <c r="A100628" t="s">
        <v>100635</v>
      </c>
      <c r="B100628">
        <v>21.999999999999989</v>
      </c>
      <c r="C100628">
        <v>5.5870673345651722</v>
      </c>
      <c r="D100628">
        <v>2.8983176533243844</v>
      </c>
      <c r="E100628">
        <v>2.6887496812407958</v>
      </c>
      <c r="F100628">
        <v>-0.94129346200663111</v>
      </c>
      <c r="G100628">
        <v>21.900000000000041</v>
      </c>
      <c r="H100628">
        <v>78125000</v>
      </c>
      <c r="I100628">
        <v>0</v>
      </c>
    </row>
    <row r="100629" spans="1:9" x14ac:dyDescent="0.25">
      <c r="A100629" t="s">
        <v>100636</v>
      </c>
      <c r="B100629">
        <v>22.111613746025821</v>
      </c>
      <c r="C100629">
        <v>9.4079311634146983</v>
      </c>
      <c r="D100629">
        <v>4.8104015720678177</v>
      </c>
      <c r="E100629">
        <v>4.5975295913468868</v>
      </c>
      <c r="F100629">
        <v>-1</v>
      </c>
      <c r="G100629">
        <v>22.100000000000044</v>
      </c>
      <c r="H100629">
        <v>78125000</v>
      </c>
      <c r="I100629">
        <v>0</v>
      </c>
    </row>
    <row r="100630" spans="1:9" x14ac:dyDescent="0.25">
      <c r="A100630" t="s">
        <v>100637</v>
      </c>
      <c r="B100630">
        <v>20.999999999999989</v>
      </c>
      <c r="C100630">
        <v>3.323730652558774</v>
      </c>
      <c r="D100630">
        <v>1.5999040523254151</v>
      </c>
      <c r="E100630">
        <v>1.7238266002333589</v>
      </c>
      <c r="F100630">
        <v>1</v>
      </c>
      <c r="G100630">
        <v>20.900000000000027</v>
      </c>
      <c r="H100630">
        <v>78125000</v>
      </c>
      <c r="I100630">
        <v>0</v>
      </c>
    </row>
    <row r="100631" spans="1:9" x14ac:dyDescent="0.25">
      <c r="A100631" t="s">
        <v>100638</v>
      </c>
      <c r="B100631">
        <v>21.050555815032862</v>
      </c>
      <c r="C100631">
        <v>4.47453935248926</v>
      </c>
      <c r="D100631">
        <v>2.1744915748976621</v>
      </c>
      <c r="E100631">
        <v>2.3000477775916042</v>
      </c>
      <c r="F100631">
        <v>-0.70546999130647237</v>
      </c>
      <c r="G100631">
        <v>21.10000000000003</v>
      </c>
      <c r="H100631">
        <v>62500000</v>
      </c>
      <c r="I100631">
        <v>0</v>
      </c>
    </row>
    <row r="100632" spans="1:9" x14ac:dyDescent="0.25">
      <c r="A100632" t="s">
        <v>100639</v>
      </c>
      <c r="B100632">
        <v>20.80000000000005</v>
      </c>
      <c r="C100632">
        <v>2.5772002676270351</v>
      </c>
      <c r="D100632">
        <v>1.2312607168562093</v>
      </c>
      <c r="E100632">
        <v>1.3459395507708258</v>
      </c>
      <c r="F100632">
        <v>0.48682329871290841</v>
      </c>
      <c r="G100632">
        <v>20.700000000000024</v>
      </c>
      <c r="H100632">
        <v>78125000</v>
      </c>
      <c r="I100632">
        <v>0</v>
      </c>
    </row>
    <row r="100633" spans="1:9" x14ac:dyDescent="0.25">
      <c r="A100633" t="s">
        <v>100640</v>
      </c>
      <c r="B100633">
        <v>20.800000000000043</v>
      </c>
      <c r="C100633">
        <v>2.5993225711425705</v>
      </c>
      <c r="D100633">
        <v>1.2418670438652044</v>
      </c>
      <c r="E100633">
        <v>1.3574555272773661</v>
      </c>
      <c r="F100633">
        <v>0.58413019911554454</v>
      </c>
      <c r="G100633">
        <v>20.700000000000024</v>
      </c>
      <c r="H100633">
        <v>93750000</v>
      </c>
      <c r="I100633">
        <v>0</v>
      </c>
    </row>
    <row r="100634" spans="1:9" x14ac:dyDescent="0.25">
      <c r="A100634" t="s">
        <v>100641</v>
      </c>
      <c r="B100634">
        <v>21.100000000000033</v>
      </c>
      <c r="C100634">
        <v>3.1838983843063282</v>
      </c>
      <c r="D100634">
        <v>1.5190567545137674</v>
      </c>
      <c r="E100634">
        <v>1.6648416297925608</v>
      </c>
      <c r="F100634">
        <v>0.4151240604367521</v>
      </c>
      <c r="G100634">
        <v>21.000000000000028</v>
      </c>
      <c r="H100634">
        <v>62500000</v>
      </c>
      <c r="I100634">
        <v>0</v>
      </c>
    </row>
    <row r="100635" spans="1:9" x14ac:dyDescent="0.25">
      <c r="A100635" t="s">
        <v>100642</v>
      </c>
      <c r="B100635">
        <v>21.200000000000021</v>
      </c>
      <c r="C100635">
        <v>3.6711682371504146</v>
      </c>
      <c r="D100635">
        <v>1.761074450727421</v>
      </c>
      <c r="E100635">
        <v>1.9100937864229937</v>
      </c>
      <c r="F100635">
        <v>0.55731942740091078</v>
      </c>
      <c r="G100635">
        <v>21.10000000000003</v>
      </c>
      <c r="H100635">
        <v>62500000</v>
      </c>
      <c r="I100635">
        <v>0</v>
      </c>
    </row>
    <row r="100636" spans="1:9" x14ac:dyDescent="0.25">
      <c r="A100636" t="s">
        <v>100643</v>
      </c>
      <c r="B100636">
        <v>20.800000000000047</v>
      </c>
      <c r="C100636">
        <v>2.4128865948816274</v>
      </c>
      <c r="D100636">
        <v>1.1353036246457879</v>
      </c>
      <c r="E100636">
        <v>1.2775829702358394</v>
      </c>
      <c r="F100636">
        <v>0.15882316936176144</v>
      </c>
      <c r="G100636">
        <v>20.700000000000024</v>
      </c>
      <c r="H100636">
        <v>93750000</v>
      </c>
      <c r="I100636">
        <v>0</v>
      </c>
    </row>
    <row r="100637" spans="1:9" x14ac:dyDescent="0.25">
      <c r="A100637" t="s">
        <v>100644</v>
      </c>
      <c r="B100637">
        <v>20.800000000000036</v>
      </c>
      <c r="C100637">
        <v>2.5045693441736923</v>
      </c>
      <c r="D100637">
        <v>1.1796740176848468</v>
      </c>
      <c r="E100637">
        <v>1.3248953264888454</v>
      </c>
      <c r="F100637">
        <v>0.186918259207566</v>
      </c>
      <c r="G100637">
        <v>20.700000000000024</v>
      </c>
      <c r="H100637">
        <v>93750000</v>
      </c>
      <c r="I100637">
        <v>0</v>
      </c>
    </row>
    <row r="100638" spans="1:9" x14ac:dyDescent="0.25">
      <c r="A100638" t="s">
        <v>100645</v>
      </c>
      <c r="B100638">
        <v>20.599999999999877</v>
      </c>
      <c r="C100638">
        <v>2.4848566710320017</v>
      </c>
      <c r="D100638">
        <v>1.17473416038631</v>
      </c>
      <c r="E100638">
        <v>1.3101225106456917</v>
      </c>
      <c r="F100638">
        <v>0.17966286434917622</v>
      </c>
      <c r="G100638">
        <v>20.500000000000021</v>
      </c>
      <c r="H100638">
        <v>46875000</v>
      </c>
      <c r="I100638">
        <v>0</v>
      </c>
    </row>
    <row r="100639" spans="1:9" x14ac:dyDescent="0.25">
      <c r="A100639" t="s">
        <v>100646</v>
      </c>
      <c r="B100639">
        <v>20.600000000000037</v>
      </c>
      <c r="C100639">
        <v>2.5735292567170744</v>
      </c>
      <c r="D100639">
        <v>1.2178596116723108</v>
      </c>
      <c r="E100639">
        <v>1.3556696450447636</v>
      </c>
      <c r="F100639">
        <v>0.16487461660944591</v>
      </c>
      <c r="G100639">
        <v>20.500000000000021</v>
      </c>
      <c r="H100639">
        <v>109375000</v>
      </c>
      <c r="I100639">
        <v>0</v>
      </c>
    </row>
    <row r="100640" spans="1:9" x14ac:dyDescent="0.25">
      <c r="A100640" t="s">
        <v>100647</v>
      </c>
      <c r="B100640">
        <v>21.370009516038827</v>
      </c>
      <c r="C100640">
        <v>7.0728485084626707</v>
      </c>
      <c r="D100640">
        <v>3.46240385675805</v>
      </c>
      <c r="E100640">
        <v>3.6104446517046243</v>
      </c>
      <c r="F100640">
        <v>1</v>
      </c>
      <c r="G100640">
        <v>21.400000000000034</v>
      </c>
      <c r="H100640">
        <v>93750000</v>
      </c>
      <c r="I100640">
        <v>0</v>
      </c>
    </row>
    <row r="100641" spans="1:9" x14ac:dyDescent="0.25">
      <c r="A100641" t="s">
        <v>100648</v>
      </c>
      <c r="B100641">
        <v>21.655974833397792</v>
      </c>
      <c r="C100641">
        <v>6.6123438483710366</v>
      </c>
      <c r="D100641">
        <v>3.2304875827349111</v>
      </c>
      <c r="E100641">
        <v>3.3818562656361331</v>
      </c>
      <c r="F100641">
        <v>-0.63548303078224055</v>
      </c>
      <c r="G100641">
        <v>22.700000000000053</v>
      </c>
      <c r="H100641">
        <v>93750000</v>
      </c>
      <c r="I100641">
        <v>0</v>
      </c>
    </row>
    <row r="100642" spans="1:9" x14ac:dyDescent="0.25">
      <c r="A100642" t="s">
        <v>100649</v>
      </c>
      <c r="B100642">
        <v>23.476595716706324</v>
      </c>
      <c r="C100642">
        <v>61.653194166941205</v>
      </c>
      <c r="D100642">
        <v>30.900601798217387</v>
      </c>
      <c r="E100642">
        <v>30.752592368723924</v>
      </c>
      <c r="F100642">
        <v>-1</v>
      </c>
      <c r="G100642">
        <v>0</v>
      </c>
      <c r="H100642">
        <v>234375000</v>
      </c>
      <c r="I100642">
        <v>0</v>
      </c>
    </row>
    <row r="100643" spans="1:9" x14ac:dyDescent="0.25">
      <c r="A100643" t="s">
        <v>100650</v>
      </c>
      <c r="B100643">
        <v>29.358152653822327</v>
      </c>
      <c r="C100643">
        <v>86.317087042819026</v>
      </c>
      <c r="D100643">
        <v>46.229889188039166</v>
      </c>
      <c r="E100643">
        <v>40.087197854779966</v>
      </c>
      <c r="F100643">
        <v>-1</v>
      </c>
      <c r="G100643">
        <v>0</v>
      </c>
      <c r="H100643">
        <v>265625000</v>
      </c>
      <c r="I100643">
        <v>0</v>
      </c>
    </row>
    <row r="100644" spans="1:9" x14ac:dyDescent="0.25">
      <c r="A100644" t="s">
        <v>100651</v>
      </c>
      <c r="B100644">
        <v>21.10000000000003</v>
      </c>
      <c r="C100644">
        <v>3.1838983843063291</v>
      </c>
      <c r="D100644">
        <v>1.6648416297925612</v>
      </c>
      <c r="E100644">
        <v>1.5190567545137679</v>
      </c>
      <c r="F100644">
        <v>-0.41512406043675254</v>
      </c>
      <c r="G100644">
        <v>21.000000000000028</v>
      </c>
      <c r="H100644">
        <v>93750000</v>
      </c>
      <c r="I100644">
        <v>0</v>
      </c>
    </row>
    <row r="100645" spans="1:9" x14ac:dyDescent="0.25">
      <c r="A100645" t="s">
        <v>100652</v>
      </c>
      <c r="B100645">
        <v>21.200000000000017</v>
      </c>
      <c r="C100645">
        <v>3.6711682371505936</v>
      </c>
      <c r="D100645">
        <v>1.9100937864230829</v>
      </c>
      <c r="E100645">
        <v>1.7610744507275107</v>
      </c>
      <c r="F100645">
        <v>-0.55731942740090989</v>
      </c>
      <c r="G100645">
        <v>21.10000000000003</v>
      </c>
      <c r="H100645">
        <v>93750000</v>
      </c>
      <c r="I100645">
        <v>0</v>
      </c>
    </row>
    <row r="100646" spans="1:9" x14ac:dyDescent="0.25">
      <c r="A100646" t="s">
        <v>100653</v>
      </c>
      <c r="B100646">
        <v>20.800000000000047</v>
      </c>
      <c r="C100646">
        <v>2.4128865948816274</v>
      </c>
      <c r="D100646">
        <v>1.2775829702358394</v>
      </c>
      <c r="E100646">
        <v>1.1353036246457879</v>
      </c>
      <c r="F100646">
        <v>-0.15882316936176144</v>
      </c>
      <c r="G100646">
        <v>20.700000000000024</v>
      </c>
      <c r="H100646">
        <v>62500000</v>
      </c>
      <c r="I100646">
        <v>0</v>
      </c>
    </row>
    <row r="100647" spans="1:9" x14ac:dyDescent="0.25">
      <c r="A100647" t="s">
        <v>100654</v>
      </c>
      <c r="B100647">
        <v>20.800000000000036</v>
      </c>
      <c r="C100647">
        <v>2.5045693441736923</v>
      </c>
      <c r="D100647">
        <v>1.3248953264888454</v>
      </c>
      <c r="E100647">
        <v>1.1796740176848468</v>
      </c>
      <c r="F100647">
        <v>-0.18691825920756511</v>
      </c>
      <c r="G100647">
        <v>20.700000000000024</v>
      </c>
      <c r="H100647">
        <v>62500000</v>
      </c>
      <c r="I100647">
        <v>0</v>
      </c>
    </row>
    <row r="100648" spans="1:9" x14ac:dyDescent="0.25">
      <c r="A100648" t="s">
        <v>100655</v>
      </c>
      <c r="B100648">
        <v>20.599999999999877</v>
      </c>
      <c r="C100648">
        <v>2.4848566710320008</v>
      </c>
      <c r="D100648">
        <v>1.3101225106456913</v>
      </c>
      <c r="E100648">
        <v>1.1747341603863095</v>
      </c>
      <c r="F100648">
        <v>-0.17966286434917533</v>
      </c>
      <c r="G100648">
        <v>20.500000000000021</v>
      </c>
      <c r="H100648">
        <v>46875000</v>
      </c>
      <c r="I100648">
        <v>0</v>
      </c>
    </row>
    <row r="100649" spans="1:9" x14ac:dyDescent="0.25">
      <c r="A100649" t="s">
        <v>100656</v>
      </c>
      <c r="B100649">
        <v>20.600000000000033</v>
      </c>
      <c r="C100649">
        <v>2.5735292567170727</v>
      </c>
      <c r="D100649">
        <v>1.3556696450447627</v>
      </c>
      <c r="E100649">
        <v>1.2178596116723099</v>
      </c>
      <c r="F100649">
        <v>-0.16487461660944591</v>
      </c>
      <c r="G100649">
        <v>20.500000000000021</v>
      </c>
      <c r="H100649">
        <v>78125000</v>
      </c>
      <c r="I100649">
        <v>0</v>
      </c>
    </row>
    <row r="100650" spans="1:9" x14ac:dyDescent="0.25">
      <c r="A100650" t="s">
        <v>100657</v>
      </c>
      <c r="B100650">
        <v>21.999999999999986</v>
      </c>
      <c r="C100650">
        <v>5.5870673345650124</v>
      </c>
      <c r="D100650">
        <v>2.6887496812407137</v>
      </c>
      <c r="E100650">
        <v>2.8983176533243031</v>
      </c>
      <c r="F100650">
        <v>0.94129346200663111</v>
      </c>
      <c r="G100650">
        <v>21.900000000000041</v>
      </c>
      <c r="H100650">
        <v>78125000</v>
      </c>
      <c r="I100650">
        <v>0</v>
      </c>
    </row>
    <row r="100651" spans="1:9" x14ac:dyDescent="0.25">
      <c r="A100651" t="s">
        <v>100658</v>
      </c>
      <c r="B100651">
        <v>22.111613746025803</v>
      </c>
      <c r="C100651">
        <v>9.4079311634125915</v>
      </c>
      <c r="D100651">
        <v>4.5975295913458298</v>
      </c>
      <c r="E100651">
        <v>4.8104015720667608</v>
      </c>
      <c r="F100651">
        <v>1</v>
      </c>
      <c r="G100651">
        <v>22.100000000000044</v>
      </c>
      <c r="H100651">
        <v>62500000</v>
      </c>
      <c r="I100651">
        <v>0</v>
      </c>
    </row>
    <row r="100652" spans="1:9" x14ac:dyDescent="0.25">
      <c r="A100652" t="s">
        <v>100659</v>
      </c>
      <c r="B100652">
        <v>20.999999999999989</v>
      </c>
      <c r="C100652">
        <v>3.3237306525587735</v>
      </c>
      <c r="D100652">
        <v>1.7238266002333584</v>
      </c>
      <c r="E100652">
        <v>1.5999040523254151</v>
      </c>
      <c r="F100652">
        <v>-1</v>
      </c>
      <c r="G100652">
        <v>20.900000000000027</v>
      </c>
      <c r="H100652">
        <v>78125000</v>
      </c>
      <c r="I100652">
        <v>0</v>
      </c>
    </row>
    <row r="100653" spans="1:9" x14ac:dyDescent="0.25">
      <c r="A100653" t="s">
        <v>100660</v>
      </c>
      <c r="B100653">
        <v>21.050555815032869</v>
      </c>
      <c r="C100653">
        <v>4.4745393524892672</v>
      </c>
      <c r="D100653">
        <v>2.3000477775916073</v>
      </c>
      <c r="E100653">
        <v>2.1744915748976648</v>
      </c>
      <c r="F100653">
        <v>0.70546999130647325</v>
      </c>
      <c r="G100653">
        <v>21.10000000000003</v>
      </c>
      <c r="H100653">
        <v>109375000</v>
      </c>
      <c r="I100653">
        <v>0</v>
      </c>
    </row>
    <row r="100654" spans="1:9" x14ac:dyDescent="0.25">
      <c r="A100654" t="s">
        <v>100661</v>
      </c>
      <c r="B100654">
        <v>20.800000000000047</v>
      </c>
      <c r="C100654">
        <v>2.5772002676270334</v>
      </c>
      <c r="D100654">
        <v>1.3459395507708249</v>
      </c>
      <c r="E100654">
        <v>1.2312607168562084</v>
      </c>
      <c r="F100654">
        <v>-0.48682329871290708</v>
      </c>
      <c r="G100654">
        <v>20.700000000000024</v>
      </c>
      <c r="H100654">
        <v>46875000</v>
      </c>
      <c r="I100654">
        <v>0</v>
      </c>
    </row>
    <row r="100655" spans="1:9" x14ac:dyDescent="0.25">
      <c r="A100655" t="s">
        <v>100662</v>
      </c>
      <c r="B100655">
        <v>20.800000000000043</v>
      </c>
      <c r="C100655">
        <v>2.5993225711425616</v>
      </c>
      <c r="D100655">
        <v>1.3574555272773616</v>
      </c>
      <c r="E100655">
        <v>1.2418670438652</v>
      </c>
      <c r="F100655">
        <v>-0.58413019911554631</v>
      </c>
      <c r="G100655">
        <v>20.700000000000024</v>
      </c>
      <c r="H100655">
        <v>93750000</v>
      </c>
      <c r="I100655">
        <v>0</v>
      </c>
    </row>
    <row r="100656" spans="1:9" x14ac:dyDescent="0.25">
      <c r="A100656" t="s">
        <v>100663</v>
      </c>
      <c r="B100656">
        <v>21.370009516038827</v>
      </c>
      <c r="C100656">
        <v>7.0728485084662598</v>
      </c>
      <c r="D100656">
        <v>3.6104446517064184</v>
      </c>
      <c r="E100656">
        <v>3.462403856759845</v>
      </c>
      <c r="F100656">
        <v>-1</v>
      </c>
      <c r="G100656">
        <v>21.400000000000034</v>
      </c>
      <c r="H100656">
        <v>93750000</v>
      </c>
      <c r="I100656">
        <v>0</v>
      </c>
    </row>
    <row r="100657" spans="1:9" x14ac:dyDescent="0.25">
      <c r="A100657" t="s">
        <v>100664</v>
      </c>
      <c r="B100657">
        <v>21.655974833397792</v>
      </c>
      <c r="C100657">
        <v>6.6123438483703962</v>
      </c>
      <c r="D100657">
        <v>3.3818562656358142</v>
      </c>
      <c r="E100657">
        <v>3.2304875827345922</v>
      </c>
      <c r="F100657">
        <v>0.63548303078225743</v>
      </c>
      <c r="G100657">
        <v>22.700000000000053</v>
      </c>
      <c r="H100657">
        <v>78125000</v>
      </c>
      <c r="I100657">
        <v>0</v>
      </c>
    </row>
    <row r="100658" spans="1:9" x14ac:dyDescent="0.25">
      <c r="A100658" t="s">
        <v>100665</v>
      </c>
      <c r="B100658">
        <v>39.342991363819806</v>
      </c>
      <c r="C100658">
        <v>103.6016719357895</v>
      </c>
      <c r="D100658">
        <v>48.055189057414751</v>
      </c>
      <c r="E100658">
        <v>55.54648287837464</v>
      </c>
      <c r="F100658">
        <v>1</v>
      </c>
      <c r="G100658">
        <v>0</v>
      </c>
      <c r="H100658">
        <v>281250000</v>
      </c>
      <c r="I100658">
        <v>0</v>
      </c>
    </row>
    <row r="100659" spans="1:9" x14ac:dyDescent="0.25">
      <c r="A100659" t="s">
        <v>100666</v>
      </c>
      <c r="B100659">
        <v>24.957391880167478</v>
      </c>
      <c r="C100659">
        <v>27.889520085719415</v>
      </c>
      <c r="D100659">
        <v>15.638165646205021</v>
      </c>
      <c r="E100659">
        <v>12.251354439514392</v>
      </c>
      <c r="F100659">
        <v>1</v>
      </c>
      <c r="G100659">
        <v>0</v>
      </c>
      <c r="H100659">
        <v>218750000</v>
      </c>
      <c r="I100659">
        <v>0</v>
      </c>
    </row>
    <row r="100660" spans="1:9" x14ac:dyDescent="0.25">
      <c r="A100660" t="s">
        <v>100667</v>
      </c>
      <c r="B100660">
        <v>21.499999999999918</v>
      </c>
      <c r="C100660">
        <v>4.2858879006900192</v>
      </c>
      <c r="D100660">
        <v>2.2883772027869003</v>
      </c>
      <c r="E100660">
        <v>1.9975106979031239</v>
      </c>
      <c r="F100660">
        <v>-0.43067590240233589</v>
      </c>
      <c r="G100660">
        <v>21.400000000000034</v>
      </c>
      <c r="H100660">
        <v>93750000</v>
      </c>
      <c r="I100660">
        <v>0</v>
      </c>
    </row>
    <row r="100661" spans="1:9" x14ac:dyDescent="0.25">
      <c r="A100661" t="s">
        <v>100668</v>
      </c>
      <c r="B100661">
        <v>22.379132826138459</v>
      </c>
      <c r="C100661">
        <v>8.7599673014917805</v>
      </c>
      <c r="D100661">
        <v>4.528206901324582</v>
      </c>
      <c r="E100661">
        <v>4.2317604001672029</v>
      </c>
      <c r="F100661">
        <v>1</v>
      </c>
      <c r="G100661">
        <v>22.900000000000055</v>
      </c>
      <c r="H100661">
        <v>93750000</v>
      </c>
      <c r="I100661">
        <v>0</v>
      </c>
    </row>
    <row r="100662" spans="1:9" x14ac:dyDescent="0.25">
      <c r="A100662" t="s">
        <v>100669</v>
      </c>
      <c r="B100662">
        <v>21.300000000000018</v>
      </c>
      <c r="C100662">
        <v>3.5677011455015548</v>
      </c>
      <c r="D100662">
        <v>1.9277801322437274</v>
      </c>
      <c r="E100662">
        <v>1.6399210132578275</v>
      </c>
      <c r="F100662">
        <v>-0.35612523762701453</v>
      </c>
      <c r="G100662">
        <v>21.200000000000031</v>
      </c>
      <c r="H100662">
        <v>78125000</v>
      </c>
      <c r="I100662">
        <v>0</v>
      </c>
    </row>
    <row r="100663" spans="1:9" x14ac:dyDescent="0.25">
      <c r="A100663" t="s">
        <v>100670</v>
      </c>
      <c r="B100663">
        <v>21.300000000000054</v>
      </c>
      <c r="C100663">
        <v>3.6302145508081796</v>
      </c>
      <c r="D100663">
        <v>1.961706776556233</v>
      </c>
      <c r="E100663">
        <v>1.6685077742519465</v>
      </c>
      <c r="F100663">
        <v>-0.33235868029014837</v>
      </c>
      <c r="G100663">
        <v>21.200000000000031</v>
      </c>
      <c r="H100663">
        <v>93750000</v>
      </c>
      <c r="I100663">
        <v>0</v>
      </c>
    </row>
    <row r="100664" spans="1:9" x14ac:dyDescent="0.25">
      <c r="A100664" t="s">
        <v>100671</v>
      </c>
      <c r="B100664">
        <v>21.200000000000056</v>
      </c>
      <c r="C100664">
        <v>5.5072544741167304</v>
      </c>
      <c r="D100664">
        <v>2.8933842761858175</v>
      </c>
      <c r="E100664">
        <v>2.6138701979309173</v>
      </c>
      <c r="F100664">
        <v>-0.78185995966632227</v>
      </c>
      <c r="G100664">
        <v>21.10000000000003</v>
      </c>
      <c r="H100664">
        <v>93750000</v>
      </c>
      <c r="I100664">
        <v>0</v>
      </c>
    </row>
    <row r="100665" spans="1:9" x14ac:dyDescent="0.25">
      <c r="A100665" t="s">
        <v>100672</v>
      </c>
      <c r="B100665">
        <v>21.19999999999995</v>
      </c>
      <c r="C100665">
        <v>4.6508068034290897</v>
      </c>
      <c r="D100665">
        <v>2.4675119332001652</v>
      </c>
      <c r="E100665">
        <v>2.1832948702289308</v>
      </c>
      <c r="F100665">
        <v>-1</v>
      </c>
      <c r="G100665">
        <v>21.10000000000003</v>
      </c>
      <c r="H100665">
        <v>93750000</v>
      </c>
      <c r="I100665">
        <v>0</v>
      </c>
    </row>
    <row r="100666" spans="1:9" x14ac:dyDescent="0.25">
      <c r="A100666" t="s">
        <v>100673</v>
      </c>
      <c r="B100666">
        <v>21.499999999999918</v>
      </c>
      <c r="C100666">
        <v>4.2858879006900157</v>
      </c>
      <c r="D100666">
        <v>1.9975106979031225</v>
      </c>
      <c r="E100666">
        <v>2.2883772027868985</v>
      </c>
      <c r="F100666">
        <v>0.43067590240233411</v>
      </c>
      <c r="G100666">
        <v>21.400000000000034</v>
      </c>
      <c r="H100666">
        <v>62500000</v>
      </c>
      <c r="I100666">
        <v>0</v>
      </c>
    </row>
    <row r="100667" spans="1:9" x14ac:dyDescent="0.25">
      <c r="A100667" t="s">
        <v>100674</v>
      </c>
      <c r="B100667">
        <v>22.379132826138459</v>
      </c>
      <c r="C100667">
        <v>8.7599673014917414</v>
      </c>
      <c r="D100667">
        <v>4.2317604001671869</v>
      </c>
      <c r="E100667">
        <v>4.5282069013245625</v>
      </c>
      <c r="F100667">
        <v>-1</v>
      </c>
      <c r="G100667">
        <v>22.900000000000055</v>
      </c>
      <c r="H100667">
        <v>93750000</v>
      </c>
      <c r="I100667">
        <v>0</v>
      </c>
    </row>
    <row r="100668" spans="1:9" x14ac:dyDescent="0.25">
      <c r="A100668" t="s">
        <v>100675</v>
      </c>
      <c r="B100668">
        <v>21.300000000000015</v>
      </c>
      <c r="C100668">
        <v>3.5677011455015548</v>
      </c>
      <c r="D100668">
        <v>1.6399210132578275</v>
      </c>
      <c r="E100668">
        <v>1.9277801322437274</v>
      </c>
      <c r="F100668">
        <v>0.35612523762701453</v>
      </c>
      <c r="G100668">
        <v>21.200000000000031</v>
      </c>
      <c r="H100668">
        <v>93750000</v>
      </c>
      <c r="I100668">
        <v>0</v>
      </c>
    </row>
    <row r="100669" spans="1:9" x14ac:dyDescent="0.25">
      <c r="A100669" t="s">
        <v>100676</v>
      </c>
      <c r="B100669">
        <v>21.300000000000054</v>
      </c>
      <c r="C100669">
        <v>3.6302145508081787</v>
      </c>
      <c r="D100669">
        <v>1.6685077742519461</v>
      </c>
      <c r="E100669">
        <v>1.9617067765562326</v>
      </c>
      <c r="F100669">
        <v>0.33235868029014837</v>
      </c>
      <c r="G100669">
        <v>21.200000000000031</v>
      </c>
      <c r="H100669">
        <v>78125000</v>
      </c>
      <c r="I100669">
        <v>0</v>
      </c>
    </row>
    <row r="100670" spans="1:9" x14ac:dyDescent="0.25">
      <c r="A100670" t="s">
        <v>100677</v>
      </c>
      <c r="B100670">
        <v>21.20000000000006</v>
      </c>
      <c r="C100670">
        <v>5.5072544741167428</v>
      </c>
      <c r="D100670">
        <v>2.6138701979309245</v>
      </c>
      <c r="E100670">
        <v>2.8933842761858246</v>
      </c>
      <c r="F100670">
        <v>0.78185995966632316</v>
      </c>
      <c r="G100670">
        <v>21.10000000000003</v>
      </c>
      <c r="H100670">
        <v>62500000</v>
      </c>
      <c r="I100670">
        <v>0</v>
      </c>
    </row>
    <row r="100671" spans="1:9" x14ac:dyDescent="0.25">
      <c r="A100671" t="s">
        <v>100678</v>
      </c>
      <c r="B100671">
        <v>21.19999999999995</v>
      </c>
      <c r="C100671">
        <v>4.6508068034290897</v>
      </c>
      <c r="D100671">
        <v>2.1832948702289308</v>
      </c>
      <c r="E100671">
        <v>2.4675119332001652</v>
      </c>
      <c r="F100671">
        <v>1</v>
      </c>
      <c r="G100671">
        <v>21.10000000000003</v>
      </c>
      <c r="H100671">
        <v>93750000</v>
      </c>
      <c r="I100671">
        <v>0</v>
      </c>
    </row>
    <row r="100672" spans="1:9" x14ac:dyDescent="0.25">
      <c r="A100672" t="s">
        <v>100679</v>
      </c>
      <c r="B100672">
        <v>33.056476906141654</v>
      </c>
      <c r="C100672">
        <v>65.8276279817795</v>
      </c>
      <c r="D100672">
        <v>34.563267190344767</v>
      </c>
      <c r="E100672">
        <v>31.264360791434701</v>
      </c>
      <c r="F100672">
        <v>1</v>
      </c>
      <c r="G100672">
        <v>0</v>
      </c>
      <c r="H100672">
        <v>234375000</v>
      </c>
      <c r="I100672">
        <v>0</v>
      </c>
    </row>
    <row r="100673" spans="1:9" x14ac:dyDescent="0.25">
      <c r="A100673" t="s">
        <v>100680</v>
      </c>
      <c r="B100673">
        <v>33.872981858490704</v>
      </c>
      <c r="C100673">
        <v>64.707275827215241</v>
      </c>
      <c r="D100673">
        <v>34.323655456263388</v>
      </c>
      <c r="E100673">
        <v>30.38362037095186</v>
      </c>
      <c r="F100673">
        <v>1</v>
      </c>
      <c r="G100673">
        <v>0</v>
      </c>
      <c r="H100673">
        <v>265625000</v>
      </c>
      <c r="I100673">
        <v>0</v>
      </c>
    </row>
    <row r="100674" spans="1:9" x14ac:dyDescent="0.25">
      <c r="A100674" t="s">
        <v>100681</v>
      </c>
      <c r="B100674">
        <v>30.937612823973179</v>
      </c>
      <c r="C100674">
        <v>71.977266882420281</v>
      </c>
      <c r="D100674">
        <v>38.962912510704832</v>
      </c>
      <c r="E100674">
        <v>33.014354371715484</v>
      </c>
      <c r="F100674">
        <v>-1</v>
      </c>
      <c r="G100674">
        <v>0</v>
      </c>
      <c r="H100674">
        <v>265625000</v>
      </c>
      <c r="I100674">
        <v>0</v>
      </c>
    </row>
    <row r="100675" spans="1:9" x14ac:dyDescent="0.25">
      <c r="A100675" t="s">
        <v>100682</v>
      </c>
      <c r="B100675">
        <v>39.471911233784532</v>
      </c>
      <c r="C100675">
        <v>106.04446718094069</v>
      </c>
      <c r="D100675">
        <v>53.268028759513356</v>
      </c>
      <c r="E100675">
        <v>52.776438421427358</v>
      </c>
      <c r="F100675">
        <v>1</v>
      </c>
      <c r="G100675">
        <v>0</v>
      </c>
      <c r="H100675">
        <v>265625000</v>
      </c>
      <c r="I100675">
        <v>0</v>
      </c>
    </row>
    <row r="100676" spans="1:9" x14ac:dyDescent="0.25">
      <c r="A100676" t="s">
        <v>100683</v>
      </c>
      <c r="B100676">
        <v>23.153053854091496</v>
      </c>
      <c r="C100676">
        <v>12.554757574481268</v>
      </c>
      <c r="D100676">
        <v>6.4481979461572649</v>
      </c>
      <c r="E100676">
        <v>6.1065596283240069</v>
      </c>
      <c r="F100676">
        <v>1</v>
      </c>
      <c r="G100676">
        <v>23.90000000000007</v>
      </c>
      <c r="H100676">
        <v>93750000</v>
      </c>
      <c r="I100676">
        <v>0</v>
      </c>
    </row>
    <row r="100677" spans="1:9" x14ac:dyDescent="0.25">
      <c r="A100677" t="s">
        <v>100684</v>
      </c>
      <c r="B100677">
        <v>35.271341046587224</v>
      </c>
      <c r="C100677">
        <v>53.194351351795426</v>
      </c>
      <c r="D100677">
        <v>26.77079828286529</v>
      </c>
      <c r="E100677">
        <v>26.423553068930104</v>
      </c>
      <c r="F100677">
        <v>-1</v>
      </c>
      <c r="G100677">
        <v>0</v>
      </c>
      <c r="H100677">
        <v>312500000</v>
      </c>
      <c r="I100677">
        <v>0</v>
      </c>
    </row>
    <row r="100678" spans="1:9" x14ac:dyDescent="0.25">
      <c r="A100678" t="s">
        <v>100685</v>
      </c>
      <c r="B100678">
        <v>21.000000000000004</v>
      </c>
      <c r="C100678">
        <v>3.416964439668762</v>
      </c>
      <c r="D100678">
        <v>1.609664125629946</v>
      </c>
      <c r="E100678">
        <v>1.807300314038816</v>
      </c>
      <c r="F100678">
        <v>1</v>
      </c>
      <c r="G100678">
        <v>20.900000000000027</v>
      </c>
      <c r="H100678">
        <v>78125000</v>
      </c>
      <c r="I100678">
        <v>0</v>
      </c>
    </row>
    <row r="100679" spans="1:9" x14ac:dyDescent="0.25">
      <c r="A100679" t="s">
        <v>100686</v>
      </c>
      <c r="B100679">
        <v>21.149227797072818</v>
      </c>
      <c r="C100679">
        <v>4.8967472200230304</v>
      </c>
      <c r="D100679">
        <v>2.348385542570631</v>
      </c>
      <c r="E100679">
        <v>2.5483616774524069</v>
      </c>
      <c r="F100679">
        <v>-0.66573514167756009</v>
      </c>
      <c r="G100679">
        <v>21.200000000000031</v>
      </c>
      <c r="H100679">
        <v>78125000</v>
      </c>
      <c r="I100679">
        <v>0</v>
      </c>
    </row>
    <row r="100680" spans="1:9" x14ac:dyDescent="0.25">
      <c r="A100680" t="s">
        <v>100687</v>
      </c>
      <c r="B100680">
        <v>20.800000000000107</v>
      </c>
      <c r="C100680">
        <v>2.6498326604535487</v>
      </c>
      <c r="D100680">
        <v>1.2334051416174416</v>
      </c>
      <c r="E100680">
        <v>1.4164275188361071</v>
      </c>
      <c r="F100680">
        <v>0.49322234569407453</v>
      </c>
      <c r="G100680">
        <v>20.700000000000024</v>
      </c>
      <c r="H100680">
        <v>78125000</v>
      </c>
      <c r="I100680">
        <v>0</v>
      </c>
    </row>
    <row r="100681" spans="1:9" x14ac:dyDescent="0.25">
      <c r="A100681" t="s">
        <v>100688</v>
      </c>
      <c r="B100681">
        <v>20.899999999999899</v>
      </c>
      <c r="C100681">
        <v>2.6683636196598304</v>
      </c>
      <c r="D100681">
        <v>1.2420860859941549</v>
      </c>
      <c r="E100681">
        <v>1.4262775336656754</v>
      </c>
      <c r="F100681">
        <v>0.58556430577410534</v>
      </c>
      <c r="G100681">
        <v>20.800000000000026</v>
      </c>
      <c r="H100681">
        <v>93750000</v>
      </c>
      <c r="I100681">
        <v>0</v>
      </c>
    </row>
    <row r="100682" spans="1:9" x14ac:dyDescent="0.25">
      <c r="A100682" t="s">
        <v>100689</v>
      </c>
      <c r="B100682">
        <v>21.200000000000042</v>
      </c>
      <c r="C100682">
        <v>3.7976631295103638</v>
      </c>
      <c r="D100682">
        <v>1.7792684634334313</v>
      </c>
      <c r="E100682">
        <v>2.0183946660769325</v>
      </c>
      <c r="F100682">
        <v>0.44875220693120088</v>
      </c>
      <c r="G100682">
        <v>21.10000000000003</v>
      </c>
      <c r="H100682">
        <v>93750000</v>
      </c>
      <c r="I100682">
        <v>0</v>
      </c>
    </row>
    <row r="100683" spans="1:9" x14ac:dyDescent="0.25">
      <c r="A100683" t="s">
        <v>100690</v>
      </c>
      <c r="B100683">
        <v>21.200000000000014</v>
      </c>
      <c r="C100683">
        <v>4.5327054194121619</v>
      </c>
      <c r="D100683">
        <v>2.1440282740026331</v>
      </c>
      <c r="E100683">
        <v>2.3886771454095328</v>
      </c>
      <c r="F100683">
        <v>0.61422032133755344</v>
      </c>
      <c r="G100683">
        <v>21.10000000000003</v>
      </c>
      <c r="H100683">
        <v>46875000</v>
      </c>
      <c r="I100683">
        <v>0</v>
      </c>
    </row>
    <row r="100684" spans="1:9" x14ac:dyDescent="0.25">
      <c r="A100684" t="s">
        <v>100691</v>
      </c>
      <c r="B100684">
        <v>20.899999999999871</v>
      </c>
      <c r="C100684">
        <v>2.5310696056740767</v>
      </c>
      <c r="D100684">
        <v>1.1479674795320043</v>
      </c>
      <c r="E100684">
        <v>1.3831021261420724</v>
      </c>
      <c r="F100684">
        <v>0.16877811001127574</v>
      </c>
      <c r="G100684">
        <v>20.800000000000026</v>
      </c>
      <c r="H100684">
        <v>93750000</v>
      </c>
      <c r="I100684">
        <v>0</v>
      </c>
    </row>
    <row r="100685" spans="1:9" x14ac:dyDescent="0.25">
      <c r="A100685" t="s">
        <v>100692</v>
      </c>
      <c r="B100685">
        <v>20.900000000000041</v>
      </c>
      <c r="C100685">
        <v>2.630106555769141</v>
      </c>
      <c r="D100685">
        <v>1.1948819431637374</v>
      </c>
      <c r="E100685">
        <v>1.4352246126054036</v>
      </c>
      <c r="F100685">
        <v>0.20066543138903281</v>
      </c>
      <c r="G100685">
        <v>20.800000000000026</v>
      </c>
      <c r="H100685">
        <v>78125000</v>
      </c>
      <c r="I100685">
        <v>0</v>
      </c>
    </row>
    <row r="100686" spans="1:9" x14ac:dyDescent="0.25">
      <c r="A100686" t="s">
        <v>100693</v>
      </c>
      <c r="B100686">
        <v>20.700000000000092</v>
      </c>
      <c r="C100686">
        <v>2.6075841717192625</v>
      </c>
      <c r="D100686">
        <v>1.1909631748093319</v>
      </c>
      <c r="E100686">
        <v>1.4166209969099306</v>
      </c>
      <c r="F100686">
        <v>0.17915718160724481</v>
      </c>
      <c r="G100686">
        <v>20.600000000000023</v>
      </c>
      <c r="H100686">
        <v>78125000</v>
      </c>
      <c r="I100686">
        <v>0</v>
      </c>
    </row>
    <row r="100687" spans="1:9" x14ac:dyDescent="0.25">
      <c r="A100687" t="s">
        <v>100694</v>
      </c>
      <c r="B100687">
        <v>20.700000000000088</v>
      </c>
      <c r="C100687">
        <v>2.6967336125720665</v>
      </c>
      <c r="D100687">
        <v>1.2332942912267177</v>
      </c>
      <c r="E100687">
        <v>1.4634393213453487</v>
      </c>
      <c r="F100687">
        <v>0.16458048558173655</v>
      </c>
      <c r="G100687">
        <v>20.600000000000023</v>
      </c>
      <c r="H100687">
        <v>78125000</v>
      </c>
      <c r="I100687">
        <v>0</v>
      </c>
    </row>
    <row r="100688" spans="1:9" x14ac:dyDescent="0.25">
      <c r="A100688" t="s">
        <v>100695</v>
      </c>
      <c r="B100688">
        <v>21.407072513916773</v>
      </c>
      <c r="C100688">
        <v>6.0852123312978019</v>
      </c>
      <c r="D100688">
        <v>2.9213245488730455</v>
      </c>
      <c r="E100688">
        <v>3.1638877824247604</v>
      </c>
      <c r="F100688">
        <v>-0.88675657609825187</v>
      </c>
      <c r="G100688">
        <v>21.500000000000036</v>
      </c>
      <c r="H100688">
        <v>78125000</v>
      </c>
      <c r="I100688">
        <v>0</v>
      </c>
    </row>
    <row r="100689" spans="1:9" x14ac:dyDescent="0.25">
      <c r="A100689" t="s">
        <v>100696</v>
      </c>
      <c r="B100689">
        <v>21.749572710489197</v>
      </c>
      <c r="C100689">
        <v>5.8129414232424903</v>
      </c>
      <c r="D100689">
        <v>2.7824279643511769</v>
      </c>
      <c r="E100689">
        <v>3.0305134588913201</v>
      </c>
      <c r="F100689">
        <v>-0.57085784792149052</v>
      </c>
      <c r="G100689">
        <v>22.800000000000054</v>
      </c>
      <c r="H100689">
        <v>109375000</v>
      </c>
      <c r="I100689">
        <v>0</v>
      </c>
    </row>
    <row r="100690" spans="1:9" x14ac:dyDescent="0.25">
      <c r="A100690" t="s">
        <v>100697</v>
      </c>
      <c r="B100690">
        <v>30.937607718149945</v>
      </c>
      <c r="C100690">
        <v>71.977266139396633</v>
      </c>
      <c r="D100690">
        <v>33.014363335935165</v>
      </c>
      <c r="E100690">
        <v>38.962902803461496</v>
      </c>
      <c r="F100690">
        <v>1</v>
      </c>
      <c r="G100690">
        <v>0</v>
      </c>
      <c r="H100690">
        <v>265625000</v>
      </c>
      <c r="I100690">
        <v>0</v>
      </c>
    </row>
    <row r="100691" spans="1:9" x14ac:dyDescent="0.25">
      <c r="A100691" t="s">
        <v>100698</v>
      </c>
      <c r="B100691">
        <v>39.474903955266043</v>
      </c>
      <c r="C100691">
        <v>106.09856732101007</v>
      </c>
      <c r="D100691">
        <v>52.79864412754111</v>
      </c>
      <c r="E100691">
        <v>53.299923193468949</v>
      </c>
      <c r="F100691">
        <v>-1</v>
      </c>
      <c r="G100691">
        <v>0</v>
      </c>
      <c r="H100691">
        <v>250000000</v>
      </c>
      <c r="I100691">
        <v>0</v>
      </c>
    </row>
    <row r="100692" spans="1:9" x14ac:dyDescent="0.25">
      <c r="A100692" t="s">
        <v>100699</v>
      </c>
      <c r="B100692">
        <v>21.200000000000042</v>
      </c>
      <c r="C100692">
        <v>3.7976631295103758</v>
      </c>
      <c r="D100692">
        <v>2.0183946660769383</v>
      </c>
      <c r="E100692">
        <v>1.7792684634334375</v>
      </c>
      <c r="F100692">
        <v>-0.44875220693120443</v>
      </c>
      <c r="G100692">
        <v>21.10000000000003</v>
      </c>
      <c r="H100692">
        <v>62500000</v>
      </c>
      <c r="I100692">
        <v>0</v>
      </c>
    </row>
    <row r="100693" spans="1:9" x14ac:dyDescent="0.25">
      <c r="A100693" t="s">
        <v>100700</v>
      </c>
      <c r="B100693">
        <v>21.200000000000006</v>
      </c>
      <c r="C100693">
        <v>4.5327054194125127</v>
      </c>
      <c r="D100693">
        <v>2.3886771454097082</v>
      </c>
      <c r="E100693">
        <v>2.1440282740028089</v>
      </c>
      <c r="F100693">
        <v>-0.614220321337549</v>
      </c>
      <c r="G100693">
        <v>21.10000000000003</v>
      </c>
      <c r="H100693">
        <v>78125000</v>
      </c>
      <c r="I100693">
        <v>0</v>
      </c>
    </row>
    <row r="100694" spans="1:9" x14ac:dyDescent="0.25">
      <c r="A100694" t="s">
        <v>100701</v>
      </c>
      <c r="B100694">
        <v>20.899999999999871</v>
      </c>
      <c r="C100694">
        <v>2.5310696056740767</v>
      </c>
      <c r="D100694">
        <v>1.3831021261420724</v>
      </c>
      <c r="E100694">
        <v>1.1479674795320043</v>
      </c>
      <c r="F100694">
        <v>-0.16877811001127574</v>
      </c>
      <c r="G100694">
        <v>20.800000000000026</v>
      </c>
      <c r="H100694">
        <v>78125000</v>
      </c>
      <c r="I100694">
        <v>0</v>
      </c>
    </row>
    <row r="100695" spans="1:9" x14ac:dyDescent="0.25">
      <c r="A100695" t="s">
        <v>100702</v>
      </c>
      <c r="B100695">
        <v>20.900000000000038</v>
      </c>
      <c r="C100695">
        <v>2.630106555769137</v>
      </c>
      <c r="D100695">
        <v>1.4352246126054014</v>
      </c>
      <c r="E100695">
        <v>1.1948819431637356</v>
      </c>
      <c r="F100695">
        <v>-0.20066543138903192</v>
      </c>
      <c r="G100695">
        <v>20.800000000000026</v>
      </c>
      <c r="H100695">
        <v>62500000</v>
      </c>
      <c r="I100695">
        <v>0</v>
      </c>
    </row>
    <row r="100696" spans="1:9" x14ac:dyDescent="0.25">
      <c r="A100696" t="s">
        <v>100703</v>
      </c>
      <c r="B100696">
        <v>20.700000000000092</v>
      </c>
      <c r="C100696">
        <v>2.6075841717192634</v>
      </c>
      <c r="D100696">
        <v>1.416620996909931</v>
      </c>
      <c r="E100696">
        <v>1.1909631748093323</v>
      </c>
      <c r="F100696">
        <v>-0.17915718160724481</v>
      </c>
      <c r="G100696">
        <v>20.600000000000023</v>
      </c>
      <c r="H100696">
        <v>78125000</v>
      </c>
      <c r="I100696">
        <v>0</v>
      </c>
    </row>
    <row r="100697" spans="1:9" x14ac:dyDescent="0.25">
      <c r="A100697" t="s">
        <v>100704</v>
      </c>
      <c r="B100697">
        <v>20.700000000000088</v>
      </c>
      <c r="C100697">
        <v>2.6967336125720638</v>
      </c>
      <c r="D100697">
        <v>1.4634393213453474</v>
      </c>
      <c r="E100697">
        <v>1.2332942912267164</v>
      </c>
      <c r="F100697">
        <v>-0.16458048558173655</v>
      </c>
      <c r="G100697">
        <v>20.600000000000023</v>
      </c>
      <c r="H100697">
        <v>93750000</v>
      </c>
      <c r="I100697">
        <v>0</v>
      </c>
    </row>
    <row r="100698" spans="1:9" x14ac:dyDescent="0.25">
      <c r="A100698" t="s">
        <v>100705</v>
      </c>
      <c r="B100698">
        <v>23.153053854091496</v>
      </c>
      <c r="C100698">
        <v>12.554757574481258</v>
      </c>
      <c r="D100698">
        <v>6.1065596283240033</v>
      </c>
      <c r="E100698">
        <v>6.4481979461572596</v>
      </c>
      <c r="F100698">
        <v>-1</v>
      </c>
      <c r="G100698">
        <v>23.90000000000007</v>
      </c>
      <c r="H100698">
        <v>78125000</v>
      </c>
      <c r="I100698">
        <v>0</v>
      </c>
    </row>
    <row r="100699" spans="1:9" x14ac:dyDescent="0.25">
      <c r="A100699" t="s">
        <v>100706</v>
      </c>
      <c r="B100699">
        <v>35.271346804870383</v>
      </c>
      <c r="C100699">
        <v>53.194212829261126</v>
      </c>
      <c r="D100699">
        <v>26.423483807850502</v>
      </c>
      <c r="E100699">
        <v>26.770729021410595</v>
      </c>
      <c r="F100699">
        <v>1</v>
      </c>
      <c r="G100699">
        <v>0</v>
      </c>
      <c r="H100699">
        <v>234375000</v>
      </c>
      <c r="I100699">
        <v>0</v>
      </c>
    </row>
    <row r="100700" spans="1:9" x14ac:dyDescent="0.25">
      <c r="A100700" t="s">
        <v>100707</v>
      </c>
      <c r="B100700">
        <v>21.000000000000004</v>
      </c>
      <c r="C100700">
        <v>3.416964439668766</v>
      </c>
      <c r="D100700">
        <v>1.8073003140388177</v>
      </c>
      <c r="E100700">
        <v>1.6096641256299482</v>
      </c>
      <c r="F100700">
        <v>-1</v>
      </c>
      <c r="G100700">
        <v>20.900000000000027</v>
      </c>
      <c r="H100700">
        <v>93750000</v>
      </c>
      <c r="I100700">
        <v>0</v>
      </c>
    </row>
    <row r="100701" spans="1:9" x14ac:dyDescent="0.25">
      <c r="A100701" t="s">
        <v>100708</v>
      </c>
      <c r="B100701">
        <v>21.149227797072815</v>
      </c>
      <c r="C100701">
        <v>4.8967472200230251</v>
      </c>
      <c r="D100701">
        <v>2.5483616774524047</v>
      </c>
      <c r="E100701">
        <v>2.3483855425706288</v>
      </c>
      <c r="F100701">
        <v>0.66573514167756231</v>
      </c>
      <c r="G100701">
        <v>21.200000000000031</v>
      </c>
      <c r="H100701">
        <v>78125000</v>
      </c>
      <c r="I100701">
        <v>0</v>
      </c>
    </row>
    <row r="100702" spans="1:9" x14ac:dyDescent="0.25">
      <c r="A100702" t="s">
        <v>100709</v>
      </c>
      <c r="B100702">
        <v>20.800000000000104</v>
      </c>
      <c r="C100702">
        <v>2.6498326604535491</v>
      </c>
      <c r="D100702">
        <v>1.4164275188361071</v>
      </c>
      <c r="E100702">
        <v>1.2334051416174421</v>
      </c>
      <c r="F100702">
        <v>-0.49322234569407586</v>
      </c>
      <c r="G100702">
        <v>20.700000000000024</v>
      </c>
      <c r="H100702">
        <v>62500000</v>
      </c>
      <c r="I100702">
        <v>0</v>
      </c>
    </row>
    <row r="100703" spans="1:9" x14ac:dyDescent="0.25">
      <c r="A100703" t="s">
        <v>100710</v>
      </c>
      <c r="B100703">
        <v>20.899999999999906</v>
      </c>
      <c r="C100703">
        <v>2.6683636196598322</v>
      </c>
      <c r="D100703">
        <v>1.4262775336656768</v>
      </c>
      <c r="E100703">
        <v>1.2420860859941554</v>
      </c>
      <c r="F100703">
        <v>-0.5855643057741049</v>
      </c>
      <c r="G100703">
        <v>20.800000000000026</v>
      </c>
      <c r="H100703">
        <v>78125000</v>
      </c>
      <c r="I100703">
        <v>0</v>
      </c>
    </row>
    <row r="100704" spans="1:9" x14ac:dyDescent="0.25">
      <c r="A100704" t="s">
        <v>100711</v>
      </c>
      <c r="B100704">
        <v>21.407072513916773</v>
      </c>
      <c r="C100704">
        <v>6.0852123312978001</v>
      </c>
      <c r="D100704">
        <v>3.16388778242476</v>
      </c>
      <c r="E100704">
        <v>2.9213245488730446</v>
      </c>
      <c r="F100704">
        <v>0.88675657609825187</v>
      </c>
      <c r="G100704">
        <v>21.500000000000036</v>
      </c>
      <c r="H100704">
        <v>78125000</v>
      </c>
      <c r="I100704">
        <v>0</v>
      </c>
    </row>
    <row r="100705" spans="1:9" x14ac:dyDescent="0.25">
      <c r="A100705" t="s">
        <v>100712</v>
      </c>
      <c r="B100705">
        <v>21.749572710489197</v>
      </c>
      <c r="C100705">
        <v>5.8129414232424441</v>
      </c>
      <c r="D100705">
        <v>3.0305134588912961</v>
      </c>
      <c r="E100705">
        <v>2.7824279643511538</v>
      </c>
      <c r="F100705">
        <v>0.57085784792149852</v>
      </c>
      <c r="G100705">
        <v>22.800000000000054</v>
      </c>
      <c r="H100705">
        <v>62500000</v>
      </c>
      <c r="I100705">
        <v>0</v>
      </c>
    </row>
    <row r="100706" spans="1:9" x14ac:dyDescent="0.25">
      <c r="A100706" t="s">
        <v>100713</v>
      </c>
      <c r="B100706">
        <v>35.172964405337936</v>
      </c>
      <c r="C100706">
        <v>63.925860782424159</v>
      </c>
      <c r="D100706">
        <v>32.053876935498209</v>
      </c>
      <c r="E100706">
        <v>31.87198384692601</v>
      </c>
      <c r="F100706">
        <v>1</v>
      </c>
      <c r="G100706">
        <v>0</v>
      </c>
      <c r="H100706">
        <v>250000000</v>
      </c>
      <c r="I100706">
        <v>0</v>
      </c>
    </row>
    <row r="100707" spans="1:9" x14ac:dyDescent="0.25">
      <c r="A100707" t="s">
        <v>100714</v>
      </c>
      <c r="B100707">
        <v>29.604226019553103</v>
      </c>
      <c r="C100707">
        <v>28.026283975451015</v>
      </c>
      <c r="D100707">
        <v>12.252443332790175</v>
      </c>
      <c r="E100707">
        <v>15.773840642660829</v>
      </c>
      <c r="F100707">
        <v>-1</v>
      </c>
      <c r="G100707">
        <v>0</v>
      </c>
      <c r="H100707">
        <v>296875000</v>
      </c>
      <c r="I100707">
        <v>0</v>
      </c>
    </row>
    <row r="100708" spans="1:9" x14ac:dyDescent="0.25">
      <c r="A100708" t="s">
        <v>100715</v>
      </c>
      <c r="B100708">
        <v>32.845348182103244</v>
      </c>
      <c r="C100708">
        <v>46.98023751684596</v>
      </c>
      <c r="D100708">
        <v>23.726623135705776</v>
      </c>
      <c r="E100708">
        <v>23.253614381140281</v>
      </c>
      <c r="F100708">
        <v>-1</v>
      </c>
      <c r="G100708">
        <v>0</v>
      </c>
      <c r="H100708">
        <v>250000000</v>
      </c>
      <c r="I100708">
        <v>0</v>
      </c>
    </row>
    <row r="100709" spans="1:9" x14ac:dyDescent="0.25">
      <c r="A100709" t="s">
        <v>100716</v>
      </c>
      <c r="B100709">
        <v>30.701765322882231</v>
      </c>
      <c r="C100709">
        <v>37.736726568156563</v>
      </c>
      <c r="D100709">
        <v>15.766927099461364</v>
      </c>
      <c r="E100709">
        <v>21.9697994686952</v>
      </c>
      <c r="F100709">
        <v>-1</v>
      </c>
      <c r="G100709">
        <v>0</v>
      </c>
      <c r="H100709">
        <v>281250000</v>
      </c>
      <c r="I100709">
        <v>0</v>
      </c>
    </row>
    <row r="100710" spans="1:9" x14ac:dyDescent="0.25">
      <c r="A100710" t="s">
        <v>100717</v>
      </c>
      <c r="B100710">
        <v>21.799999999999962</v>
      </c>
      <c r="C100710">
        <v>4.3864954824828706</v>
      </c>
      <c r="D100710">
        <v>2.6322279348391717</v>
      </c>
      <c r="E100710">
        <v>1.754267547643698</v>
      </c>
      <c r="F100710">
        <v>-0.35450458096603299</v>
      </c>
      <c r="G100710">
        <v>21.700000000000038</v>
      </c>
      <c r="H100710">
        <v>31250000</v>
      </c>
      <c r="I100710">
        <v>0</v>
      </c>
    </row>
    <row r="100711" spans="1:9" x14ac:dyDescent="0.25">
      <c r="A100711" t="s">
        <v>100718</v>
      </c>
      <c r="B100711">
        <v>21.899999999999988</v>
      </c>
      <c r="C100711">
        <v>4.9516880873817604</v>
      </c>
      <c r="D100711">
        <v>2.9262428337459387</v>
      </c>
      <c r="E100711">
        <v>2.0254452536358221</v>
      </c>
      <c r="F100711">
        <v>-0.38417201365991094</v>
      </c>
      <c r="G100711">
        <v>21.80000000000004</v>
      </c>
      <c r="H100711">
        <v>93750000</v>
      </c>
      <c r="I100711">
        <v>0</v>
      </c>
    </row>
    <row r="100712" spans="1:9" x14ac:dyDescent="0.25">
      <c r="A100712" t="s">
        <v>100719</v>
      </c>
      <c r="B100712">
        <v>21.799999999999983</v>
      </c>
      <c r="C100712">
        <v>6.3470383078037376</v>
      </c>
      <c r="D100712">
        <v>3.6200976511765601</v>
      </c>
      <c r="E100712">
        <v>2.7269406566271792</v>
      </c>
      <c r="F100712">
        <v>0.78703227195785219</v>
      </c>
      <c r="G100712">
        <v>21.700000000000038</v>
      </c>
      <c r="H100712">
        <v>93750000</v>
      </c>
      <c r="I100712">
        <v>0</v>
      </c>
    </row>
    <row r="100713" spans="1:9" x14ac:dyDescent="0.25">
      <c r="A100713" t="s">
        <v>100720</v>
      </c>
      <c r="B100713">
        <v>21.799999999999976</v>
      </c>
      <c r="C100713">
        <v>5.5338923426004154</v>
      </c>
      <c r="D100713">
        <v>3.2265089366870208</v>
      </c>
      <c r="E100713">
        <v>2.3073834059133955</v>
      </c>
      <c r="F100713">
        <v>-1</v>
      </c>
      <c r="G100713">
        <v>21.700000000000038</v>
      </c>
      <c r="H100713">
        <v>62500000</v>
      </c>
      <c r="I100713">
        <v>0</v>
      </c>
    </row>
    <row r="100714" spans="1:9" x14ac:dyDescent="0.25">
      <c r="A100714" t="s">
        <v>100721</v>
      </c>
      <c r="B100714">
        <v>32.845348182155128</v>
      </c>
      <c r="C100714">
        <v>46.980237518500545</v>
      </c>
      <c r="D100714">
        <v>23.253614383087836</v>
      </c>
      <c r="E100714">
        <v>23.726623135412655</v>
      </c>
      <c r="F100714">
        <v>1</v>
      </c>
      <c r="G100714">
        <v>0</v>
      </c>
      <c r="H100714">
        <v>265625000</v>
      </c>
      <c r="I100714">
        <v>0</v>
      </c>
    </row>
    <row r="100715" spans="1:9" x14ac:dyDescent="0.25">
      <c r="A100715" t="s">
        <v>100722</v>
      </c>
      <c r="B100715">
        <v>30.701765321975067</v>
      </c>
      <c r="C100715">
        <v>37.736726594732794</v>
      </c>
      <c r="D100715">
        <v>21.969799485954319</v>
      </c>
      <c r="E100715">
        <v>15.766927108778464</v>
      </c>
      <c r="F100715">
        <v>1</v>
      </c>
      <c r="G100715">
        <v>0</v>
      </c>
      <c r="H100715">
        <v>250000000</v>
      </c>
      <c r="I100715">
        <v>0</v>
      </c>
    </row>
    <row r="100716" spans="1:9" x14ac:dyDescent="0.25">
      <c r="A100716" t="s">
        <v>100723</v>
      </c>
      <c r="B100716">
        <v>21.799999999999958</v>
      </c>
      <c r="C100716">
        <v>4.3864954824828706</v>
      </c>
      <c r="D100716">
        <v>1.7542675476436984</v>
      </c>
      <c r="E100716">
        <v>2.6322279348391717</v>
      </c>
      <c r="F100716">
        <v>0.35450458096603388</v>
      </c>
      <c r="G100716">
        <v>21.700000000000038</v>
      </c>
      <c r="H100716">
        <v>62500000</v>
      </c>
      <c r="I100716">
        <v>0</v>
      </c>
    </row>
    <row r="100717" spans="1:9" x14ac:dyDescent="0.25">
      <c r="A100717" t="s">
        <v>100724</v>
      </c>
      <c r="B100717">
        <v>21.899999999999988</v>
      </c>
      <c r="C100717">
        <v>4.9516880873818083</v>
      </c>
      <c r="D100717">
        <v>2.0254452536358456</v>
      </c>
      <c r="E100717">
        <v>2.9262428337459618</v>
      </c>
      <c r="F100717">
        <v>0.38417201365991005</v>
      </c>
      <c r="G100717">
        <v>21.80000000000004</v>
      </c>
      <c r="H100717">
        <v>93750000</v>
      </c>
      <c r="I100717">
        <v>0</v>
      </c>
    </row>
    <row r="100718" spans="1:9" x14ac:dyDescent="0.25">
      <c r="A100718" t="s">
        <v>100725</v>
      </c>
      <c r="B100718">
        <v>21.799999999999983</v>
      </c>
      <c r="C100718">
        <v>6.3470383078037491</v>
      </c>
      <c r="D100718">
        <v>2.7269406566271845</v>
      </c>
      <c r="E100718">
        <v>3.6200976511765659</v>
      </c>
      <c r="F100718">
        <v>-0.78703227195785352</v>
      </c>
      <c r="G100718">
        <v>21.700000000000038</v>
      </c>
      <c r="H100718">
        <v>109375000</v>
      </c>
      <c r="I100718">
        <v>0</v>
      </c>
    </row>
    <row r="100719" spans="1:9" x14ac:dyDescent="0.25">
      <c r="A100719" t="s">
        <v>100726</v>
      </c>
      <c r="B100719">
        <v>21.799999999999976</v>
      </c>
      <c r="C100719">
        <v>5.5338923426004172</v>
      </c>
      <c r="D100719">
        <v>2.307383405913396</v>
      </c>
      <c r="E100719">
        <v>3.2265089366870208</v>
      </c>
      <c r="F100719">
        <v>1</v>
      </c>
      <c r="G100719">
        <v>21.700000000000038</v>
      </c>
      <c r="H100719">
        <v>93750000</v>
      </c>
      <c r="I100719">
        <v>0</v>
      </c>
    </row>
    <row r="100720" spans="1:9" x14ac:dyDescent="0.25">
      <c r="A100720" t="s">
        <v>100727</v>
      </c>
      <c r="B100720">
        <v>40.585772170823162</v>
      </c>
      <c r="C100720">
        <v>72.8613935125843</v>
      </c>
      <c r="D100720">
        <v>34.748468790224024</v>
      </c>
      <c r="E100720">
        <v>38.112924722360304</v>
      </c>
      <c r="F100720">
        <v>1</v>
      </c>
      <c r="G100720">
        <v>0</v>
      </c>
      <c r="H100720">
        <v>187500000</v>
      </c>
      <c r="I100720">
        <v>0</v>
      </c>
    </row>
    <row r="100721" spans="1:9" x14ac:dyDescent="0.25">
      <c r="A100721" t="s">
        <v>100728</v>
      </c>
      <c r="B100721">
        <v>37.453817151756972</v>
      </c>
      <c r="C100721">
        <v>46.638502115170809</v>
      </c>
      <c r="D100721">
        <v>23.748927877784929</v>
      </c>
      <c r="E100721">
        <v>22.889574237385947</v>
      </c>
      <c r="F100721">
        <v>1</v>
      </c>
      <c r="G100721">
        <v>59.10000000000057</v>
      </c>
      <c r="H100721">
        <v>312500000</v>
      </c>
      <c r="I100721">
        <v>0</v>
      </c>
    </row>
    <row r="100722" spans="1:9" x14ac:dyDescent="0.25">
      <c r="A100722" t="s">
        <v>100729</v>
      </c>
      <c r="B100722">
        <v>41.620860147031429</v>
      </c>
      <c r="C100722">
        <v>91.609124145983188</v>
      </c>
      <c r="D100722">
        <v>46.955575061039433</v>
      </c>
      <c r="E100722">
        <v>44.653549084943812</v>
      </c>
      <c r="F100722">
        <v>1</v>
      </c>
      <c r="G100722">
        <v>0</v>
      </c>
      <c r="H100722">
        <v>281250000</v>
      </c>
      <c r="I100722">
        <v>0</v>
      </c>
    </row>
    <row r="100723" spans="1:9" x14ac:dyDescent="0.25">
      <c r="A100723" t="s">
        <v>100730</v>
      </c>
      <c r="B100723">
        <v>29.727687019283554</v>
      </c>
      <c r="C100723">
        <v>41.920082156759157</v>
      </c>
      <c r="D100723">
        <v>20.594576519823654</v>
      </c>
      <c r="E100723">
        <v>21.325505636935546</v>
      </c>
      <c r="F100723">
        <v>-1</v>
      </c>
      <c r="G100723">
        <v>0</v>
      </c>
      <c r="H100723">
        <v>250000000</v>
      </c>
      <c r="I100723">
        <v>0</v>
      </c>
    </row>
    <row r="100724" spans="1:9" x14ac:dyDescent="0.25">
      <c r="A100724" t="s">
        <v>100731</v>
      </c>
      <c r="B100724">
        <v>29.863085528353118</v>
      </c>
      <c r="C100724">
        <v>33.67138681368678</v>
      </c>
      <c r="D100724">
        <v>16.74098247452871</v>
      </c>
      <c r="E100724">
        <v>16.930404339158038</v>
      </c>
      <c r="F100724">
        <v>-0.94981699298670952</v>
      </c>
      <c r="G100724">
        <v>0</v>
      </c>
      <c r="H100724">
        <v>250000000</v>
      </c>
      <c r="I100724">
        <v>0</v>
      </c>
    </row>
    <row r="100725" spans="1:9" x14ac:dyDescent="0.25">
      <c r="A100725" t="s">
        <v>100732</v>
      </c>
      <c r="B100725">
        <v>36.713044036974608</v>
      </c>
      <c r="C100725">
        <v>79.154089734481786</v>
      </c>
      <c r="D100725">
        <v>35.943404063231753</v>
      </c>
      <c r="E100725">
        <v>43.210685671249962</v>
      </c>
      <c r="F100725">
        <v>-1</v>
      </c>
      <c r="G100725">
        <v>0</v>
      </c>
      <c r="H100725">
        <v>265625000</v>
      </c>
      <c r="I100725">
        <v>0</v>
      </c>
    </row>
    <row r="100726" spans="1:9" x14ac:dyDescent="0.25">
      <c r="A100726" t="s">
        <v>100733</v>
      </c>
      <c r="B100726">
        <v>21.199999999999992</v>
      </c>
      <c r="C100726">
        <v>4.0413258636962013</v>
      </c>
      <c r="D100726">
        <v>1.7651026311963434</v>
      </c>
      <c r="E100726">
        <v>2.276223232499861</v>
      </c>
      <c r="F100726">
        <v>1</v>
      </c>
      <c r="G100726">
        <v>21.10000000000003</v>
      </c>
      <c r="H100726">
        <v>62500000</v>
      </c>
      <c r="I100726">
        <v>0</v>
      </c>
    </row>
    <row r="100727" spans="1:9" x14ac:dyDescent="0.25">
      <c r="A100727" t="s">
        <v>100734</v>
      </c>
      <c r="B100727">
        <v>21.445479271365361</v>
      </c>
      <c r="C100727">
        <v>8.9594862791314576</v>
      </c>
      <c r="D100727">
        <v>4.2229175821242828</v>
      </c>
      <c r="E100727">
        <v>4.7365686970071961</v>
      </c>
      <c r="F100727">
        <v>-1</v>
      </c>
      <c r="G100727">
        <v>21.500000000000036</v>
      </c>
      <c r="H100727">
        <v>78125000</v>
      </c>
      <c r="I100727">
        <v>0</v>
      </c>
    </row>
    <row r="100728" spans="1:9" x14ac:dyDescent="0.25">
      <c r="A100728" t="s">
        <v>100735</v>
      </c>
      <c r="B100728">
        <v>20.999999999999979</v>
      </c>
      <c r="C100728">
        <v>2.9864097573789388</v>
      </c>
      <c r="D100728">
        <v>1.240548249933338</v>
      </c>
      <c r="E100728">
        <v>1.7458615074456008</v>
      </c>
      <c r="F100728">
        <v>0.51313886912622753</v>
      </c>
      <c r="G100728">
        <v>20.900000000000027</v>
      </c>
      <c r="H100728">
        <v>78125000</v>
      </c>
      <c r="I100728">
        <v>0</v>
      </c>
    </row>
    <row r="100729" spans="1:9" x14ac:dyDescent="0.25">
      <c r="A100729" t="s">
        <v>100736</v>
      </c>
      <c r="B100729">
        <v>20.999999999999986</v>
      </c>
      <c r="C100729">
        <v>2.9929323215080053</v>
      </c>
      <c r="D100729">
        <v>1.2433174223450152</v>
      </c>
      <c r="E100729">
        <v>1.7496148991629901</v>
      </c>
      <c r="F100729">
        <v>0.58940477112197343</v>
      </c>
      <c r="G100729">
        <v>20.900000000000027</v>
      </c>
      <c r="H100729">
        <v>46875000</v>
      </c>
      <c r="I100729">
        <v>0</v>
      </c>
    </row>
    <row r="100730" spans="1:9" x14ac:dyDescent="0.25">
      <c r="A100730" t="s">
        <v>100737</v>
      </c>
      <c r="B100730">
        <v>21.64809972314476</v>
      </c>
      <c r="C100730">
        <v>7.6620056265190097</v>
      </c>
      <c r="D100730">
        <v>3.4697486291530462</v>
      </c>
      <c r="E100730">
        <v>4.1922569973659636</v>
      </c>
      <c r="F100730">
        <v>-0.84242425484498185</v>
      </c>
      <c r="G100730">
        <v>21.900000000000041</v>
      </c>
      <c r="H100730">
        <v>78125000</v>
      </c>
      <c r="I100730">
        <v>0</v>
      </c>
    </row>
    <row r="100731" spans="1:9" x14ac:dyDescent="0.25">
      <c r="A100731" t="s">
        <v>100738</v>
      </c>
      <c r="B100731">
        <v>38.220415097280366</v>
      </c>
      <c r="C100731">
        <v>63.747765458437634</v>
      </c>
      <c r="D100731">
        <v>31.849643593396912</v>
      </c>
      <c r="E100731">
        <v>31.898121865040732</v>
      </c>
      <c r="F100731">
        <v>1</v>
      </c>
      <c r="G100731">
        <v>0</v>
      </c>
      <c r="H100731">
        <v>250000000</v>
      </c>
      <c r="I100731">
        <v>0</v>
      </c>
    </row>
    <row r="100732" spans="1:9" x14ac:dyDescent="0.25">
      <c r="A100732" t="s">
        <v>100739</v>
      </c>
      <c r="B100732">
        <v>21.199999999999974</v>
      </c>
      <c r="C100732">
        <v>3.11078604859755</v>
      </c>
      <c r="D100732">
        <v>1.1835906052335416</v>
      </c>
      <c r="E100732">
        <v>1.9271954433640084</v>
      </c>
      <c r="F100732">
        <v>0.21547502954806408</v>
      </c>
      <c r="G100732">
        <v>21.10000000000003</v>
      </c>
      <c r="H100732">
        <v>78125000</v>
      </c>
      <c r="I100732">
        <v>0</v>
      </c>
    </row>
    <row r="100733" spans="1:9" x14ac:dyDescent="0.25">
      <c r="A100733" t="s">
        <v>100740</v>
      </c>
      <c r="B100733">
        <v>21.299999999999997</v>
      </c>
      <c r="C100733">
        <v>3.2303747960198832</v>
      </c>
      <c r="D100733">
        <v>1.2314796739220073</v>
      </c>
      <c r="E100733">
        <v>1.9988951220978759</v>
      </c>
      <c r="F100733">
        <v>0.26397785949217578</v>
      </c>
      <c r="G100733">
        <v>21.200000000000031</v>
      </c>
      <c r="H100733">
        <v>78125000</v>
      </c>
      <c r="I100733">
        <v>0</v>
      </c>
    </row>
    <row r="100734" spans="1:9" x14ac:dyDescent="0.25">
      <c r="A100734" t="s">
        <v>100741</v>
      </c>
      <c r="B100734">
        <v>20.999999999999968</v>
      </c>
      <c r="C100734">
        <v>3.269332479423448</v>
      </c>
      <c r="D100734">
        <v>1.2591139707990706</v>
      </c>
      <c r="E100734">
        <v>2.0102185086243773</v>
      </c>
      <c r="F100734">
        <v>0.17750140932232483</v>
      </c>
      <c r="G100734">
        <v>20.900000000000027</v>
      </c>
      <c r="H100734">
        <v>62500000</v>
      </c>
      <c r="I100734">
        <v>0</v>
      </c>
    </row>
    <row r="100735" spans="1:9" x14ac:dyDescent="0.25">
      <c r="A100735" t="s">
        <v>100742</v>
      </c>
      <c r="B100735">
        <v>21.099999999999977</v>
      </c>
      <c r="C100735">
        <v>3.3958965837993498</v>
      </c>
      <c r="D100735">
        <v>1.3094524646664554</v>
      </c>
      <c r="E100735">
        <v>2.0864441191328944</v>
      </c>
      <c r="F100735">
        <v>0.16355800491659256</v>
      </c>
      <c r="G100735">
        <v>21.000000000000028</v>
      </c>
      <c r="H100735">
        <v>78125000</v>
      </c>
      <c r="I100735">
        <v>0</v>
      </c>
    </row>
    <row r="100736" spans="1:9" x14ac:dyDescent="0.25">
      <c r="A100736" t="s">
        <v>100743</v>
      </c>
      <c r="B100736">
        <v>21.794556640336417</v>
      </c>
      <c r="C100736">
        <v>8.9492507673001409</v>
      </c>
      <c r="D100736">
        <v>4.110245185998691</v>
      </c>
      <c r="E100736">
        <v>4.839005581301449</v>
      </c>
      <c r="F100736">
        <v>-0.85309452857462009</v>
      </c>
      <c r="G100736">
        <v>21.900000000000041</v>
      </c>
      <c r="H100736">
        <v>62500000</v>
      </c>
      <c r="I100736">
        <v>0</v>
      </c>
    </row>
    <row r="100737" spans="1:9" x14ac:dyDescent="0.25">
      <c r="A100737" t="s">
        <v>100744</v>
      </c>
      <c r="B100737">
        <v>22.965582493367798</v>
      </c>
      <c r="C100737">
        <v>12.260224644693949</v>
      </c>
      <c r="D100737">
        <v>5.7575505737642727</v>
      </c>
      <c r="E100737">
        <v>6.5026740709296771</v>
      </c>
      <c r="F100737">
        <v>-1</v>
      </c>
      <c r="G100737">
        <v>24.700000000000081</v>
      </c>
      <c r="H100737">
        <v>62500000</v>
      </c>
      <c r="I100737">
        <v>0</v>
      </c>
    </row>
    <row r="100738" spans="1:9" x14ac:dyDescent="0.25">
      <c r="A100738" t="s">
        <v>100745</v>
      </c>
      <c r="B100738">
        <v>41.62092593959175</v>
      </c>
      <c r="C100738">
        <v>91.607642847238566</v>
      </c>
      <c r="D100738">
        <v>44.65400563124377</v>
      </c>
      <c r="E100738">
        <v>46.953637215994746</v>
      </c>
      <c r="F100738">
        <v>-1</v>
      </c>
      <c r="G100738">
        <v>0</v>
      </c>
      <c r="H100738">
        <v>296875000</v>
      </c>
      <c r="I100738">
        <v>0</v>
      </c>
    </row>
    <row r="100739" spans="1:9" x14ac:dyDescent="0.25">
      <c r="A100739" t="s">
        <v>100746</v>
      </c>
      <c r="B100739">
        <v>29.727687019280296</v>
      </c>
      <c r="C100739">
        <v>41.920082156643545</v>
      </c>
      <c r="D100739">
        <v>21.32550563688012</v>
      </c>
      <c r="E100739">
        <v>20.594576519763432</v>
      </c>
      <c r="F100739">
        <v>1</v>
      </c>
      <c r="G100739">
        <v>0</v>
      </c>
      <c r="H100739">
        <v>203125000</v>
      </c>
      <c r="I100739">
        <v>0</v>
      </c>
    </row>
    <row r="100740" spans="1:9" x14ac:dyDescent="0.25">
      <c r="A100740" t="s">
        <v>100747</v>
      </c>
      <c r="B100740">
        <v>21.648099723144757</v>
      </c>
      <c r="C100740">
        <v>7.6620056265190959</v>
      </c>
      <c r="D100740">
        <v>4.1922569973660053</v>
      </c>
      <c r="E100740">
        <v>3.4697486291530906</v>
      </c>
      <c r="F100740">
        <v>0.84242425484498629</v>
      </c>
      <c r="G100740">
        <v>21.900000000000041</v>
      </c>
      <c r="H100740">
        <v>78125000</v>
      </c>
      <c r="I100740">
        <v>0</v>
      </c>
    </row>
    <row r="100741" spans="1:9" x14ac:dyDescent="0.25">
      <c r="A100741" t="s">
        <v>100748</v>
      </c>
      <c r="B100741">
        <v>38.2204204262869</v>
      </c>
      <c r="C100741">
        <v>63.747805250465603</v>
      </c>
      <c r="D100741">
        <v>31.898136945980838</v>
      </c>
      <c r="E100741">
        <v>31.849668304484776</v>
      </c>
      <c r="F100741">
        <v>-1</v>
      </c>
      <c r="G100741">
        <v>0</v>
      </c>
      <c r="H100741">
        <v>187500000</v>
      </c>
      <c r="I100741">
        <v>0</v>
      </c>
    </row>
    <row r="100742" spans="1:9" x14ac:dyDescent="0.25">
      <c r="A100742" t="s">
        <v>100749</v>
      </c>
      <c r="B100742">
        <v>21.199999999999982</v>
      </c>
      <c r="C100742">
        <v>3.1107860485975669</v>
      </c>
      <c r="D100742">
        <v>1.9271954433640168</v>
      </c>
      <c r="E100742">
        <v>1.1835906052335501</v>
      </c>
      <c r="F100742">
        <v>-0.21547502954806186</v>
      </c>
      <c r="G100742">
        <v>21.10000000000003</v>
      </c>
      <c r="H100742">
        <v>78125000</v>
      </c>
      <c r="I100742">
        <v>0</v>
      </c>
    </row>
    <row r="100743" spans="1:9" x14ac:dyDescent="0.25">
      <c r="A100743" t="s">
        <v>100750</v>
      </c>
      <c r="B100743">
        <v>21.299999999999997</v>
      </c>
      <c r="C100743">
        <v>3.2303747960198854</v>
      </c>
      <c r="D100743">
        <v>1.9988951220978768</v>
      </c>
      <c r="E100743">
        <v>1.2314796739220086</v>
      </c>
      <c r="F100743">
        <v>-0.26397785949217756</v>
      </c>
      <c r="G100743">
        <v>21.200000000000031</v>
      </c>
      <c r="H100743">
        <v>62500000</v>
      </c>
      <c r="I100743">
        <v>0</v>
      </c>
    </row>
    <row r="100744" spans="1:9" x14ac:dyDescent="0.25">
      <c r="A100744" t="s">
        <v>100751</v>
      </c>
      <c r="B100744">
        <v>20.999999999999968</v>
      </c>
      <c r="C100744">
        <v>3.269332479423448</v>
      </c>
      <c r="D100744">
        <v>2.0102185086243773</v>
      </c>
      <c r="E100744">
        <v>1.2591139707990706</v>
      </c>
      <c r="F100744">
        <v>-0.17750140932232483</v>
      </c>
      <c r="G100744">
        <v>20.900000000000027</v>
      </c>
      <c r="H100744">
        <v>62500000</v>
      </c>
      <c r="I100744">
        <v>0</v>
      </c>
    </row>
    <row r="100745" spans="1:9" x14ac:dyDescent="0.25">
      <c r="A100745" t="s">
        <v>100752</v>
      </c>
      <c r="B100745">
        <v>21.099999999999977</v>
      </c>
      <c r="C100745">
        <v>3.3958965837993533</v>
      </c>
      <c r="D100745">
        <v>2.0864441191328962</v>
      </c>
      <c r="E100745">
        <v>1.3094524646664571</v>
      </c>
      <c r="F100745">
        <v>-0.16355800491659256</v>
      </c>
      <c r="G100745">
        <v>21.000000000000028</v>
      </c>
      <c r="H100745">
        <v>93750000</v>
      </c>
      <c r="I100745">
        <v>0</v>
      </c>
    </row>
    <row r="100746" spans="1:9" x14ac:dyDescent="0.25">
      <c r="A100746" t="s">
        <v>100753</v>
      </c>
      <c r="B100746">
        <v>29.863085528360394</v>
      </c>
      <c r="C100746">
        <v>33.671386813727409</v>
      </c>
      <c r="D100746">
        <v>16.930404339169655</v>
      </c>
      <c r="E100746">
        <v>16.740982474557725</v>
      </c>
      <c r="F100746">
        <v>0.94981699298640621</v>
      </c>
      <c r="G100746">
        <v>0</v>
      </c>
      <c r="H100746">
        <v>296875000</v>
      </c>
      <c r="I100746">
        <v>0</v>
      </c>
    </row>
    <row r="100747" spans="1:9" x14ac:dyDescent="0.25">
      <c r="A100747" t="s">
        <v>100754</v>
      </c>
      <c r="B100747">
        <v>36.71304784323182</v>
      </c>
      <c r="C100747">
        <v>79.154195903152299</v>
      </c>
      <c r="D100747">
        <v>43.210738280149677</v>
      </c>
      <c r="E100747">
        <v>35.943457623002622</v>
      </c>
      <c r="F100747">
        <v>1</v>
      </c>
      <c r="G100747">
        <v>0</v>
      </c>
      <c r="H100747">
        <v>250000000</v>
      </c>
      <c r="I100747">
        <v>0</v>
      </c>
    </row>
    <row r="100748" spans="1:9" x14ac:dyDescent="0.25">
      <c r="A100748" t="s">
        <v>100755</v>
      </c>
      <c r="B100748">
        <v>21.199999999999992</v>
      </c>
      <c r="C100748">
        <v>4.0413258636961551</v>
      </c>
      <c r="D100748">
        <v>2.2762232324998366</v>
      </c>
      <c r="E100748">
        <v>1.7651026311963185</v>
      </c>
      <c r="F100748">
        <v>-1</v>
      </c>
      <c r="G100748">
        <v>21.10000000000003</v>
      </c>
      <c r="H100748">
        <v>62500000</v>
      </c>
      <c r="I100748">
        <v>0</v>
      </c>
    </row>
    <row r="100749" spans="1:9" x14ac:dyDescent="0.25">
      <c r="A100749" t="s">
        <v>100756</v>
      </c>
      <c r="B100749">
        <v>21.445479271365361</v>
      </c>
      <c r="C100749">
        <v>8.9594862791314647</v>
      </c>
      <c r="D100749">
        <v>4.7365686970071943</v>
      </c>
      <c r="E100749">
        <v>4.2229175821242828</v>
      </c>
      <c r="F100749">
        <v>1</v>
      </c>
      <c r="G100749">
        <v>21.500000000000036</v>
      </c>
      <c r="H100749">
        <v>62500000</v>
      </c>
      <c r="I100749">
        <v>0</v>
      </c>
    </row>
    <row r="100750" spans="1:9" x14ac:dyDescent="0.25">
      <c r="A100750" t="s">
        <v>100757</v>
      </c>
      <c r="B100750">
        <v>20.999999999999979</v>
      </c>
      <c r="C100750">
        <v>2.986409757378937</v>
      </c>
      <c r="D100750">
        <v>1.7458615074455999</v>
      </c>
      <c r="E100750">
        <v>1.2405482499333371</v>
      </c>
      <c r="F100750">
        <v>-0.51313886912622575</v>
      </c>
      <c r="G100750">
        <v>20.900000000000027</v>
      </c>
      <c r="H100750">
        <v>78125000</v>
      </c>
      <c r="I100750">
        <v>0</v>
      </c>
    </row>
    <row r="100751" spans="1:9" x14ac:dyDescent="0.25">
      <c r="A100751" t="s">
        <v>100758</v>
      </c>
      <c r="B100751">
        <v>20.999999999999989</v>
      </c>
      <c r="C100751">
        <v>2.9929323215080053</v>
      </c>
      <c r="D100751">
        <v>1.749614899162991</v>
      </c>
      <c r="E100751">
        <v>1.2433174223450143</v>
      </c>
      <c r="F100751">
        <v>-0.58940477112197209</v>
      </c>
      <c r="G100751">
        <v>20.900000000000027</v>
      </c>
      <c r="H100751">
        <v>62500000</v>
      </c>
      <c r="I100751">
        <v>0</v>
      </c>
    </row>
    <row r="100752" spans="1:9" x14ac:dyDescent="0.25">
      <c r="A100752" t="s">
        <v>100759</v>
      </c>
      <c r="B100752">
        <v>21.794556640336413</v>
      </c>
      <c r="C100752">
        <v>8.9492507672998975</v>
      </c>
      <c r="D100752">
        <v>4.8390055813013291</v>
      </c>
      <c r="E100752">
        <v>4.1102451859985711</v>
      </c>
      <c r="F100752">
        <v>0.85309452857461965</v>
      </c>
      <c r="G100752">
        <v>21.900000000000041</v>
      </c>
      <c r="H100752">
        <v>62500000</v>
      </c>
      <c r="I100752">
        <v>0</v>
      </c>
    </row>
    <row r="100753" spans="1:9" x14ac:dyDescent="0.25">
      <c r="A100753" t="s">
        <v>100760</v>
      </c>
      <c r="B100753">
        <v>22.965582493367815</v>
      </c>
      <c r="C100753">
        <v>12.260224644693942</v>
      </c>
      <c r="D100753">
        <v>6.5026740709296718</v>
      </c>
      <c r="E100753">
        <v>5.7575505737642718</v>
      </c>
      <c r="F100753">
        <v>1</v>
      </c>
      <c r="G100753">
        <v>24.700000000000081</v>
      </c>
      <c r="H100753">
        <v>93750000</v>
      </c>
      <c r="I100753">
        <v>0</v>
      </c>
    </row>
    <row r="100754" spans="1:9" x14ac:dyDescent="0.25">
      <c r="A100754" t="s">
        <v>100761</v>
      </c>
      <c r="B100754">
        <v>32.367641586410151</v>
      </c>
      <c r="C100754">
        <v>34.501343087551923</v>
      </c>
      <c r="D100754">
        <v>14.112244101342647</v>
      </c>
      <c r="E100754">
        <v>20.389098986209273</v>
      </c>
      <c r="F100754">
        <v>1</v>
      </c>
      <c r="G100754">
        <v>0</v>
      </c>
      <c r="H100754">
        <v>265625000</v>
      </c>
      <c r="I100754">
        <v>0</v>
      </c>
    </row>
    <row r="100755" spans="1:9" x14ac:dyDescent="0.25">
      <c r="A100755" t="s">
        <v>100762</v>
      </c>
      <c r="B100755">
        <v>41.121165740144626</v>
      </c>
      <c r="C100755">
        <v>70.842643263805513</v>
      </c>
      <c r="D100755">
        <v>37.846061746395861</v>
      </c>
      <c r="E100755">
        <v>32.996581517409687</v>
      </c>
      <c r="F100755">
        <v>-1</v>
      </c>
      <c r="G100755">
        <v>0</v>
      </c>
      <c r="H100755">
        <v>218750000</v>
      </c>
      <c r="I100755">
        <v>0</v>
      </c>
    </row>
    <row r="100756" spans="1:9" x14ac:dyDescent="0.25">
      <c r="A100756" t="s">
        <v>100763</v>
      </c>
      <c r="B100756">
        <v>36.631476570614787</v>
      </c>
      <c r="C100756">
        <v>52.5313510294582</v>
      </c>
      <c r="D100756">
        <v>28.504097662615465</v>
      </c>
      <c r="E100756">
        <v>24.027253366842647</v>
      </c>
      <c r="F100756">
        <v>-1</v>
      </c>
      <c r="G100756">
        <v>0</v>
      </c>
      <c r="H100756">
        <v>203125000</v>
      </c>
      <c r="I100756">
        <v>0</v>
      </c>
    </row>
    <row r="100757" spans="1:9" x14ac:dyDescent="0.25">
      <c r="A100757" t="s">
        <v>100764</v>
      </c>
      <c r="B100757">
        <v>36.935556608786698</v>
      </c>
      <c r="C100757">
        <v>54.770988734743284</v>
      </c>
      <c r="D100757">
        <v>28.629625433072501</v>
      </c>
      <c r="E100757">
        <v>26.141363301670786</v>
      </c>
      <c r="F100757">
        <v>1</v>
      </c>
      <c r="G100757">
        <v>0</v>
      </c>
      <c r="H100757">
        <v>187500000</v>
      </c>
      <c r="I100757">
        <v>0</v>
      </c>
    </row>
    <row r="100758" spans="1:9" x14ac:dyDescent="0.25">
      <c r="A100758" t="s">
        <v>100765</v>
      </c>
      <c r="B100758">
        <v>34.015223387108534</v>
      </c>
      <c r="C100758">
        <v>43.34264371289818</v>
      </c>
      <c r="D100758">
        <v>15.563609007529928</v>
      </c>
      <c r="E100758">
        <v>27.779034705368321</v>
      </c>
      <c r="F100758">
        <v>-1</v>
      </c>
      <c r="G100758">
        <v>0</v>
      </c>
      <c r="H100758">
        <v>234375000</v>
      </c>
      <c r="I100758">
        <v>0</v>
      </c>
    </row>
    <row r="100759" spans="1:9" x14ac:dyDescent="0.25">
      <c r="A100759" t="s">
        <v>100766</v>
      </c>
      <c r="B100759">
        <v>37.034790888545736</v>
      </c>
      <c r="C100759">
        <v>48.676988434400563</v>
      </c>
      <c r="D100759">
        <v>19.701454293879639</v>
      </c>
      <c r="E100759">
        <v>28.975534140520924</v>
      </c>
      <c r="F100759">
        <v>-1</v>
      </c>
      <c r="G100759">
        <v>0</v>
      </c>
      <c r="H100759">
        <v>312500000</v>
      </c>
      <c r="I100759">
        <v>0</v>
      </c>
    </row>
    <row r="100760" spans="1:9" x14ac:dyDescent="0.25">
      <c r="A100760" t="s">
        <v>100767</v>
      </c>
      <c r="B100760">
        <v>32.041933958900273</v>
      </c>
      <c r="C100760">
        <v>31.076446994658788</v>
      </c>
      <c r="D100760">
        <v>14.261881813296162</v>
      </c>
      <c r="E100760">
        <v>16.814565181362624</v>
      </c>
      <c r="F100760">
        <v>-1</v>
      </c>
      <c r="G100760">
        <v>0</v>
      </c>
      <c r="H100760">
        <v>234375000</v>
      </c>
      <c r="I100760">
        <v>0</v>
      </c>
    </row>
    <row r="100761" spans="1:9" x14ac:dyDescent="0.25">
      <c r="A100761" t="s">
        <v>100768</v>
      </c>
      <c r="B100761">
        <v>38.979692871117273</v>
      </c>
      <c r="C100761">
        <v>59.715254578453809</v>
      </c>
      <c r="D100761">
        <v>28.860275196925752</v>
      </c>
      <c r="E100761">
        <v>30.854979381528111</v>
      </c>
      <c r="F100761">
        <v>-1</v>
      </c>
      <c r="G100761">
        <v>0</v>
      </c>
      <c r="H100761">
        <v>250000000</v>
      </c>
      <c r="I100761">
        <v>0</v>
      </c>
    </row>
    <row r="100762" spans="1:9" x14ac:dyDescent="0.25">
      <c r="A100762" t="s">
        <v>100769</v>
      </c>
      <c r="B100762">
        <v>36.631476577711233</v>
      </c>
      <c r="C100762">
        <v>52.531351506256676</v>
      </c>
      <c r="D100762">
        <v>24.027253595751542</v>
      </c>
      <c r="E100762">
        <v>28.504097910505152</v>
      </c>
      <c r="F100762">
        <v>1</v>
      </c>
      <c r="G100762">
        <v>0</v>
      </c>
      <c r="H100762">
        <v>250000000</v>
      </c>
      <c r="I100762">
        <v>0</v>
      </c>
    </row>
    <row r="100763" spans="1:9" x14ac:dyDescent="0.25">
      <c r="A100763" t="s">
        <v>100770</v>
      </c>
      <c r="B100763">
        <v>36.935556608786165</v>
      </c>
      <c r="C100763">
        <v>54.7709887347443</v>
      </c>
      <c r="D100763">
        <v>26.141363301670399</v>
      </c>
      <c r="E100763">
        <v>28.629625433073887</v>
      </c>
      <c r="F100763">
        <v>-1</v>
      </c>
      <c r="G100763">
        <v>0</v>
      </c>
      <c r="H100763">
        <v>265625000</v>
      </c>
      <c r="I100763">
        <v>0</v>
      </c>
    </row>
    <row r="100764" spans="1:9" x14ac:dyDescent="0.25">
      <c r="A100764" t="s">
        <v>100771</v>
      </c>
      <c r="B100764">
        <v>34.015223155427599</v>
      </c>
      <c r="C100764">
        <v>43.342643033797764</v>
      </c>
      <c r="D100764">
        <v>27.779030769983343</v>
      </c>
      <c r="E100764">
        <v>15.563612263814468</v>
      </c>
      <c r="F100764">
        <v>1</v>
      </c>
      <c r="G100764">
        <v>0</v>
      </c>
      <c r="H100764">
        <v>265625000</v>
      </c>
      <c r="I100764">
        <v>0</v>
      </c>
    </row>
    <row r="100765" spans="1:9" x14ac:dyDescent="0.25">
      <c r="A100765" t="s">
        <v>100772</v>
      </c>
      <c r="B100765">
        <v>37.03479096783262</v>
      </c>
      <c r="C100765">
        <v>48.676990279362464</v>
      </c>
      <c r="D100765">
        <v>28.975535134688574</v>
      </c>
      <c r="E100765">
        <v>19.701455144673851</v>
      </c>
      <c r="F100765">
        <v>1</v>
      </c>
      <c r="G100765">
        <v>0</v>
      </c>
      <c r="H100765">
        <v>250000000</v>
      </c>
      <c r="I100765">
        <v>0</v>
      </c>
    </row>
    <row r="100766" spans="1:9" x14ac:dyDescent="0.25">
      <c r="A100766" t="s">
        <v>100773</v>
      </c>
      <c r="B100766">
        <v>32.041933958878261</v>
      </c>
      <c r="C100766">
        <v>31.076446995968794</v>
      </c>
      <c r="D100766">
        <v>16.814565182222445</v>
      </c>
      <c r="E100766">
        <v>14.261881813746371</v>
      </c>
      <c r="F100766">
        <v>1</v>
      </c>
      <c r="G100766">
        <v>0</v>
      </c>
      <c r="H100766">
        <v>250000000</v>
      </c>
      <c r="I100766">
        <v>0</v>
      </c>
    </row>
    <row r="100767" spans="1:9" x14ac:dyDescent="0.25">
      <c r="A100767" t="s">
        <v>100774</v>
      </c>
      <c r="B100767">
        <v>38.979692740273165</v>
      </c>
      <c r="C100767">
        <v>59.715243186843693</v>
      </c>
      <c r="D100767">
        <v>30.85497274750076</v>
      </c>
      <c r="E100767">
        <v>28.860270439342965</v>
      </c>
      <c r="F100767">
        <v>1</v>
      </c>
      <c r="G100767">
        <v>0</v>
      </c>
      <c r="H100767">
        <v>234375000</v>
      </c>
      <c r="I100767">
        <v>0</v>
      </c>
    </row>
    <row r="100768" spans="1:9" x14ac:dyDescent="0.25">
      <c r="A100768" t="s">
        <v>100775</v>
      </c>
      <c r="B100768">
        <v>38.115837971329512</v>
      </c>
      <c r="C100768">
        <v>63.792173493102588</v>
      </c>
      <c r="D100768">
        <v>33.321619651716823</v>
      </c>
      <c r="E100768">
        <v>30.470553841385737</v>
      </c>
      <c r="F100768">
        <v>1</v>
      </c>
      <c r="G100768">
        <v>0</v>
      </c>
      <c r="H100768">
        <v>296875000</v>
      </c>
      <c r="I100768">
        <v>0</v>
      </c>
    </row>
    <row r="100769" spans="1:9" x14ac:dyDescent="0.25">
      <c r="A100769" t="s">
        <v>100776</v>
      </c>
      <c r="B100769">
        <v>33.36899952429367</v>
      </c>
      <c r="C100769">
        <v>40.762924801399912</v>
      </c>
      <c r="D100769">
        <v>20.420630327935307</v>
      </c>
      <c r="E100769">
        <v>20.342294473464595</v>
      </c>
      <c r="F100769">
        <v>1</v>
      </c>
      <c r="G100769">
        <v>0</v>
      </c>
      <c r="H100769">
        <v>281250000</v>
      </c>
      <c r="I100769">
        <v>0</v>
      </c>
    </row>
    <row r="100770" spans="1:9" x14ac:dyDescent="0.25">
      <c r="A100770" t="s">
        <v>100777</v>
      </c>
      <c r="B100770">
        <v>35.494394081997633</v>
      </c>
      <c r="C100770">
        <v>44.942038894169706</v>
      </c>
      <c r="D100770">
        <v>25.756726603754942</v>
      </c>
      <c r="E100770">
        <v>19.185312290414771</v>
      </c>
      <c r="F100770">
        <v>1</v>
      </c>
      <c r="G100770">
        <v>0</v>
      </c>
      <c r="H100770">
        <v>312500000</v>
      </c>
      <c r="I100770">
        <v>0</v>
      </c>
    </row>
    <row r="100771" spans="1:9" x14ac:dyDescent="0.25">
      <c r="A100771" t="s">
        <v>100778</v>
      </c>
      <c r="B100771">
        <v>36.56774081729526</v>
      </c>
      <c r="C100771">
        <v>51.718645542375633</v>
      </c>
      <c r="D100771">
        <v>23.88567994347882</v>
      </c>
      <c r="E100771">
        <v>27.832965598896848</v>
      </c>
      <c r="F100771">
        <v>1</v>
      </c>
      <c r="G100771">
        <v>0</v>
      </c>
      <c r="H100771">
        <v>296875000</v>
      </c>
      <c r="I100771">
        <v>0</v>
      </c>
    </row>
    <row r="100772" spans="1:9" x14ac:dyDescent="0.25">
      <c r="A100772" t="s">
        <v>100779</v>
      </c>
      <c r="B100772">
        <v>34.286082362381507</v>
      </c>
      <c r="C100772">
        <v>41.166116354538275</v>
      </c>
      <c r="D100772">
        <v>20.838961177104377</v>
      </c>
      <c r="E100772">
        <v>20.32715517743387</v>
      </c>
      <c r="F100772">
        <v>-1</v>
      </c>
      <c r="G100772">
        <v>0</v>
      </c>
      <c r="H100772">
        <v>312500000</v>
      </c>
      <c r="I100772">
        <v>0</v>
      </c>
    </row>
    <row r="100773" spans="1:9" x14ac:dyDescent="0.25">
      <c r="A100773" t="s">
        <v>100780</v>
      </c>
      <c r="B100773">
        <v>30.800558761005213</v>
      </c>
      <c r="C100773">
        <v>30.575976065962685</v>
      </c>
      <c r="D100773">
        <v>16.943994117076166</v>
      </c>
      <c r="E100773">
        <v>13.631981948886539</v>
      </c>
      <c r="F100773">
        <v>-1</v>
      </c>
      <c r="G100773">
        <v>0</v>
      </c>
      <c r="H100773">
        <v>281250000</v>
      </c>
      <c r="I100773">
        <v>0</v>
      </c>
    </row>
    <row r="100774" spans="1:9" x14ac:dyDescent="0.25">
      <c r="A100774" t="s">
        <v>100781</v>
      </c>
      <c r="B100774">
        <v>35.911721170804569</v>
      </c>
      <c r="C100774">
        <v>42.072703825232715</v>
      </c>
      <c r="D100774">
        <v>19.885429940854731</v>
      </c>
      <c r="E100774">
        <v>22.18727388437798</v>
      </c>
      <c r="F100774">
        <v>1</v>
      </c>
      <c r="G100774">
        <v>0</v>
      </c>
      <c r="H100774">
        <v>281250000</v>
      </c>
      <c r="I100774">
        <v>0</v>
      </c>
    </row>
    <row r="100775" spans="1:9" x14ac:dyDescent="0.25">
      <c r="A100775" t="s">
        <v>100782</v>
      </c>
      <c r="B100775">
        <v>30.613074300817885</v>
      </c>
      <c r="C100775">
        <v>35.188649338842076</v>
      </c>
      <c r="D100775">
        <v>17.676061543041634</v>
      </c>
      <c r="E100775">
        <v>17.512587795800457</v>
      </c>
      <c r="F100775">
        <v>0.5031175139797468</v>
      </c>
      <c r="G100775">
        <v>0</v>
      </c>
      <c r="H100775">
        <v>234375000</v>
      </c>
      <c r="I100775">
        <v>0</v>
      </c>
    </row>
    <row r="100776" spans="1:9" x14ac:dyDescent="0.25">
      <c r="A100776" t="s">
        <v>100783</v>
      </c>
      <c r="B100776">
        <v>34.818149373569121</v>
      </c>
      <c r="C100776">
        <v>34.491073098205298</v>
      </c>
      <c r="D100776">
        <v>14.631601722324715</v>
      </c>
      <c r="E100776">
        <v>19.859471375880521</v>
      </c>
      <c r="F100776">
        <v>-0.86183322147620345</v>
      </c>
      <c r="G100776">
        <v>0</v>
      </c>
      <c r="H100776">
        <v>250000000</v>
      </c>
      <c r="I100776">
        <v>0</v>
      </c>
    </row>
    <row r="100777" spans="1:9" x14ac:dyDescent="0.25">
      <c r="A100777" t="s">
        <v>100784</v>
      </c>
      <c r="B100777">
        <v>37.950233434428739</v>
      </c>
      <c r="C100777">
        <v>42.143011382845451</v>
      </c>
      <c r="D100777">
        <v>21.849895427865079</v>
      </c>
      <c r="E100777">
        <v>20.293115954980451</v>
      </c>
      <c r="F100777">
        <v>1</v>
      </c>
      <c r="G100777">
        <v>0</v>
      </c>
      <c r="H100777">
        <v>281250000</v>
      </c>
      <c r="I100777">
        <v>0</v>
      </c>
    </row>
    <row r="100778" spans="1:9" x14ac:dyDescent="0.25">
      <c r="A100778" t="s">
        <v>100785</v>
      </c>
      <c r="B100778">
        <v>33.736327615814936</v>
      </c>
      <c r="C100778">
        <v>43.282052084030497</v>
      </c>
      <c r="D100778">
        <v>23.150928365984129</v>
      </c>
      <c r="E100778">
        <v>20.131123718046339</v>
      </c>
      <c r="F100778">
        <v>1</v>
      </c>
      <c r="G100778">
        <v>0</v>
      </c>
      <c r="H100778">
        <v>250000000</v>
      </c>
      <c r="I100778">
        <v>0</v>
      </c>
    </row>
    <row r="100779" spans="1:9" x14ac:dyDescent="0.25">
      <c r="A100779" t="s">
        <v>100786</v>
      </c>
      <c r="B100779">
        <v>33.830501756951598</v>
      </c>
      <c r="C100779">
        <v>38.08294354426306</v>
      </c>
      <c r="D100779">
        <v>24.436035252071413</v>
      </c>
      <c r="E100779">
        <v>13.64690829219167</v>
      </c>
      <c r="F100779">
        <v>1</v>
      </c>
      <c r="G100779">
        <v>0</v>
      </c>
      <c r="H100779">
        <v>218750000</v>
      </c>
      <c r="I100779">
        <v>0</v>
      </c>
    </row>
    <row r="100780" spans="1:9" x14ac:dyDescent="0.25">
      <c r="A100780" t="s">
        <v>100787</v>
      </c>
      <c r="B100780">
        <v>31.857698037697123</v>
      </c>
      <c r="C100780">
        <v>29.930227507914779</v>
      </c>
      <c r="D100780">
        <v>16.165540232934045</v>
      </c>
      <c r="E100780">
        <v>13.764687274980741</v>
      </c>
      <c r="F100780">
        <v>-0.94011768868091927</v>
      </c>
      <c r="G100780">
        <v>0</v>
      </c>
      <c r="H100780">
        <v>250000000</v>
      </c>
      <c r="I100780">
        <v>0</v>
      </c>
    </row>
    <row r="100781" spans="1:9" x14ac:dyDescent="0.25">
      <c r="A100781" t="s">
        <v>100788</v>
      </c>
      <c r="B100781">
        <v>33.572382639279745</v>
      </c>
      <c r="C100781">
        <v>35.092379917678315</v>
      </c>
      <c r="D100781">
        <v>16.958567069623072</v>
      </c>
      <c r="E100781">
        <v>18.13381284805525</v>
      </c>
      <c r="F100781">
        <v>1</v>
      </c>
      <c r="G100781">
        <v>0</v>
      </c>
      <c r="H100781">
        <v>265625000</v>
      </c>
      <c r="I100781">
        <v>0</v>
      </c>
    </row>
    <row r="100782" spans="1:9" x14ac:dyDescent="0.25">
      <c r="A100782" t="s">
        <v>100789</v>
      </c>
      <c r="B100782">
        <v>31.266887819740855</v>
      </c>
      <c r="C100782">
        <v>22.946512205400079</v>
      </c>
      <c r="D100782">
        <v>11.110251811112692</v>
      </c>
      <c r="E100782">
        <v>11.836260394287383</v>
      </c>
      <c r="F100782">
        <v>0.53490182517541385</v>
      </c>
      <c r="G100782">
        <v>0</v>
      </c>
      <c r="H100782">
        <v>265625000</v>
      </c>
      <c r="I100782">
        <v>0</v>
      </c>
    </row>
    <row r="100783" spans="1:9" x14ac:dyDescent="0.25">
      <c r="A100783" t="s">
        <v>100790</v>
      </c>
      <c r="B100783">
        <v>32.388492842354644</v>
      </c>
      <c r="C100783">
        <v>23.630385651786227</v>
      </c>
      <c r="D100783">
        <v>11.438294003340207</v>
      </c>
      <c r="E100783">
        <v>12.192091648446045</v>
      </c>
      <c r="F100783">
        <v>-1</v>
      </c>
      <c r="G100783">
        <v>0</v>
      </c>
      <c r="H100783">
        <v>218750000</v>
      </c>
      <c r="I100783">
        <v>0</v>
      </c>
    </row>
    <row r="100784" spans="1:9" x14ac:dyDescent="0.25">
      <c r="A100784" t="s">
        <v>100791</v>
      </c>
      <c r="B100784">
        <v>40.209257422383423</v>
      </c>
      <c r="C100784">
        <v>53.155506888470462</v>
      </c>
      <c r="D100784">
        <v>25.032421275587634</v>
      </c>
      <c r="E100784">
        <v>28.123085612882843</v>
      </c>
      <c r="F100784">
        <v>1</v>
      </c>
      <c r="G100784">
        <v>0</v>
      </c>
      <c r="H100784">
        <v>296875000</v>
      </c>
      <c r="I100784">
        <v>0</v>
      </c>
    </row>
    <row r="100785" spans="1:9" x14ac:dyDescent="0.25">
      <c r="A100785" t="s">
        <v>100792</v>
      </c>
      <c r="B100785">
        <v>34.672078779390006</v>
      </c>
      <c r="C100785">
        <v>49.225757440745163</v>
      </c>
      <c r="D100785">
        <v>26.043959047572109</v>
      </c>
      <c r="E100785">
        <v>23.181798393173036</v>
      </c>
      <c r="F100785">
        <v>-0.97274494961832536</v>
      </c>
      <c r="G100785">
        <v>0</v>
      </c>
      <c r="H100785">
        <v>250000000</v>
      </c>
      <c r="I100785">
        <v>0</v>
      </c>
    </row>
    <row r="100786" spans="1:9" x14ac:dyDescent="0.25">
      <c r="A100786" t="s">
        <v>100793</v>
      </c>
      <c r="B100786">
        <v>35.49439408263413</v>
      </c>
      <c r="C100786">
        <v>44.942038952822813</v>
      </c>
      <c r="D100786">
        <v>19.185312320725814</v>
      </c>
      <c r="E100786">
        <v>25.756726632097003</v>
      </c>
      <c r="F100786">
        <v>-1</v>
      </c>
      <c r="G100786">
        <v>0</v>
      </c>
      <c r="H100786">
        <v>187500000</v>
      </c>
      <c r="I100786">
        <v>0</v>
      </c>
    </row>
    <row r="100787" spans="1:9" x14ac:dyDescent="0.25">
      <c r="A100787" t="s">
        <v>100794</v>
      </c>
      <c r="B100787">
        <v>36.56774088819423</v>
      </c>
      <c r="C100787">
        <v>51.718646801935456</v>
      </c>
      <c r="D100787">
        <v>27.832965230653642</v>
      </c>
      <c r="E100787">
        <v>23.885681571281875</v>
      </c>
      <c r="F100787">
        <v>-1</v>
      </c>
      <c r="G100787">
        <v>0</v>
      </c>
      <c r="H100787">
        <v>250000000</v>
      </c>
      <c r="I100787">
        <v>0</v>
      </c>
    </row>
    <row r="100788" spans="1:9" x14ac:dyDescent="0.25">
      <c r="A100788" t="s">
        <v>100795</v>
      </c>
      <c r="B100788">
        <v>33.736327618117755</v>
      </c>
      <c r="C100788">
        <v>43.282052085006136</v>
      </c>
      <c r="D100788">
        <v>20.131123712695299</v>
      </c>
      <c r="E100788">
        <v>23.150928372310826</v>
      </c>
      <c r="F100788">
        <v>-1</v>
      </c>
      <c r="G100788">
        <v>0</v>
      </c>
      <c r="H100788">
        <v>218750000</v>
      </c>
      <c r="I100788">
        <v>0</v>
      </c>
    </row>
    <row r="100789" spans="1:9" x14ac:dyDescent="0.25">
      <c r="A100789" t="s">
        <v>100796</v>
      </c>
      <c r="B100789">
        <v>33.830501756963649</v>
      </c>
      <c r="C100789">
        <v>38.082943539893165</v>
      </c>
      <c r="D100789">
        <v>13.646908294931645</v>
      </c>
      <c r="E100789">
        <v>24.436035244961531</v>
      </c>
      <c r="F100789">
        <v>-1</v>
      </c>
      <c r="G100789">
        <v>0</v>
      </c>
      <c r="H100789">
        <v>250000000</v>
      </c>
      <c r="I100789">
        <v>0</v>
      </c>
    </row>
    <row r="100790" spans="1:9" x14ac:dyDescent="0.25">
      <c r="A100790" t="s">
        <v>100797</v>
      </c>
      <c r="B100790">
        <v>31.857698037699841</v>
      </c>
      <c r="C100790">
        <v>29.930227507979065</v>
      </c>
      <c r="D100790">
        <v>13.764687275009328</v>
      </c>
      <c r="E100790">
        <v>16.165540232969754</v>
      </c>
      <c r="F100790">
        <v>0.94011768868104006</v>
      </c>
      <c r="G100790">
        <v>0</v>
      </c>
      <c r="H100790">
        <v>265625000</v>
      </c>
      <c r="I100790">
        <v>0</v>
      </c>
    </row>
    <row r="100791" spans="1:9" x14ac:dyDescent="0.25">
      <c r="A100791" t="s">
        <v>100798</v>
      </c>
      <c r="B100791">
        <v>33.572382639405291</v>
      </c>
      <c r="C100791">
        <v>35.092379922068915</v>
      </c>
      <c r="D100791">
        <v>18.133812850610539</v>
      </c>
      <c r="E100791">
        <v>16.9585670714584</v>
      </c>
      <c r="F100791">
        <v>-1</v>
      </c>
      <c r="G100791">
        <v>0</v>
      </c>
      <c r="H100791">
        <v>296875000</v>
      </c>
      <c r="I100791">
        <v>0</v>
      </c>
    </row>
    <row r="100792" spans="1:9" x14ac:dyDescent="0.25">
      <c r="A100792" t="s">
        <v>100799</v>
      </c>
      <c r="B100792">
        <v>31.266887819740294</v>
      </c>
      <c r="C100792">
        <v>22.946512205455331</v>
      </c>
      <c r="D100792">
        <v>11.836260394312065</v>
      </c>
      <c r="E100792">
        <v>11.110251811143263</v>
      </c>
      <c r="F100792">
        <v>-0.53490182517554929</v>
      </c>
      <c r="G100792">
        <v>0</v>
      </c>
      <c r="H100792">
        <v>234375000</v>
      </c>
      <c r="I100792">
        <v>0</v>
      </c>
    </row>
    <row r="100793" spans="1:9" x14ac:dyDescent="0.25">
      <c r="A100793" t="s">
        <v>100800</v>
      </c>
      <c r="B100793">
        <v>32.388492842354609</v>
      </c>
      <c r="C100793">
        <v>23.630385651784628</v>
      </c>
      <c r="D100793">
        <v>12.192091648445075</v>
      </c>
      <c r="E100793">
        <v>11.43829400333955</v>
      </c>
      <c r="F100793">
        <v>1</v>
      </c>
      <c r="G100793">
        <v>0</v>
      </c>
      <c r="H100793">
        <v>250000000</v>
      </c>
      <c r="I100793">
        <v>0</v>
      </c>
    </row>
    <row r="100794" spans="1:9" x14ac:dyDescent="0.25">
      <c r="A100794" t="s">
        <v>100801</v>
      </c>
      <c r="B100794">
        <v>34.286082362423407</v>
      </c>
      <c r="C100794">
        <v>41.16611635557873</v>
      </c>
      <c r="D100794">
        <v>20.327155177935921</v>
      </c>
      <c r="E100794">
        <v>20.838961177642791</v>
      </c>
      <c r="F100794">
        <v>1</v>
      </c>
      <c r="G100794">
        <v>0</v>
      </c>
      <c r="H100794">
        <v>265625000</v>
      </c>
      <c r="I100794">
        <v>0</v>
      </c>
    </row>
    <row r="100795" spans="1:9" x14ac:dyDescent="0.25">
      <c r="A100795" t="s">
        <v>100802</v>
      </c>
      <c r="B100795">
        <v>30.800558760983886</v>
      </c>
      <c r="C100795">
        <v>30.575976066430119</v>
      </c>
      <c r="D100795">
        <v>13.63198194922537</v>
      </c>
      <c r="E100795">
        <v>16.943994117204731</v>
      </c>
      <c r="F100795">
        <v>1</v>
      </c>
      <c r="G100795">
        <v>0</v>
      </c>
      <c r="H100795">
        <v>250000000</v>
      </c>
      <c r="I100795">
        <v>0</v>
      </c>
    </row>
    <row r="100796" spans="1:9" x14ac:dyDescent="0.25">
      <c r="A100796" t="s">
        <v>100803</v>
      </c>
      <c r="B100796">
        <v>35.911721170827214</v>
      </c>
      <c r="C100796">
        <v>42.072703825202019</v>
      </c>
      <c r="D100796">
        <v>22.187273884376648</v>
      </c>
      <c r="E100796">
        <v>19.885429940825304</v>
      </c>
      <c r="F100796">
        <v>-1</v>
      </c>
      <c r="G100796">
        <v>0</v>
      </c>
      <c r="H100796">
        <v>234375000</v>
      </c>
      <c r="I100796">
        <v>0</v>
      </c>
    </row>
    <row r="100797" spans="1:9" x14ac:dyDescent="0.25">
      <c r="A100797" t="s">
        <v>100804</v>
      </c>
      <c r="B100797">
        <v>30.613074300817065</v>
      </c>
      <c r="C100797">
        <v>35.188649339567753</v>
      </c>
      <c r="D100797">
        <v>17.512587796089488</v>
      </c>
      <c r="E100797">
        <v>17.67606154347828</v>
      </c>
      <c r="F100797">
        <v>-0.50311751406116834</v>
      </c>
      <c r="G100797">
        <v>0</v>
      </c>
      <c r="H100797">
        <v>171875000</v>
      </c>
      <c r="I100797">
        <v>0</v>
      </c>
    </row>
    <row r="100798" spans="1:9" x14ac:dyDescent="0.25">
      <c r="A100798" t="s">
        <v>100805</v>
      </c>
      <c r="B100798">
        <v>34.81814937367939</v>
      </c>
      <c r="C100798">
        <v>34.491073093633084</v>
      </c>
      <c r="D100798">
        <v>19.859471373450852</v>
      </c>
      <c r="E100798">
        <v>14.631601720182216</v>
      </c>
      <c r="F100798">
        <v>0.86183322147617503</v>
      </c>
      <c r="G100798">
        <v>0</v>
      </c>
      <c r="H100798">
        <v>203125000</v>
      </c>
      <c r="I100798">
        <v>0</v>
      </c>
    </row>
    <row r="100799" spans="1:9" x14ac:dyDescent="0.25">
      <c r="A100799" t="s">
        <v>100806</v>
      </c>
      <c r="B100799">
        <v>37.950233444141773</v>
      </c>
      <c r="C100799">
        <v>42.143011542254669</v>
      </c>
      <c r="D100799">
        <v>20.293115943630738</v>
      </c>
      <c r="E100799">
        <v>21.849895598623956</v>
      </c>
      <c r="F100799">
        <v>-1</v>
      </c>
      <c r="G100799">
        <v>0</v>
      </c>
      <c r="H100799">
        <v>203125000</v>
      </c>
      <c r="I100799">
        <v>0</v>
      </c>
    </row>
    <row r="100800" spans="1:9" x14ac:dyDescent="0.25">
      <c r="A100800" t="s">
        <v>100807</v>
      </c>
      <c r="B100800">
        <v>40.209257130130254</v>
      </c>
      <c r="C100800">
        <v>53.155511484750477</v>
      </c>
      <c r="D100800">
        <v>28.123086729686722</v>
      </c>
      <c r="E100800">
        <v>25.032424755063769</v>
      </c>
      <c r="F100800">
        <v>-1</v>
      </c>
      <c r="G100800">
        <v>0</v>
      </c>
      <c r="H100800">
        <v>281250000</v>
      </c>
      <c r="I100800">
        <v>0</v>
      </c>
    </row>
    <row r="100801" spans="1:9" x14ac:dyDescent="0.25">
      <c r="A100801" t="s">
        <v>100808</v>
      </c>
      <c r="B100801">
        <v>34.672083945678452</v>
      </c>
      <c r="C100801">
        <v>49.225214654498572</v>
      </c>
      <c r="D100801">
        <v>23.181512991225919</v>
      </c>
      <c r="E100801">
        <v>26.043701663272653</v>
      </c>
      <c r="F100801">
        <v>0.97274494962009683</v>
      </c>
      <c r="G100801">
        <v>0</v>
      </c>
      <c r="H100801">
        <v>265625000</v>
      </c>
      <c r="I100801">
        <v>0</v>
      </c>
    </row>
    <row r="100802" spans="1:9" x14ac:dyDescent="0.25">
      <c r="A100802" t="s">
        <v>100809</v>
      </c>
      <c r="B100802">
        <v>22.090494467116642</v>
      </c>
      <c r="C100802">
        <v>6.3014130756876732</v>
      </c>
      <c r="D100802">
        <v>3.2066464071689511</v>
      </c>
      <c r="E100802">
        <v>3.0947666685187314</v>
      </c>
      <c r="F100802">
        <v>-1</v>
      </c>
      <c r="G100802">
        <v>22.50000000000005</v>
      </c>
      <c r="H100802">
        <v>31250000</v>
      </c>
      <c r="I100802">
        <v>0</v>
      </c>
    </row>
    <row r="100803" spans="1:9" x14ac:dyDescent="0.25">
      <c r="A100803" t="s">
        <v>100810</v>
      </c>
      <c r="B100803">
        <v>21.955631740320978</v>
      </c>
      <c r="C100803">
        <v>5.4133930702947506</v>
      </c>
      <c r="D100803">
        <v>2.7639282664433003</v>
      </c>
      <c r="E100803">
        <v>2.6494648038514579</v>
      </c>
      <c r="F100803">
        <v>-0.80936362700262787</v>
      </c>
      <c r="G100803">
        <v>22.600000000000051</v>
      </c>
      <c r="H100803">
        <v>62500000</v>
      </c>
      <c r="I100803">
        <v>0</v>
      </c>
    </row>
    <row r="100804" spans="1:9" x14ac:dyDescent="0.25">
      <c r="A100804" t="s">
        <v>100811</v>
      </c>
      <c r="B100804">
        <v>22.595372779652653</v>
      </c>
      <c r="C100804">
        <v>10.000692632885579</v>
      </c>
      <c r="D100804">
        <v>5.0535631953869089</v>
      </c>
      <c r="E100804">
        <v>4.9471294374986616</v>
      </c>
      <c r="F100804">
        <v>-1</v>
      </c>
      <c r="G100804">
        <v>23.800000000000068</v>
      </c>
      <c r="H100804">
        <v>62500000</v>
      </c>
      <c r="I100804">
        <v>0</v>
      </c>
    </row>
    <row r="100805" spans="1:9" x14ac:dyDescent="0.25">
      <c r="A100805" t="s">
        <v>100812</v>
      </c>
      <c r="B100805">
        <v>22.400000000000055</v>
      </c>
      <c r="C100805">
        <v>10.731633205196866</v>
      </c>
      <c r="D100805">
        <v>5.420166406597958</v>
      </c>
      <c r="E100805">
        <v>5.3114667985989072</v>
      </c>
      <c r="F100805">
        <v>-1</v>
      </c>
      <c r="G100805">
        <v>22.700000000000053</v>
      </c>
      <c r="H100805">
        <v>46875000</v>
      </c>
      <c r="I100805">
        <v>0</v>
      </c>
    </row>
    <row r="100806" spans="1:9" x14ac:dyDescent="0.25">
      <c r="A100806" t="s">
        <v>100813</v>
      </c>
      <c r="B100806">
        <v>21.79999999999993</v>
      </c>
      <c r="C100806">
        <v>7.2709821578958174</v>
      </c>
      <c r="D100806">
        <v>6.8285186737191026</v>
      </c>
      <c r="E100806">
        <v>0.44246348417672099</v>
      </c>
      <c r="F100806">
        <v>1</v>
      </c>
      <c r="G100806">
        <v>22.100000000000044</v>
      </c>
      <c r="H100806">
        <v>62500000</v>
      </c>
      <c r="I100806">
        <v>0</v>
      </c>
    </row>
    <row r="100807" spans="1:9" x14ac:dyDescent="0.25">
      <c r="A100807" t="s">
        <v>100814</v>
      </c>
      <c r="B100807">
        <v>21.800000000000054</v>
      </c>
      <c r="C100807">
        <v>7.2725922570077852</v>
      </c>
      <c r="D100807">
        <v>6.8301287595322915</v>
      </c>
      <c r="E100807">
        <v>0.44246349747549818</v>
      </c>
      <c r="F100807">
        <v>1</v>
      </c>
      <c r="G100807">
        <v>22.100000000000044</v>
      </c>
      <c r="H100807">
        <v>31250000</v>
      </c>
      <c r="I100807">
        <v>0</v>
      </c>
    </row>
    <row r="100808" spans="1:9" x14ac:dyDescent="0.25">
      <c r="A100808" t="s">
        <v>100815</v>
      </c>
      <c r="B100808">
        <v>22.100000000000048</v>
      </c>
      <c r="C100808">
        <v>7.2840991593200801</v>
      </c>
      <c r="D100808">
        <v>0.44246348419927228</v>
      </c>
      <c r="E100808">
        <v>6.8416356751208092</v>
      </c>
      <c r="F100808">
        <v>-1</v>
      </c>
      <c r="G100808">
        <v>22.400000000000048</v>
      </c>
      <c r="H100808">
        <v>31250000</v>
      </c>
      <c r="I100808">
        <v>0</v>
      </c>
    </row>
    <row r="100809" spans="1:9" x14ac:dyDescent="0.25">
      <c r="A100809" t="s">
        <v>100816</v>
      </c>
      <c r="B100809">
        <v>22.19999999999985</v>
      </c>
      <c r="C100809">
        <v>8.4840868967985479</v>
      </c>
      <c r="D100809">
        <v>1.0420153381161463</v>
      </c>
      <c r="E100809">
        <v>7.4420715586824038</v>
      </c>
      <c r="F100809">
        <v>-1</v>
      </c>
      <c r="G100809">
        <v>22.50000000000005</v>
      </c>
      <c r="H100809">
        <v>46875000</v>
      </c>
      <c r="I100809">
        <v>0</v>
      </c>
    </row>
    <row r="100810" spans="1:9" x14ac:dyDescent="0.25">
      <c r="A100810" t="s">
        <v>100817</v>
      </c>
      <c r="B100810">
        <v>23.65799650234872</v>
      </c>
      <c r="C100810">
        <v>14.327615416358096</v>
      </c>
      <c r="D100810">
        <v>7.2194305430606942</v>
      </c>
      <c r="E100810">
        <v>7.1081848732974002</v>
      </c>
      <c r="F100810">
        <v>-1</v>
      </c>
      <c r="G100810">
        <v>25.500000000000092</v>
      </c>
      <c r="H100810">
        <v>46875000</v>
      </c>
      <c r="I100810">
        <v>0</v>
      </c>
    </row>
    <row r="100811" spans="1:9" x14ac:dyDescent="0.25">
      <c r="A100811" t="s">
        <v>100818</v>
      </c>
      <c r="B100811">
        <v>22.773671553681741</v>
      </c>
      <c r="C100811">
        <v>16.196137197733908</v>
      </c>
      <c r="D100811">
        <v>11.296150664764509</v>
      </c>
      <c r="E100811">
        <v>4.8999865329693986</v>
      </c>
      <c r="F100811">
        <v>1</v>
      </c>
      <c r="G100811">
        <v>23.700000000000067</v>
      </c>
      <c r="H100811">
        <v>46875000</v>
      </c>
      <c r="I100811">
        <v>0</v>
      </c>
    </row>
    <row r="100812" spans="1:9" x14ac:dyDescent="0.25">
      <c r="A100812" t="s">
        <v>100819</v>
      </c>
      <c r="B100812">
        <v>30.438530501865188</v>
      </c>
      <c r="C100812">
        <v>35.40370314048225</v>
      </c>
      <c r="D100812">
        <v>20.897854069801475</v>
      </c>
      <c r="E100812">
        <v>14.505849070680766</v>
      </c>
      <c r="F100812">
        <v>0.96078284189379293</v>
      </c>
      <c r="G100812">
        <v>40.500000000000306</v>
      </c>
      <c r="H100812">
        <v>125000000</v>
      </c>
      <c r="I100812">
        <v>0</v>
      </c>
    </row>
    <row r="100813" spans="1:9" x14ac:dyDescent="0.25">
      <c r="A100813" t="s">
        <v>100820</v>
      </c>
      <c r="B100813">
        <v>26.093306955844419</v>
      </c>
      <c r="C100813">
        <v>19.182917501173279</v>
      </c>
      <c r="D100813">
        <v>9.6464411812601831</v>
      </c>
      <c r="E100813">
        <v>9.5364763199130813</v>
      </c>
      <c r="F100813">
        <v>0.94163752129883971</v>
      </c>
      <c r="G100813">
        <v>35.800000000000239</v>
      </c>
      <c r="H100813">
        <v>93750000</v>
      </c>
      <c r="I100813">
        <v>0</v>
      </c>
    </row>
    <row r="100814" spans="1:9" x14ac:dyDescent="0.25">
      <c r="A100814" t="s">
        <v>100821</v>
      </c>
      <c r="B100814">
        <v>22.606732985657008</v>
      </c>
      <c r="C100814">
        <v>8.529989757212288</v>
      </c>
      <c r="D100814">
        <v>4.201158560153532</v>
      </c>
      <c r="E100814">
        <v>4.3288311970587534</v>
      </c>
      <c r="F100814">
        <v>1</v>
      </c>
      <c r="G100814">
        <v>23.000000000000057</v>
      </c>
      <c r="H100814">
        <v>62500000</v>
      </c>
      <c r="I100814">
        <v>0</v>
      </c>
    </row>
    <row r="100815" spans="1:9" x14ac:dyDescent="0.25">
      <c r="A100815" t="s">
        <v>100822</v>
      </c>
      <c r="B100815">
        <v>22.620805660787216</v>
      </c>
      <c r="C100815">
        <v>11.455287083391916</v>
      </c>
      <c r="D100815">
        <v>5.6626650404802863</v>
      </c>
      <c r="E100815">
        <v>5.7926220429116313</v>
      </c>
      <c r="F100815">
        <v>1</v>
      </c>
      <c r="G100815">
        <v>23.100000000000058</v>
      </c>
      <c r="H100815">
        <v>62500000</v>
      </c>
      <c r="I100815">
        <v>0</v>
      </c>
    </row>
    <row r="100816" spans="1:9" x14ac:dyDescent="0.25">
      <c r="A100816" t="s">
        <v>100823</v>
      </c>
      <c r="B100816">
        <v>24.195873497997511</v>
      </c>
      <c r="C100816">
        <v>16.246170798825563</v>
      </c>
      <c r="D100816">
        <v>5.0357476160428893</v>
      </c>
      <c r="E100816">
        <v>11.210423182782661</v>
      </c>
      <c r="F100816">
        <v>-1</v>
      </c>
      <c r="G100816">
        <v>25.900000000000098</v>
      </c>
      <c r="H100816">
        <v>31250000</v>
      </c>
      <c r="I100816">
        <v>0</v>
      </c>
    </row>
    <row r="100817" spans="1:9" x14ac:dyDescent="0.25">
      <c r="A100817" t="s">
        <v>100824</v>
      </c>
      <c r="B100817">
        <v>29.156938928825543</v>
      </c>
      <c r="C100817">
        <v>32.230952271197829</v>
      </c>
      <c r="D100817">
        <v>12.909517304776124</v>
      </c>
      <c r="E100817">
        <v>19.321434966421723</v>
      </c>
      <c r="F100817">
        <v>-1</v>
      </c>
      <c r="G100817">
        <v>43.500000000000348</v>
      </c>
      <c r="H100817">
        <v>78125000</v>
      </c>
      <c r="I100817">
        <v>0</v>
      </c>
    </row>
    <row r="100818" spans="1:9" x14ac:dyDescent="0.25">
      <c r="A100818" t="s">
        <v>100825</v>
      </c>
      <c r="B100818">
        <v>23.042790810238373</v>
      </c>
      <c r="C100818">
        <v>12.056922367042702</v>
      </c>
      <c r="D100818">
        <v>6.0911037621049609</v>
      </c>
      <c r="E100818">
        <v>5.965818604937736</v>
      </c>
      <c r="F100818">
        <v>-1</v>
      </c>
      <c r="G100818">
        <v>23.90000000000007</v>
      </c>
      <c r="H100818">
        <v>46875000</v>
      </c>
      <c r="I100818">
        <v>0</v>
      </c>
    </row>
    <row r="100819" spans="1:9" x14ac:dyDescent="0.25">
      <c r="A100819" t="s">
        <v>100826</v>
      </c>
      <c r="B100819">
        <v>22.330877239930405</v>
      </c>
      <c r="C100819">
        <v>7.9605942705745347</v>
      </c>
      <c r="D100819">
        <v>4.0442303530292341</v>
      </c>
      <c r="E100819">
        <v>3.9163639175453011</v>
      </c>
      <c r="F100819">
        <v>-1</v>
      </c>
      <c r="G100819">
        <v>22.700000000000053</v>
      </c>
      <c r="H100819">
        <v>62500000</v>
      </c>
      <c r="I100819">
        <v>0</v>
      </c>
    </row>
    <row r="100820" spans="1:9" x14ac:dyDescent="0.25">
      <c r="A100820" t="s">
        <v>100827</v>
      </c>
      <c r="B100820">
        <v>21.899999999999924</v>
      </c>
      <c r="C100820">
        <v>7.272464792851137</v>
      </c>
      <c r="D100820">
        <v>0.44246348416613923</v>
      </c>
      <c r="E100820">
        <v>6.8300013086850058</v>
      </c>
      <c r="F100820">
        <v>-1</v>
      </c>
      <c r="G100820">
        <v>22.200000000000045</v>
      </c>
      <c r="H100820">
        <v>46875000</v>
      </c>
      <c r="I100820">
        <v>0</v>
      </c>
    </row>
    <row r="100821" spans="1:9" x14ac:dyDescent="0.25">
      <c r="A100821" t="s">
        <v>100828</v>
      </c>
      <c r="B100821">
        <v>22.000000000000011</v>
      </c>
      <c r="C100821">
        <v>7.2744470743926142</v>
      </c>
      <c r="D100821">
        <v>0.44246348668063362</v>
      </c>
      <c r="E100821">
        <v>6.8319835877119832</v>
      </c>
      <c r="F100821">
        <v>-1</v>
      </c>
      <c r="G100821">
        <v>22.300000000000047</v>
      </c>
      <c r="H100821">
        <v>78125000</v>
      </c>
      <c r="I100821">
        <v>0</v>
      </c>
    </row>
    <row r="100822" spans="1:9" x14ac:dyDescent="0.25">
      <c r="A100822" t="s">
        <v>100829</v>
      </c>
      <c r="B100822">
        <v>22.734621250478181</v>
      </c>
      <c r="C100822">
        <v>9.7224441469165299</v>
      </c>
      <c r="D100822">
        <v>4.8096845944907969</v>
      </c>
      <c r="E100822">
        <v>4.9127595524257339</v>
      </c>
      <c r="F100822">
        <v>1</v>
      </c>
      <c r="G100822">
        <v>24.000000000000071</v>
      </c>
      <c r="H100822">
        <v>62500000</v>
      </c>
      <c r="I100822">
        <v>0</v>
      </c>
    </row>
    <row r="100823" spans="1:9" x14ac:dyDescent="0.25">
      <c r="A100823" t="s">
        <v>100830</v>
      </c>
      <c r="B100823">
        <v>22.53585212513206</v>
      </c>
      <c r="C100823">
        <v>9.7397883462421149</v>
      </c>
      <c r="D100823">
        <v>4.8176145221505564</v>
      </c>
      <c r="E100823">
        <v>4.9221738240915531</v>
      </c>
      <c r="F100823">
        <v>1</v>
      </c>
      <c r="G100823">
        <v>23.000000000000057</v>
      </c>
      <c r="H100823">
        <v>31250000</v>
      </c>
      <c r="I100823">
        <v>0</v>
      </c>
    </row>
    <row r="100824" spans="1:9" x14ac:dyDescent="0.25">
      <c r="A100824" t="s">
        <v>100831</v>
      </c>
      <c r="B100824">
        <v>22.131211726167258</v>
      </c>
      <c r="C100824">
        <v>8.060066332401103</v>
      </c>
      <c r="D100824">
        <v>3.97871770320458</v>
      </c>
      <c r="E100824">
        <v>4.081348629196528</v>
      </c>
      <c r="F100824">
        <v>1</v>
      </c>
      <c r="G100824">
        <v>22.50000000000005</v>
      </c>
      <c r="H100824">
        <v>31250000</v>
      </c>
      <c r="I100824">
        <v>0</v>
      </c>
    </row>
    <row r="100825" spans="1:9" x14ac:dyDescent="0.25">
      <c r="A100825" t="s">
        <v>100832</v>
      </c>
      <c r="B100825">
        <v>22.399999999999984</v>
      </c>
      <c r="C100825">
        <v>9.1767099441584463</v>
      </c>
      <c r="D100825">
        <v>4.5365853782894394</v>
      </c>
      <c r="E100825">
        <v>4.6401245658690105</v>
      </c>
      <c r="F100825">
        <v>1</v>
      </c>
      <c r="G100825">
        <v>22.700000000000053</v>
      </c>
      <c r="H100825">
        <v>15625000</v>
      </c>
      <c r="I100825">
        <v>0</v>
      </c>
    </row>
    <row r="100826" spans="1:9" x14ac:dyDescent="0.25">
      <c r="A100826" t="s">
        <v>100833</v>
      </c>
      <c r="B100826">
        <v>31.715888054508053</v>
      </c>
      <c r="C100826">
        <v>31.051431185670694</v>
      </c>
      <c r="D100826">
        <v>15.469791728629382</v>
      </c>
      <c r="E100826">
        <v>15.581639457041309</v>
      </c>
      <c r="F100826">
        <v>0.92045576377118898</v>
      </c>
      <c r="G100826">
        <v>51.300000000000459</v>
      </c>
      <c r="H100826">
        <v>140625000</v>
      </c>
      <c r="I100826">
        <v>0</v>
      </c>
    </row>
    <row r="100827" spans="1:9" x14ac:dyDescent="0.25">
      <c r="A100827" t="s">
        <v>100834</v>
      </c>
      <c r="B100827">
        <v>19.04357571648946</v>
      </c>
      <c r="C100827">
        <v>55.252994685311961</v>
      </c>
      <c r="D100827">
        <v>29.538929642660801</v>
      </c>
      <c r="E100827">
        <v>25.714065042651153</v>
      </c>
      <c r="F100827">
        <v>1</v>
      </c>
      <c r="G100827">
        <v>0</v>
      </c>
      <c r="H100827">
        <v>203125000</v>
      </c>
      <c r="I100827">
        <v>0</v>
      </c>
    </row>
    <row r="100828" spans="1:9" x14ac:dyDescent="0.25">
      <c r="A100828" t="s">
        <v>100835</v>
      </c>
      <c r="B100828">
        <v>22.402646895960682</v>
      </c>
      <c r="C100828">
        <v>6.4675784298714465</v>
      </c>
      <c r="D100828">
        <v>3.1770203122158187</v>
      </c>
      <c r="E100828">
        <v>3.2905581176556429</v>
      </c>
      <c r="F100828">
        <v>0.93498334094416613</v>
      </c>
      <c r="G100828">
        <v>23.000000000000057</v>
      </c>
      <c r="H100828">
        <v>62500000</v>
      </c>
      <c r="I100828">
        <v>0</v>
      </c>
    </row>
    <row r="100829" spans="1:9" x14ac:dyDescent="0.25">
      <c r="A100829" t="s">
        <v>100836</v>
      </c>
      <c r="B100829">
        <v>22.35960364554623</v>
      </c>
      <c r="C100829">
        <v>5.7834732889916065</v>
      </c>
      <c r="D100829">
        <v>2.8336803362670326</v>
      </c>
      <c r="E100829">
        <v>2.9497929527245925</v>
      </c>
      <c r="F100829">
        <v>0.72751560950062721</v>
      </c>
      <c r="G100829">
        <v>23.000000000000057</v>
      </c>
      <c r="H100829">
        <v>31250000</v>
      </c>
      <c r="I100829">
        <v>0</v>
      </c>
    </row>
    <row r="100830" spans="1:9" x14ac:dyDescent="0.25">
      <c r="A100830" t="s">
        <v>100837</v>
      </c>
      <c r="B100830">
        <v>22.538554812361877</v>
      </c>
      <c r="C100830">
        <v>7.1051668051735701</v>
      </c>
      <c r="D100830">
        <v>3.4954100759204549</v>
      </c>
      <c r="E100830">
        <v>3.6097567292531165</v>
      </c>
      <c r="F100830">
        <v>0.87261321594457364</v>
      </c>
      <c r="G100830">
        <v>23.600000000000065</v>
      </c>
      <c r="H100830">
        <v>62500000</v>
      </c>
      <c r="I100830">
        <v>0</v>
      </c>
    </row>
    <row r="100831" spans="1:9" x14ac:dyDescent="0.25">
      <c r="A100831" t="s">
        <v>100838</v>
      </c>
      <c r="B100831">
        <v>22.256848284268177</v>
      </c>
      <c r="C100831">
        <v>5.8758348908433806</v>
      </c>
      <c r="D100831">
        <v>2.8796143434605654</v>
      </c>
      <c r="E100831">
        <v>2.9962205473828281</v>
      </c>
      <c r="F100831">
        <v>0.8436731874072505</v>
      </c>
      <c r="G100831">
        <v>23.000000000000057</v>
      </c>
      <c r="H100831">
        <v>62500000</v>
      </c>
      <c r="I100831">
        <v>0</v>
      </c>
    </row>
    <row r="100832" spans="1:9" x14ac:dyDescent="0.25">
      <c r="A100832" t="s">
        <v>100839</v>
      </c>
      <c r="B100832">
        <v>22.75232478805685</v>
      </c>
      <c r="C100832">
        <v>12.845630657493604</v>
      </c>
      <c r="D100832">
        <v>9.6253998828127081</v>
      </c>
      <c r="E100832">
        <v>3.2202307746809007</v>
      </c>
      <c r="F100832">
        <v>1</v>
      </c>
      <c r="G100832">
        <v>23.600000000000065</v>
      </c>
      <c r="H100832">
        <v>31250000</v>
      </c>
      <c r="I100832">
        <v>0</v>
      </c>
    </row>
    <row r="100833" spans="1:9" x14ac:dyDescent="0.25">
      <c r="A100833" t="s">
        <v>100840</v>
      </c>
      <c r="B100833">
        <v>22.103668827312688</v>
      </c>
      <c r="C100833">
        <v>10.724219745853798</v>
      </c>
      <c r="D100833">
        <v>8.5656675940444771</v>
      </c>
      <c r="E100833">
        <v>2.158552151809324</v>
      </c>
      <c r="F100833">
        <v>1</v>
      </c>
      <c r="G100833">
        <v>22.50000000000005</v>
      </c>
      <c r="H100833">
        <v>62500000</v>
      </c>
      <c r="I100833">
        <v>0</v>
      </c>
    </row>
    <row r="100834" spans="1:9" x14ac:dyDescent="0.25">
      <c r="A100834" t="s">
        <v>100841</v>
      </c>
      <c r="B100834">
        <v>21.710813145910286</v>
      </c>
      <c r="C100834">
        <v>3.7525750096809856</v>
      </c>
      <c r="D100834">
        <v>1.9255144342883779</v>
      </c>
      <c r="E100834">
        <v>1.8270605753926077</v>
      </c>
      <c r="F100834">
        <v>-0.80727481047894756</v>
      </c>
      <c r="G100834">
        <v>22.400000000000048</v>
      </c>
      <c r="H100834">
        <v>62500000</v>
      </c>
      <c r="I100834">
        <v>0</v>
      </c>
    </row>
    <row r="100835" spans="1:9" x14ac:dyDescent="0.25">
      <c r="A100835" t="s">
        <v>100842</v>
      </c>
      <c r="B100835">
        <v>21.032725396209575</v>
      </c>
      <c r="C100835">
        <v>4.1009983905098624</v>
      </c>
      <c r="D100835">
        <v>2.1010167314970589</v>
      </c>
      <c r="E100835">
        <v>1.999981659012807</v>
      </c>
      <c r="F100835">
        <v>-0.82725396209419522</v>
      </c>
      <c r="G100835">
        <v>21.000000000000028</v>
      </c>
      <c r="H100835">
        <v>62500000</v>
      </c>
      <c r="I100835">
        <v>0</v>
      </c>
    </row>
    <row r="100836" spans="1:9" x14ac:dyDescent="0.25">
      <c r="A100836" t="s">
        <v>100843</v>
      </c>
      <c r="B100836">
        <v>21.684597410650465</v>
      </c>
      <c r="C100836">
        <v>6.9990523164296565</v>
      </c>
      <c r="D100836">
        <v>3.5459735962536647</v>
      </c>
      <c r="E100836">
        <v>3.4530787201759998</v>
      </c>
      <c r="F100836">
        <v>-1</v>
      </c>
      <c r="G100836">
        <v>22.000000000000043</v>
      </c>
      <c r="H100836">
        <v>62500000</v>
      </c>
      <c r="I100836">
        <v>0</v>
      </c>
    </row>
    <row r="100837" spans="1:9" x14ac:dyDescent="0.25">
      <c r="A100837" t="s">
        <v>100844</v>
      </c>
      <c r="B100837">
        <v>21.589500555631727</v>
      </c>
      <c r="C100837">
        <v>6.065278537614919</v>
      </c>
      <c r="D100837">
        <v>3.0802033874554113</v>
      </c>
      <c r="E100837">
        <v>2.985075150159509</v>
      </c>
      <c r="F100837">
        <v>-1</v>
      </c>
      <c r="G100837">
        <v>21.900000000000041</v>
      </c>
      <c r="H100837">
        <v>46875000</v>
      </c>
      <c r="I100837">
        <v>0</v>
      </c>
    </row>
    <row r="100838" spans="1:9" x14ac:dyDescent="0.25">
      <c r="A100838" t="s">
        <v>100845</v>
      </c>
      <c r="B100838">
        <v>21.6881206272909</v>
      </c>
      <c r="C100838">
        <v>7.9209042120246291</v>
      </c>
      <c r="D100838">
        <v>4.0051292744128464</v>
      </c>
      <c r="E100838">
        <v>3.915774937611785</v>
      </c>
      <c r="F100838">
        <v>-1</v>
      </c>
      <c r="G100838">
        <v>22.000000000000043</v>
      </c>
      <c r="H100838">
        <v>78125000</v>
      </c>
      <c r="I100838">
        <v>0</v>
      </c>
    </row>
    <row r="100839" spans="1:9" x14ac:dyDescent="0.25">
      <c r="A100839" t="s">
        <v>100846</v>
      </c>
      <c r="B100839">
        <v>21.700000000000014</v>
      </c>
      <c r="C100839">
        <v>7.3091441805862347</v>
      </c>
      <c r="D100839">
        <v>3.7000269371108381</v>
      </c>
      <c r="E100839">
        <v>3.6091172434754011</v>
      </c>
      <c r="F100839">
        <v>-1</v>
      </c>
      <c r="G100839">
        <v>22.000000000000043</v>
      </c>
      <c r="H100839">
        <v>62500000</v>
      </c>
      <c r="I100839">
        <v>0</v>
      </c>
    </row>
    <row r="100840" spans="1:9" x14ac:dyDescent="0.25">
      <c r="A100840" t="s">
        <v>100847</v>
      </c>
      <c r="B100840">
        <v>22.385762977221717</v>
      </c>
      <c r="C100840">
        <v>9.1972719674700905</v>
      </c>
      <c r="D100840">
        <v>4.6420816556107418</v>
      </c>
      <c r="E100840">
        <v>4.5551903118593531</v>
      </c>
      <c r="F100840">
        <v>-1</v>
      </c>
      <c r="G100840">
        <v>23.700000000000067</v>
      </c>
      <c r="H100840">
        <v>31250000</v>
      </c>
      <c r="I100840">
        <v>0</v>
      </c>
    </row>
    <row r="100841" spans="1:9" x14ac:dyDescent="0.25">
      <c r="A100841" t="s">
        <v>100848</v>
      </c>
      <c r="B100841">
        <v>22.417829353043373</v>
      </c>
      <c r="C100841">
        <v>9.1473260580497708</v>
      </c>
      <c r="D100841">
        <v>4.6174519101049345</v>
      </c>
      <c r="E100841">
        <v>4.5298741479448346</v>
      </c>
      <c r="F100841">
        <v>-1</v>
      </c>
      <c r="G100841">
        <v>23.700000000000067</v>
      </c>
      <c r="H100841">
        <v>31250000</v>
      </c>
      <c r="I100841">
        <v>0</v>
      </c>
    </row>
    <row r="100842" spans="1:9" x14ac:dyDescent="0.25">
      <c r="A100842" t="s">
        <v>100849</v>
      </c>
      <c r="B100842">
        <v>21.963791041129877</v>
      </c>
      <c r="C100842">
        <v>4.9865173172764337</v>
      </c>
      <c r="D100842">
        <v>2.5422512040259799</v>
      </c>
      <c r="E100842">
        <v>2.4442661132504688</v>
      </c>
      <c r="F100842">
        <v>-0.91462610138531764</v>
      </c>
      <c r="G100842">
        <v>22.50000000000005</v>
      </c>
      <c r="H100842">
        <v>46875000</v>
      </c>
      <c r="I100842">
        <v>0</v>
      </c>
    </row>
    <row r="100843" spans="1:9" x14ac:dyDescent="0.25">
      <c r="A100843" t="s">
        <v>100850</v>
      </c>
      <c r="B100843">
        <v>23.911935337581106</v>
      </c>
      <c r="C100843">
        <v>13.87689858748351</v>
      </c>
      <c r="D100843">
        <v>6.9883498079337265</v>
      </c>
      <c r="E100843">
        <v>6.8885487795497884</v>
      </c>
      <c r="F100843">
        <v>0.98199811336092502</v>
      </c>
      <c r="G100843">
        <v>25.700000000000095</v>
      </c>
      <c r="H100843">
        <v>62500000</v>
      </c>
      <c r="I100843">
        <v>0</v>
      </c>
    </row>
    <row r="100844" spans="1:9" x14ac:dyDescent="0.25">
      <c r="A100844" t="s">
        <v>100851</v>
      </c>
      <c r="B100844">
        <v>21.494729705206872</v>
      </c>
      <c r="C100844">
        <v>7.739842826146063</v>
      </c>
      <c r="D100844">
        <v>7.0593191560142028</v>
      </c>
      <c r="E100844">
        <v>0.68052367013186421</v>
      </c>
      <c r="F100844">
        <v>1</v>
      </c>
      <c r="G100844">
        <v>21.80000000000004</v>
      </c>
      <c r="H100844">
        <v>31250000</v>
      </c>
      <c r="I100844">
        <v>0</v>
      </c>
    </row>
    <row r="100845" spans="1:9" x14ac:dyDescent="0.25">
      <c r="A100845" t="s">
        <v>100852</v>
      </c>
      <c r="B100845">
        <v>22.956271121716771</v>
      </c>
      <c r="C100845">
        <v>12.352362060563928</v>
      </c>
      <c r="D100845">
        <v>2.9632663218574695</v>
      </c>
      <c r="E100845">
        <v>9.3890957387064624</v>
      </c>
      <c r="F100845">
        <v>-1</v>
      </c>
      <c r="G100845">
        <v>24.400000000000077</v>
      </c>
      <c r="H100845">
        <v>62500000</v>
      </c>
      <c r="I100845">
        <v>0</v>
      </c>
    </row>
    <row r="100846" spans="1:9" x14ac:dyDescent="0.25">
      <c r="A100846" t="s">
        <v>100853</v>
      </c>
      <c r="B100846">
        <v>21.600000000000161</v>
      </c>
      <c r="C100846">
        <v>7.2956999499010511</v>
      </c>
      <c r="D100846">
        <v>6.835805719710681</v>
      </c>
      <c r="E100846">
        <v>0.4598942301903719</v>
      </c>
      <c r="F100846">
        <v>1</v>
      </c>
      <c r="G100846">
        <v>21.900000000000041</v>
      </c>
      <c r="H100846">
        <v>46875000</v>
      </c>
      <c r="I100846">
        <v>0</v>
      </c>
    </row>
    <row r="100847" spans="1:9" x14ac:dyDescent="0.25">
      <c r="A100847" t="s">
        <v>100854</v>
      </c>
      <c r="B100847">
        <v>21.699999999999914</v>
      </c>
      <c r="C100847">
        <v>7.2612841226442058</v>
      </c>
      <c r="D100847">
        <v>6.8188206384521024</v>
      </c>
      <c r="E100847">
        <v>0.44246348419210824</v>
      </c>
      <c r="F100847">
        <v>1</v>
      </c>
      <c r="G100847">
        <v>22.000000000000043</v>
      </c>
      <c r="H100847">
        <v>62500000</v>
      </c>
      <c r="I100847">
        <v>0</v>
      </c>
    </row>
    <row r="100848" spans="1:9" x14ac:dyDescent="0.25">
      <c r="A100848" t="s">
        <v>100855</v>
      </c>
      <c r="B100848">
        <v>21.987367694273146</v>
      </c>
      <c r="C100848">
        <v>6.0435473423766695</v>
      </c>
      <c r="D100848">
        <v>3.0692815240263958</v>
      </c>
      <c r="E100848">
        <v>2.9742658183502844</v>
      </c>
      <c r="F100848">
        <v>-0.88339932419215028</v>
      </c>
      <c r="G100848">
        <v>22.800000000000054</v>
      </c>
      <c r="H100848">
        <v>46875000</v>
      </c>
      <c r="I100848">
        <v>0</v>
      </c>
    </row>
    <row r="100849" spans="1:9" x14ac:dyDescent="0.25">
      <c r="A100849" t="s">
        <v>100856</v>
      </c>
      <c r="B100849">
        <v>22.02303899135633</v>
      </c>
      <c r="C100849">
        <v>6.1118259219973492</v>
      </c>
      <c r="D100849">
        <v>3.1043818553125755</v>
      </c>
      <c r="E100849">
        <v>3.0074440666847764</v>
      </c>
      <c r="F100849">
        <v>-0.88728056081994078</v>
      </c>
      <c r="G100849">
        <v>22.800000000000054</v>
      </c>
      <c r="H100849">
        <v>46875000</v>
      </c>
      <c r="I100849">
        <v>0</v>
      </c>
    </row>
    <row r="100850" spans="1:9" x14ac:dyDescent="0.25">
      <c r="A100850" t="s">
        <v>100857</v>
      </c>
      <c r="B100850">
        <v>20.899999999999899</v>
      </c>
      <c r="C100850">
        <v>2.2279422073289581</v>
      </c>
      <c r="D100850">
        <v>1.1807590944300412</v>
      </c>
      <c r="E100850">
        <v>1.0471831128989169</v>
      </c>
      <c r="F100850">
        <v>-0.31151405424248413</v>
      </c>
      <c r="G100850">
        <v>20.800000000000026</v>
      </c>
      <c r="H100850">
        <v>31250000</v>
      </c>
      <c r="I100850">
        <v>0</v>
      </c>
    </row>
    <row r="100851" spans="1:9" x14ac:dyDescent="0.25">
      <c r="A100851" t="s">
        <v>100858</v>
      </c>
      <c r="B100851">
        <v>20.900000000000023</v>
      </c>
      <c r="C100851">
        <v>2.1980463895585172</v>
      </c>
      <c r="D100851">
        <v>1.1673544929847965</v>
      </c>
      <c r="E100851">
        <v>1.0306918965737206</v>
      </c>
      <c r="F100851">
        <v>-0.2780717924834426</v>
      </c>
      <c r="G100851">
        <v>20.800000000000026</v>
      </c>
      <c r="H100851">
        <v>15625000</v>
      </c>
      <c r="I100851">
        <v>0</v>
      </c>
    </row>
    <row r="100852" spans="1:9" x14ac:dyDescent="0.25">
      <c r="A100852" t="s">
        <v>100859</v>
      </c>
      <c r="B100852">
        <v>20.799999999999869</v>
      </c>
      <c r="C100852">
        <v>3.7995652622533385</v>
      </c>
      <c r="D100852">
        <v>1.9634334869409531</v>
      </c>
      <c r="E100852">
        <v>1.8361317753123854</v>
      </c>
      <c r="F100852">
        <v>-0.89775092210530261</v>
      </c>
      <c r="G100852">
        <v>20.700000000000024</v>
      </c>
      <c r="H100852">
        <v>46875000</v>
      </c>
      <c r="I100852">
        <v>0</v>
      </c>
    </row>
    <row r="100853" spans="1:9" x14ac:dyDescent="0.25">
      <c r="A100853" t="s">
        <v>100860</v>
      </c>
      <c r="B100853">
        <v>20.800000000000022</v>
      </c>
      <c r="C100853">
        <v>2.7467207076346343</v>
      </c>
      <c r="D100853">
        <v>1.4383997502106047</v>
      </c>
      <c r="E100853">
        <v>1.3083209574240295</v>
      </c>
      <c r="F100853">
        <v>-0.50799130700904271</v>
      </c>
      <c r="G100853">
        <v>20.700000000000024</v>
      </c>
      <c r="H100853">
        <v>62500000</v>
      </c>
      <c r="I100853">
        <v>0</v>
      </c>
    </row>
    <row r="100854" spans="1:9" x14ac:dyDescent="0.25">
      <c r="A100854" t="s">
        <v>100861</v>
      </c>
      <c r="B100854">
        <v>21.774254230104663</v>
      </c>
      <c r="C100854">
        <v>8.0440368366689441</v>
      </c>
      <c r="D100854">
        <v>4.0835211871962818</v>
      </c>
      <c r="E100854">
        <v>3.9605156494726641</v>
      </c>
      <c r="F100854">
        <v>-1</v>
      </c>
      <c r="G100854">
        <v>22.300000000000047</v>
      </c>
      <c r="H100854">
        <v>62500000</v>
      </c>
      <c r="I100854">
        <v>0</v>
      </c>
    </row>
    <row r="100855" spans="1:9" x14ac:dyDescent="0.25">
      <c r="A100855" t="s">
        <v>100862</v>
      </c>
      <c r="B100855">
        <v>21.000000000000046</v>
      </c>
      <c r="C100855">
        <v>6.3412997473394217</v>
      </c>
      <c r="D100855">
        <v>3.2331615391854345</v>
      </c>
      <c r="E100855">
        <v>3.1081382081539926</v>
      </c>
      <c r="F100855">
        <v>-1</v>
      </c>
      <c r="G100855">
        <v>20.900000000000027</v>
      </c>
      <c r="H100855">
        <v>46875000</v>
      </c>
      <c r="I100855">
        <v>0</v>
      </c>
    </row>
    <row r="100856" spans="1:9" x14ac:dyDescent="0.25">
      <c r="A100856" t="s">
        <v>100863</v>
      </c>
      <c r="B100856">
        <v>22.076862207168002</v>
      </c>
      <c r="C100856">
        <v>8.7071086112962774</v>
      </c>
      <c r="D100856">
        <v>4.2843889130116652</v>
      </c>
      <c r="E100856">
        <v>4.4227196982846166</v>
      </c>
      <c r="F100856">
        <v>1</v>
      </c>
      <c r="G100856">
        <v>22.600000000000051</v>
      </c>
      <c r="H100856">
        <v>62500000</v>
      </c>
      <c r="I100856">
        <v>0</v>
      </c>
    </row>
    <row r="100857" spans="1:9" x14ac:dyDescent="0.25">
      <c r="A100857" t="s">
        <v>100864</v>
      </c>
      <c r="B100857">
        <v>24.455027447168241</v>
      </c>
      <c r="C100857">
        <v>15.220696022253627</v>
      </c>
      <c r="D100857">
        <v>10.812331772283791</v>
      </c>
      <c r="E100857">
        <v>4.4083642499698303</v>
      </c>
      <c r="F100857">
        <v>1</v>
      </c>
      <c r="G100857">
        <v>29.400000000000148</v>
      </c>
      <c r="H100857">
        <v>78125000</v>
      </c>
      <c r="I100857">
        <v>0</v>
      </c>
    </row>
    <row r="100858" spans="1:9" x14ac:dyDescent="0.25">
      <c r="A100858" t="s">
        <v>100865</v>
      </c>
      <c r="B100858">
        <v>21.296437217233446</v>
      </c>
      <c r="C100858">
        <v>6.6534132726494164</v>
      </c>
      <c r="D100858">
        <v>3.3929532730612126</v>
      </c>
      <c r="E100858">
        <v>3.2604599995882109</v>
      </c>
      <c r="F100858">
        <v>0.85693824383076889</v>
      </c>
      <c r="G100858">
        <v>21.400000000000034</v>
      </c>
      <c r="H100858">
        <v>31250000</v>
      </c>
      <c r="I100858">
        <v>0</v>
      </c>
    </row>
    <row r="100859" spans="1:9" x14ac:dyDescent="0.25">
      <c r="A100859" t="s">
        <v>100866</v>
      </c>
      <c r="B100859">
        <v>22.125832826726441</v>
      </c>
      <c r="C100859">
        <v>8.4319891304452774</v>
      </c>
      <c r="D100859">
        <v>4.2832893487392489</v>
      </c>
      <c r="E100859">
        <v>4.1486997817060356</v>
      </c>
      <c r="F100859">
        <v>-0.79786183600515237</v>
      </c>
      <c r="G100859">
        <v>22.900000000000055</v>
      </c>
      <c r="H100859">
        <v>46875000</v>
      </c>
      <c r="I100859">
        <v>0</v>
      </c>
    </row>
    <row r="100860" spans="1:9" x14ac:dyDescent="0.25">
      <c r="A100860" t="s">
        <v>100867</v>
      </c>
      <c r="B100860">
        <v>21.50000000000005</v>
      </c>
      <c r="C100860">
        <v>7.4864879708467669</v>
      </c>
      <c r="D100860">
        <v>3.6677293514390672</v>
      </c>
      <c r="E100860">
        <v>3.8187586194077006</v>
      </c>
      <c r="F100860">
        <v>0.92885385267811582</v>
      </c>
      <c r="G100860">
        <v>21.400000000000034</v>
      </c>
      <c r="H100860">
        <v>31250000</v>
      </c>
      <c r="I100860">
        <v>0</v>
      </c>
    </row>
    <row r="100861" spans="1:9" x14ac:dyDescent="0.25">
      <c r="A100861" t="s">
        <v>100868</v>
      </c>
      <c r="B100861">
        <v>22.25654346585744</v>
      </c>
      <c r="C100861">
        <v>9.985725101096028</v>
      </c>
      <c r="D100861">
        <v>4.9157792607913215</v>
      </c>
      <c r="E100861">
        <v>5.0699458403047135</v>
      </c>
      <c r="F100861">
        <v>1</v>
      </c>
      <c r="G100861">
        <v>22.700000000000053</v>
      </c>
      <c r="H100861">
        <v>46875000</v>
      </c>
      <c r="I100861">
        <v>0</v>
      </c>
    </row>
    <row r="100862" spans="1:9" x14ac:dyDescent="0.25">
      <c r="A100862" t="s">
        <v>100869</v>
      </c>
      <c r="B100862">
        <v>21.300000000000022</v>
      </c>
      <c r="C100862">
        <v>3.0779041254303126</v>
      </c>
      <c r="D100862">
        <v>1.4628477630502172</v>
      </c>
      <c r="E100862">
        <v>1.6150563623800953</v>
      </c>
      <c r="F100862">
        <v>0.69502410911738055</v>
      </c>
      <c r="G100862">
        <v>21.200000000000031</v>
      </c>
      <c r="H100862">
        <v>46875000</v>
      </c>
      <c r="I100862">
        <v>0</v>
      </c>
    </row>
    <row r="100863" spans="1:9" x14ac:dyDescent="0.25">
      <c r="A100863" t="s">
        <v>100870</v>
      </c>
      <c r="B100863">
        <v>21.300000000000047</v>
      </c>
      <c r="C100863">
        <v>2.9781498313019035</v>
      </c>
      <c r="D100863">
        <v>1.4115783937179938</v>
      </c>
      <c r="E100863">
        <v>1.5665714375839097</v>
      </c>
      <c r="F100863">
        <v>0.81647207921534903</v>
      </c>
      <c r="G100863">
        <v>21.200000000000031</v>
      </c>
      <c r="H100863">
        <v>46875000</v>
      </c>
      <c r="I100863">
        <v>0</v>
      </c>
    </row>
    <row r="100864" spans="1:9" x14ac:dyDescent="0.25">
      <c r="A100864" t="s">
        <v>100871</v>
      </c>
      <c r="B100864">
        <v>21.000000000000018</v>
      </c>
      <c r="C100864">
        <v>4.1503120266855227</v>
      </c>
      <c r="D100864">
        <v>2.1399977650550603</v>
      </c>
      <c r="E100864">
        <v>2.0103142616304686</v>
      </c>
      <c r="F100864">
        <v>-1</v>
      </c>
      <c r="G100864">
        <v>20.900000000000027</v>
      </c>
      <c r="H100864">
        <v>62500000</v>
      </c>
      <c r="I100864">
        <v>0</v>
      </c>
    </row>
    <row r="100865" spans="1:9" x14ac:dyDescent="0.25">
      <c r="A100865" t="s">
        <v>100872</v>
      </c>
      <c r="B100865">
        <v>21.000000000000043</v>
      </c>
      <c r="C100865">
        <v>3.7845755385342752</v>
      </c>
      <c r="D100865">
        <v>1.9582992629056073</v>
      </c>
      <c r="E100865">
        <v>1.8262762756286679</v>
      </c>
      <c r="F100865">
        <v>-1</v>
      </c>
      <c r="G100865">
        <v>20.900000000000027</v>
      </c>
      <c r="H100865">
        <v>62500000</v>
      </c>
      <c r="I100865">
        <v>0</v>
      </c>
    </row>
    <row r="100866" spans="1:9" x14ac:dyDescent="0.25">
      <c r="A100866" t="s">
        <v>100873</v>
      </c>
      <c r="B100866">
        <v>21.099999999999874</v>
      </c>
      <c r="C100866">
        <v>3.4290506147275348</v>
      </c>
      <c r="D100866">
        <v>1.7892958390390548</v>
      </c>
      <c r="E100866">
        <v>1.63975477568848</v>
      </c>
      <c r="F100866">
        <v>-0.72816681963079244</v>
      </c>
      <c r="G100866">
        <v>21.000000000000028</v>
      </c>
      <c r="H100866">
        <v>62500000</v>
      </c>
      <c r="I100866">
        <v>0</v>
      </c>
    </row>
    <row r="100867" spans="1:9" x14ac:dyDescent="0.25">
      <c r="A100867" t="s">
        <v>100874</v>
      </c>
      <c r="B100867">
        <v>21.199999999999857</v>
      </c>
      <c r="C100867">
        <v>2.6783455640499758</v>
      </c>
      <c r="D100867">
        <v>1.415482536617013</v>
      </c>
      <c r="E100867">
        <v>1.2628630274329629</v>
      </c>
      <c r="F100867">
        <v>-0.59154804626984703</v>
      </c>
      <c r="G100867">
        <v>21.10000000000003</v>
      </c>
      <c r="H100867">
        <v>46875000</v>
      </c>
      <c r="I100867">
        <v>0</v>
      </c>
    </row>
    <row r="100868" spans="1:9" x14ac:dyDescent="0.25">
      <c r="A100868" t="s">
        <v>100875</v>
      </c>
      <c r="B100868">
        <v>21.163558677856827</v>
      </c>
      <c r="C100868">
        <v>8.7034620855139515</v>
      </c>
      <c r="D100868">
        <v>4.2895828955366024</v>
      </c>
      <c r="E100868">
        <v>4.4138791899773526</v>
      </c>
      <c r="F100868">
        <v>-0.98173475653360542</v>
      </c>
      <c r="G100868">
        <v>21.200000000000031</v>
      </c>
      <c r="H100868">
        <v>62500000</v>
      </c>
      <c r="I100868">
        <v>0</v>
      </c>
    </row>
    <row r="100869" spans="1:9" x14ac:dyDescent="0.25">
      <c r="A100869" t="s">
        <v>100876</v>
      </c>
      <c r="B100869">
        <v>22.545265385766321</v>
      </c>
      <c r="C100869">
        <v>10.188782035369618</v>
      </c>
      <c r="D100869">
        <v>8.3091154138158281</v>
      </c>
      <c r="E100869">
        <v>1.8796666215537963</v>
      </c>
      <c r="F100869">
        <v>1</v>
      </c>
      <c r="G100869">
        <v>23.500000000000064</v>
      </c>
      <c r="H100869">
        <v>46875000</v>
      </c>
      <c r="I100869">
        <v>0</v>
      </c>
    </row>
    <row r="100870" spans="1:9" x14ac:dyDescent="0.25">
      <c r="A100870" t="s">
        <v>100877</v>
      </c>
      <c r="B100870">
        <v>20.90000000000002</v>
      </c>
      <c r="C100870">
        <v>4.3611284566818451</v>
      </c>
      <c r="D100870">
        <v>2.1191519258851961</v>
      </c>
      <c r="E100870">
        <v>2.2419765307966522</v>
      </c>
      <c r="F100870">
        <v>1</v>
      </c>
      <c r="G100870">
        <v>20.800000000000026</v>
      </c>
      <c r="H100870">
        <v>31250000</v>
      </c>
      <c r="I100870">
        <v>0</v>
      </c>
    </row>
    <row r="100871" spans="1:9" x14ac:dyDescent="0.25">
      <c r="A100871" t="s">
        <v>100878</v>
      </c>
      <c r="B100871">
        <v>20.900000000000006</v>
      </c>
      <c r="C100871">
        <v>3.8551549425470339</v>
      </c>
      <c r="D100871">
        <v>1.8652990353655223</v>
      </c>
      <c r="E100871">
        <v>1.9898559071815116</v>
      </c>
      <c r="F100871">
        <v>0.79663616597474896</v>
      </c>
      <c r="G100871">
        <v>20.800000000000026</v>
      </c>
      <c r="H100871">
        <v>62500000</v>
      </c>
      <c r="I100871">
        <v>0</v>
      </c>
    </row>
    <row r="100872" spans="1:9" x14ac:dyDescent="0.25">
      <c r="A100872" t="s">
        <v>100879</v>
      </c>
      <c r="B100872">
        <v>20.899999999999981</v>
      </c>
      <c r="C100872">
        <v>2.6800568043666488</v>
      </c>
      <c r="D100872">
        <v>1.2788200742544444</v>
      </c>
      <c r="E100872">
        <v>1.4012367301122044</v>
      </c>
      <c r="F100872">
        <v>0.65081540475982669</v>
      </c>
      <c r="G100872">
        <v>20.800000000000026</v>
      </c>
      <c r="H100872">
        <v>46875000</v>
      </c>
      <c r="I100872">
        <v>0</v>
      </c>
    </row>
    <row r="100873" spans="1:9" x14ac:dyDescent="0.25">
      <c r="A100873" t="s">
        <v>100880</v>
      </c>
      <c r="B100873">
        <v>20.900000000000034</v>
      </c>
      <c r="C100873">
        <v>3.5380347702556354</v>
      </c>
      <c r="D100873">
        <v>1.7072873313001704</v>
      </c>
      <c r="E100873">
        <v>1.830747438955465</v>
      </c>
      <c r="F100873">
        <v>0.84475980923685778</v>
      </c>
      <c r="G100873">
        <v>20.800000000000026</v>
      </c>
      <c r="H100873">
        <v>46875000</v>
      </c>
      <c r="I100873">
        <v>0</v>
      </c>
    </row>
    <row r="100874" spans="1:9" x14ac:dyDescent="0.25">
      <c r="A100874" t="s">
        <v>100881</v>
      </c>
      <c r="B100874">
        <v>21.532143799933017</v>
      </c>
      <c r="C100874">
        <v>52.693900779878746</v>
      </c>
      <c r="D100874">
        <v>24.896328535219659</v>
      </c>
      <c r="E100874">
        <v>27.797572244659051</v>
      </c>
      <c r="F100874">
        <v>-0.94602799939602367</v>
      </c>
      <c r="G100874">
        <v>0</v>
      </c>
      <c r="H100874">
        <v>140625000</v>
      </c>
      <c r="I100874">
        <v>0</v>
      </c>
    </row>
    <row r="100875" spans="1:9" x14ac:dyDescent="0.25">
      <c r="A100875" t="s">
        <v>100882</v>
      </c>
      <c r="B100875">
        <v>29.532324916701292</v>
      </c>
      <c r="C100875">
        <v>80.836920640494128</v>
      </c>
      <c r="D100875">
        <v>41.836378794579474</v>
      </c>
      <c r="E100875">
        <v>39.000541845914618</v>
      </c>
      <c r="F100875">
        <v>-1</v>
      </c>
      <c r="G100875">
        <v>0</v>
      </c>
      <c r="H100875">
        <v>187500000</v>
      </c>
      <c r="I100875">
        <v>0</v>
      </c>
    </row>
    <row r="100876" spans="1:9" x14ac:dyDescent="0.25">
      <c r="A100876" t="s">
        <v>100883</v>
      </c>
      <c r="B100876">
        <v>22.098911021592674</v>
      </c>
      <c r="C100876">
        <v>7.9108958637972702</v>
      </c>
      <c r="D100876">
        <v>3.8878147815971706</v>
      </c>
      <c r="E100876">
        <v>4.0230810822001057</v>
      </c>
      <c r="F100876">
        <v>1</v>
      </c>
      <c r="G100876">
        <v>22.700000000000053</v>
      </c>
      <c r="H100876">
        <v>62500000</v>
      </c>
      <c r="I100876">
        <v>0</v>
      </c>
    </row>
    <row r="100877" spans="1:9" x14ac:dyDescent="0.25">
      <c r="A100877" t="s">
        <v>100884</v>
      </c>
      <c r="B100877">
        <v>21.199999999999864</v>
      </c>
      <c r="C100877">
        <v>2.9930674645452879</v>
      </c>
      <c r="D100877">
        <v>1.427346963239807</v>
      </c>
      <c r="E100877">
        <v>1.5657205013054809</v>
      </c>
      <c r="F100877">
        <v>0.62977197810446128</v>
      </c>
      <c r="G100877">
        <v>21.10000000000003</v>
      </c>
      <c r="H100877">
        <v>62500000</v>
      </c>
      <c r="I100877">
        <v>0</v>
      </c>
    </row>
    <row r="100878" spans="1:9" x14ac:dyDescent="0.25">
      <c r="A100878" t="s">
        <v>100885</v>
      </c>
      <c r="B100878">
        <v>21.000000000000004</v>
      </c>
      <c r="C100878">
        <v>2.4438541508231553</v>
      </c>
      <c r="D100878">
        <v>1.1537470558289975</v>
      </c>
      <c r="E100878">
        <v>1.2901070949941578</v>
      </c>
      <c r="F100878">
        <v>0.39370695345170104</v>
      </c>
      <c r="G100878">
        <v>20.900000000000027</v>
      </c>
      <c r="H100878">
        <v>46875000</v>
      </c>
      <c r="I100878">
        <v>0</v>
      </c>
    </row>
    <row r="100879" spans="1:9" x14ac:dyDescent="0.25">
      <c r="A100879" t="s">
        <v>100886</v>
      </c>
      <c r="B100879">
        <v>20.999999999999925</v>
      </c>
      <c r="C100879">
        <v>2.3431782938429393</v>
      </c>
      <c r="D100879">
        <v>1.1020339958630556</v>
      </c>
      <c r="E100879">
        <v>1.2411442979798837</v>
      </c>
      <c r="F100879">
        <v>0.30848505986204344</v>
      </c>
      <c r="G100879">
        <v>20.900000000000027</v>
      </c>
      <c r="H100879">
        <v>46875000</v>
      </c>
      <c r="I100879">
        <v>0</v>
      </c>
    </row>
    <row r="100880" spans="1:9" x14ac:dyDescent="0.25">
      <c r="A100880" t="s">
        <v>100887</v>
      </c>
      <c r="B100880">
        <v>26.478409249082048</v>
      </c>
      <c r="C100880">
        <v>20.00784327674463</v>
      </c>
      <c r="D100880">
        <v>6.7957311775371583</v>
      </c>
      <c r="E100880">
        <v>13.212112099207486</v>
      </c>
      <c r="F100880">
        <v>-1</v>
      </c>
      <c r="G100880">
        <v>34.900000000000226</v>
      </c>
      <c r="H100880">
        <v>109375000</v>
      </c>
      <c r="I100880">
        <v>0</v>
      </c>
    </row>
    <row r="100881" spans="1:9" x14ac:dyDescent="0.25">
      <c r="A100881" t="s">
        <v>100888</v>
      </c>
      <c r="B100881">
        <v>31.144773184363046</v>
      </c>
      <c r="C100881">
        <v>35.966531159393583</v>
      </c>
      <c r="D100881">
        <v>14.772919652835849</v>
      </c>
      <c r="E100881">
        <v>21.193611506557762</v>
      </c>
      <c r="F100881">
        <v>-0.93274401339380919</v>
      </c>
      <c r="G100881">
        <v>48.800000000000423</v>
      </c>
      <c r="H100881">
        <v>140625000</v>
      </c>
      <c r="I100881">
        <v>0</v>
      </c>
    </row>
    <row r="100882" spans="1:9" x14ac:dyDescent="0.25">
      <c r="A100882" t="s">
        <v>100889</v>
      </c>
      <c r="B100882">
        <v>20.699999999999903</v>
      </c>
      <c r="C100882">
        <v>2.0175155241185441</v>
      </c>
      <c r="D100882">
        <v>1.0675454083724034</v>
      </c>
      <c r="E100882">
        <v>0.94997011574614065</v>
      </c>
      <c r="F100882">
        <v>-0.18465994620975801</v>
      </c>
      <c r="G100882">
        <v>20.600000000000023</v>
      </c>
      <c r="H100882">
        <v>46875000</v>
      </c>
      <c r="I100882">
        <v>0</v>
      </c>
    </row>
    <row r="100883" spans="1:9" x14ac:dyDescent="0.25">
      <c r="A100883" t="s">
        <v>100890</v>
      </c>
      <c r="B100883">
        <v>20.699999999999878</v>
      </c>
      <c r="C100883">
        <v>2.0969226537898198</v>
      </c>
      <c r="D100883">
        <v>1.1087927128672712</v>
      </c>
      <c r="E100883">
        <v>0.98812994092254858</v>
      </c>
      <c r="F100883">
        <v>-0.1816094641044792</v>
      </c>
      <c r="G100883">
        <v>20.600000000000023</v>
      </c>
      <c r="H100883">
        <v>46875000</v>
      </c>
      <c r="I100883">
        <v>0</v>
      </c>
    </row>
    <row r="100884" spans="1:9" x14ac:dyDescent="0.25">
      <c r="A100884" t="s">
        <v>100891</v>
      </c>
      <c r="B100884">
        <v>20.500000000000018</v>
      </c>
      <c r="C100884">
        <v>2.0481160767771409</v>
      </c>
      <c r="D100884">
        <v>1.0796233942378404</v>
      </c>
      <c r="E100884">
        <v>0.96849268253930054</v>
      </c>
      <c r="F100884">
        <v>-0.28499142324619386</v>
      </c>
      <c r="G100884">
        <v>20.40000000000002</v>
      </c>
      <c r="H100884">
        <v>46875000</v>
      </c>
      <c r="I100884">
        <v>0</v>
      </c>
    </row>
    <row r="100885" spans="1:9" x14ac:dyDescent="0.25">
      <c r="A100885" t="s">
        <v>100892</v>
      </c>
      <c r="B100885">
        <v>20.500000000000028</v>
      </c>
      <c r="C100885">
        <v>1.9616517868813483</v>
      </c>
      <c r="D100885">
        <v>1.0377567610677851</v>
      </c>
      <c r="E100885">
        <v>0.9238950258135632</v>
      </c>
      <c r="F100885">
        <v>-0.24459632831178135</v>
      </c>
      <c r="G100885">
        <v>20.40000000000002</v>
      </c>
      <c r="H100885">
        <v>62500000</v>
      </c>
      <c r="I100885">
        <v>0</v>
      </c>
    </row>
    <row r="100886" spans="1:9" x14ac:dyDescent="0.25">
      <c r="A100886" t="s">
        <v>100893</v>
      </c>
      <c r="B100886">
        <v>20.600000000000044</v>
      </c>
      <c r="C100886">
        <v>2.3828173840543734</v>
      </c>
      <c r="D100886">
        <v>1.2448375206076965</v>
      </c>
      <c r="E100886">
        <v>1.1379798634466769</v>
      </c>
      <c r="F100886">
        <v>-0.51097266922233953</v>
      </c>
      <c r="G100886">
        <v>20.500000000000021</v>
      </c>
      <c r="H100886">
        <v>31250000</v>
      </c>
      <c r="I100886">
        <v>0</v>
      </c>
    </row>
    <row r="100887" spans="1:9" x14ac:dyDescent="0.25">
      <c r="A100887" t="s">
        <v>100894</v>
      </c>
      <c r="B100887">
        <v>20.599999999999891</v>
      </c>
      <c r="C100887">
        <v>2.3143923033736042</v>
      </c>
      <c r="D100887">
        <v>1.2115994257782678</v>
      </c>
      <c r="E100887">
        <v>1.1027928775953364</v>
      </c>
      <c r="F100887">
        <v>-0.38902165211367778</v>
      </c>
      <c r="G100887">
        <v>20.500000000000021</v>
      </c>
      <c r="H100887">
        <v>46875000</v>
      </c>
      <c r="I100887">
        <v>0</v>
      </c>
    </row>
    <row r="100888" spans="1:9" x14ac:dyDescent="0.25">
      <c r="A100888" t="s">
        <v>100895</v>
      </c>
      <c r="B100888">
        <v>20.700000000000042</v>
      </c>
      <c r="C100888">
        <v>3.3889007902251502</v>
      </c>
      <c r="D100888">
        <v>1.7463337423396657</v>
      </c>
      <c r="E100888">
        <v>1.6425670478854846</v>
      </c>
      <c r="F100888">
        <v>-0.96876758924179285</v>
      </c>
      <c r="G100888">
        <v>20.600000000000023</v>
      </c>
      <c r="H100888">
        <v>62500000</v>
      </c>
      <c r="I100888">
        <v>0</v>
      </c>
    </row>
    <row r="100889" spans="1:9" x14ac:dyDescent="0.25">
      <c r="A100889" t="s">
        <v>100896</v>
      </c>
      <c r="B100889">
        <v>20.700000000000017</v>
      </c>
      <c r="C100889">
        <v>3.6271982593143908</v>
      </c>
      <c r="D100889">
        <v>1.865935843999313</v>
      </c>
      <c r="E100889">
        <v>1.7612624153150778</v>
      </c>
      <c r="F100889">
        <v>-0.94766824098572044</v>
      </c>
      <c r="G100889">
        <v>20.600000000000023</v>
      </c>
      <c r="H100889">
        <v>62500000</v>
      </c>
      <c r="I100889">
        <v>0</v>
      </c>
    </row>
    <row r="100890" spans="1:9" x14ac:dyDescent="0.25">
      <c r="A100890" t="s">
        <v>100897</v>
      </c>
      <c r="B100890">
        <v>20.899999999999878</v>
      </c>
      <c r="C100890">
        <v>3.6642323995603698</v>
      </c>
      <c r="D100890">
        <v>1.8904787994326053</v>
      </c>
      <c r="E100890">
        <v>1.7737536001277645</v>
      </c>
      <c r="F100890">
        <v>-1</v>
      </c>
      <c r="G100890">
        <v>20.800000000000026</v>
      </c>
      <c r="H100890">
        <v>46875000</v>
      </c>
      <c r="I100890">
        <v>0</v>
      </c>
    </row>
    <row r="100891" spans="1:9" x14ac:dyDescent="0.25">
      <c r="A100891" t="s">
        <v>100898</v>
      </c>
      <c r="B100891">
        <v>21.113375594545367</v>
      </c>
      <c r="C100891">
        <v>6.0630150530707976</v>
      </c>
      <c r="D100891">
        <v>3.0909332013111084</v>
      </c>
      <c r="E100891">
        <v>2.9720818517596954</v>
      </c>
      <c r="F100891">
        <v>0.90277359993691064</v>
      </c>
      <c r="G100891">
        <v>21.200000000000031</v>
      </c>
      <c r="H100891">
        <v>46875000</v>
      </c>
      <c r="I100891">
        <v>0</v>
      </c>
    </row>
    <row r="100892" spans="1:9" x14ac:dyDescent="0.25">
      <c r="A100892" t="s">
        <v>100899</v>
      </c>
      <c r="B100892">
        <v>21.028539163455651</v>
      </c>
      <c r="C100892">
        <v>5.4248832801455613</v>
      </c>
      <c r="D100892">
        <v>2.7693448797055948</v>
      </c>
      <c r="E100892">
        <v>2.6555384004399687</v>
      </c>
      <c r="F100892">
        <v>0.83203450804570878</v>
      </c>
      <c r="G100892">
        <v>21.10000000000003</v>
      </c>
      <c r="H100892">
        <v>46875000</v>
      </c>
      <c r="I100892">
        <v>0</v>
      </c>
    </row>
    <row r="100893" spans="1:9" x14ac:dyDescent="0.25">
      <c r="A100893" t="s">
        <v>100900</v>
      </c>
      <c r="B100893">
        <v>25.278998302040662</v>
      </c>
      <c r="C100893">
        <v>16.497717229087975</v>
      </c>
      <c r="D100893">
        <v>8.1639031029104583</v>
      </c>
      <c r="E100893">
        <v>8.333814126177522</v>
      </c>
      <c r="F100893">
        <v>1</v>
      </c>
      <c r="G100893">
        <v>28.700000000000138</v>
      </c>
      <c r="H100893">
        <v>93750000</v>
      </c>
      <c r="I100893">
        <v>0</v>
      </c>
    </row>
    <row r="100894" spans="1:9" x14ac:dyDescent="0.25">
      <c r="A100894" t="s">
        <v>100901</v>
      </c>
      <c r="B100894">
        <v>21.050764843081701</v>
      </c>
      <c r="C100894">
        <v>5.3939195088671035</v>
      </c>
      <c r="D100894">
        <v>2.7521444601202605</v>
      </c>
      <c r="E100894">
        <v>2.6417750487468465</v>
      </c>
      <c r="F100894">
        <v>-0.67309771599055424</v>
      </c>
      <c r="G100894">
        <v>21.300000000000033</v>
      </c>
      <c r="H100894">
        <v>46875000</v>
      </c>
      <c r="I100894">
        <v>0</v>
      </c>
    </row>
    <row r="100895" spans="1:9" x14ac:dyDescent="0.25">
      <c r="A100895" t="s">
        <v>100902</v>
      </c>
      <c r="B100895">
        <v>26.973080839719795</v>
      </c>
      <c r="C100895">
        <v>23.107431962579618</v>
      </c>
      <c r="D100895">
        <v>8.4675542426253045</v>
      </c>
      <c r="E100895">
        <v>14.639877719954308</v>
      </c>
      <c r="F100895">
        <v>-1</v>
      </c>
      <c r="G100895">
        <v>36.000000000000242</v>
      </c>
      <c r="H100895">
        <v>78125000</v>
      </c>
      <c r="I100895">
        <v>0</v>
      </c>
    </row>
    <row r="100896" spans="1:9" x14ac:dyDescent="0.25">
      <c r="A100896" t="s">
        <v>100903</v>
      </c>
      <c r="B100896">
        <v>20.700000000000038</v>
      </c>
      <c r="C100896">
        <v>2.4170161674639301</v>
      </c>
      <c r="D100896">
        <v>1.2652981480524157</v>
      </c>
      <c r="E100896">
        <v>1.1517180194115144</v>
      </c>
      <c r="F100896">
        <v>-0.42583418915278326</v>
      </c>
      <c r="G100896">
        <v>20.600000000000023</v>
      </c>
      <c r="H100896">
        <v>46875000</v>
      </c>
      <c r="I100896">
        <v>0</v>
      </c>
    </row>
    <row r="100897" spans="1:9" x14ac:dyDescent="0.25">
      <c r="A100897" t="s">
        <v>100904</v>
      </c>
      <c r="B100897">
        <v>20.699999999999878</v>
      </c>
      <c r="C100897">
        <v>2.4571306044892256</v>
      </c>
      <c r="D100897">
        <v>1.2865143180942029</v>
      </c>
      <c r="E100897">
        <v>1.1706162863950227</v>
      </c>
      <c r="F100897">
        <v>-0.43823073387272249</v>
      </c>
      <c r="G100897">
        <v>20.600000000000023</v>
      </c>
      <c r="H100897">
        <v>62500000</v>
      </c>
      <c r="I100897">
        <v>0</v>
      </c>
    </row>
    <row r="100898" spans="1:9" x14ac:dyDescent="0.25">
      <c r="A100898" t="s">
        <v>100905</v>
      </c>
      <c r="B100898">
        <v>20.900000000000027</v>
      </c>
      <c r="C100898">
        <v>2.3071212252594644</v>
      </c>
      <c r="D100898">
        <v>1.2627648248652892</v>
      </c>
      <c r="E100898">
        <v>1.0443564003941752</v>
      </c>
      <c r="F100898">
        <v>-0.31169898891464642</v>
      </c>
      <c r="G100898">
        <v>20.800000000000026</v>
      </c>
      <c r="H100898">
        <v>62500000</v>
      </c>
      <c r="I100898">
        <v>0</v>
      </c>
    </row>
    <row r="100899" spans="1:9" x14ac:dyDescent="0.25">
      <c r="A100899" t="s">
        <v>100906</v>
      </c>
      <c r="B100899">
        <v>21.000000000000011</v>
      </c>
      <c r="C100899">
        <v>2.2771353645244661</v>
      </c>
      <c r="D100899">
        <v>1.25028818296403</v>
      </c>
      <c r="E100899">
        <v>1.0268471815604361</v>
      </c>
      <c r="F100899">
        <v>-0.27771181697830105</v>
      </c>
      <c r="G100899">
        <v>20.900000000000027</v>
      </c>
      <c r="H100899">
        <v>62500000</v>
      </c>
      <c r="I100899">
        <v>0</v>
      </c>
    </row>
    <row r="100900" spans="1:9" x14ac:dyDescent="0.25">
      <c r="A100900" t="s">
        <v>100907</v>
      </c>
      <c r="B100900">
        <v>20.899999999999938</v>
      </c>
      <c r="C100900">
        <v>4.0193874620522791</v>
      </c>
      <c r="D100900">
        <v>2.1145670827502476</v>
      </c>
      <c r="E100900">
        <v>1.9048203793020386</v>
      </c>
      <c r="F100900">
        <v>-0.91368687825778006</v>
      </c>
      <c r="G100900">
        <v>20.800000000000026</v>
      </c>
      <c r="H100900">
        <v>46875000</v>
      </c>
      <c r="I100900">
        <v>0</v>
      </c>
    </row>
    <row r="100901" spans="1:9" x14ac:dyDescent="0.25">
      <c r="A100901" t="s">
        <v>100908</v>
      </c>
      <c r="B100901">
        <v>20.800000000000036</v>
      </c>
      <c r="C100901">
        <v>2.8386796277562993</v>
      </c>
      <c r="D100901">
        <v>1.5267048043015667</v>
      </c>
      <c r="E100901">
        <v>1.3119748234547326</v>
      </c>
      <c r="F100901">
        <v>-0.50628171534098243</v>
      </c>
      <c r="G100901">
        <v>20.700000000000024</v>
      </c>
      <c r="H100901">
        <v>46875000</v>
      </c>
      <c r="I100901">
        <v>0</v>
      </c>
    </row>
    <row r="100902" spans="1:9" x14ac:dyDescent="0.25">
      <c r="A100902" t="s">
        <v>100909</v>
      </c>
      <c r="B100902">
        <v>21.874485686787594</v>
      </c>
      <c r="C100902">
        <v>8.0937367493282881</v>
      </c>
      <c r="D100902">
        <v>4.1481734466420868</v>
      </c>
      <c r="E100902">
        <v>3.9455633026862098</v>
      </c>
      <c r="F100902">
        <v>-1</v>
      </c>
      <c r="G100902">
        <v>22.400000000000048</v>
      </c>
      <c r="H100902">
        <v>31250000</v>
      </c>
      <c r="I100902">
        <v>0</v>
      </c>
    </row>
    <row r="100903" spans="1:9" x14ac:dyDescent="0.25">
      <c r="A100903" t="s">
        <v>100910</v>
      </c>
      <c r="B100903">
        <v>20.999999999999954</v>
      </c>
      <c r="C100903">
        <v>6.5628573068092404</v>
      </c>
      <c r="D100903">
        <v>3.3846922183310837</v>
      </c>
      <c r="E100903">
        <v>3.1781650884781629</v>
      </c>
      <c r="F100903">
        <v>-1</v>
      </c>
      <c r="G100903">
        <v>20.900000000000027</v>
      </c>
      <c r="H100903">
        <v>62500000</v>
      </c>
      <c r="I100903">
        <v>0</v>
      </c>
    </row>
    <row r="100904" spans="1:9" x14ac:dyDescent="0.25">
      <c r="A100904" t="s">
        <v>100911</v>
      </c>
      <c r="B100904">
        <v>22.153252476384914</v>
      </c>
      <c r="C100904">
        <v>8.4122100939229174</v>
      </c>
      <c r="D100904">
        <v>4.0933348713693025</v>
      </c>
      <c r="E100904">
        <v>4.3188752225536131</v>
      </c>
      <c r="F100904">
        <v>1</v>
      </c>
      <c r="G100904">
        <v>22.800000000000054</v>
      </c>
      <c r="H100904">
        <v>62500000</v>
      </c>
      <c r="I100904">
        <v>0</v>
      </c>
    </row>
    <row r="100905" spans="1:9" x14ac:dyDescent="0.25">
      <c r="A100905" t="s">
        <v>100912</v>
      </c>
      <c r="B100905">
        <v>31.18410297117698</v>
      </c>
      <c r="C100905">
        <v>37.009601196125715</v>
      </c>
      <c r="D100905">
        <v>21.745738860166295</v>
      </c>
      <c r="E100905">
        <v>15.263862335959447</v>
      </c>
      <c r="F100905">
        <v>1</v>
      </c>
      <c r="G100905">
        <v>50.600000000000449</v>
      </c>
      <c r="H100905">
        <v>109375000</v>
      </c>
      <c r="I100905">
        <v>0</v>
      </c>
    </row>
    <row r="100906" spans="1:9" x14ac:dyDescent="0.25">
      <c r="A100906" t="s">
        <v>100913</v>
      </c>
      <c r="B100906">
        <v>21.392158070617079</v>
      </c>
      <c r="C100906">
        <v>7.6630995557199526</v>
      </c>
      <c r="D100906">
        <v>3.9388458362734822</v>
      </c>
      <c r="E100906">
        <v>3.7242537194464727</v>
      </c>
      <c r="F100906">
        <v>0.84580028667640317</v>
      </c>
      <c r="G100906">
        <v>21.500000000000036</v>
      </c>
      <c r="H100906">
        <v>46875000</v>
      </c>
      <c r="I100906">
        <v>0</v>
      </c>
    </row>
    <row r="100907" spans="1:9" x14ac:dyDescent="0.25">
      <c r="A100907" t="s">
        <v>100914</v>
      </c>
      <c r="B100907">
        <v>24.01461986686482</v>
      </c>
      <c r="C100907">
        <v>13.391504684361319</v>
      </c>
      <c r="D100907">
        <v>6.8046118598988024</v>
      </c>
      <c r="E100907">
        <v>6.5868928244625202</v>
      </c>
      <c r="F100907">
        <v>-0.77709812710945858</v>
      </c>
      <c r="G100907">
        <v>26.900000000000112</v>
      </c>
      <c r="H100907">
        <v>93750000</v>
      </c>
      <c r="I100907">
        <v>0</v>
      </c>
    </row>
    <row r="100908" spans="1:9" x14ac:dyDescent="0.25">
      <c r="A100908" t="s">
        <v>100915</v>
      </c>
      <c r="B100908">
        <v>22.1574175584717</v>
      </c>
      <c r="C100908">
        <v>9.0995419847093029</v>
      </c>
      <c r="D100908">
        <v>4.4274118284240966</v>
      </c>
      <c r="E100908">
        <v>4.6721301562852062</v>
      </c>
      <c r="F100908">
        <v>0.92600256025543715</v>
      </c>
      <c r="G100908">
        <v>23.100000000000058</v>
      </c>
      <c r="H100908">
        <v>46875000</v>
      </c>
      <c r="I100908">
        <v>0</v>
      </c>
    </row>
    <row r="100909" spans="1:9" x14ac:dyDescent="0.25">
      <c r="A100909" t="s">
        <v>100916</v>
      </c>
      <c r="B100909">
        <v>21.599999999999998</v>
      </c>
      <c r="C100909">
        <v>6.6208966112749845</v>
      </c>
      <c r="D100909">
        <v>3.1854166698209907</v>
      </c>
      <c r="E100909">
        <v>3.4354799414539992</v>
      </c>
      <c r="F100909">
        <v>1</v>
      </c>
      <c r="G100909">
        <v>21.500000000000036</v>
      </c>
      <c r="H100909">
        <v>62500000</v>
      </c>
      <c r="I100909">
        <v>0</v>
      </c>
    </row>
    <row r="100910" spans="1:9" x14ac:dyDescent="0.25">
      <c r="A100910" t="s">
        <v>100917</v>
      </c>
      <c r="B100910">
        <v>21.300000000000043</v>
      </c>
      <c r="C100910">
        <v>3.163063865104851</v>
      </c>
      <c r="D100910">
        <v>1.4578294581449094</v>
      </c>
      <c r="E100910">
        <v>1.7052344069599417</v>
      </c>
      <c r="F100910">
        <v>0.69335566523515002</v>
      </c>
      <c r="G100910">
        <v>21.200000000000031</v>
      </c>
      <c r="H100910">
        <v>46875000</v>
      </c>
      <c r="I100910">
        <v>0</v>
      </c>
    </row>
    <row r="100911" spans="1:9" x14ac:dyDescent="0.25">
      <c r="A100911" t="s">
        <v>100918</v>
      </c>
      <c r="B100911">
        <v>21.300000000000008</v>
      </c>
      <c r="C100911">
        <v>3.1135425602590394</v>
      </c>
      <c r="D100911">
        <v>1.430622425620145</v>
      </c>
      <c r="E100911">
        <v>1.6829201346388944</v>
      </c>
      <c r="F100911">
        <v>0.82226245419762956</v>
      </c>
      <c r="G100911">
        <v>21.200000000000031</v>
      </c>
      <c r="H100911">
        <v>46875000</v>
      </c>
      <c r="I100911">
        <v>0</v>
      </c>
    </row>
    <row r="100912" spans="1:9" x14ac:dyDescent="0.25">
      <c r="A100912" t="s">
        <v>100919</v>
      </c>
      <c r="B100912">
        <v>21.000000000000036</v>
      </c>
      <c r="C100912">
        <v>4.258574902737303</v>
      </c>
      <c r="D100912">
        <v>2.2358453336606017</v>
      </c>
      <c r="E100912">
        <v>2.0227295690767049</v>
      </c>
      <c r="F100912">
        <v>-1</v>
      </c>
      <c r="G100912">
        <v>20.900000000000027</v>
      </c>
      <c r="H100912">
        <v>31250000</v>
      </c>
      <c r="I100912">
        <v>0</v>
      </c>
    </row>
    <row r="100913" spans="1:9" x14ac:dyDescent="0.25">
      <c r="A100913" t="s">
        <v>100920</v>
      </c>
      <c r="B100913">
        <v>20.999999999999943</v>
      </c>
      <c r="C100913">
        <v>3.8786674400940813</v>
      </c>
      <c r="D100913">
        <v>2.0478871046278768</v>
      </c>
      <c r="E100913">
        <v>1.8307803354662044</v>
      </c>
      <c r="F100913">
        <v>-1</v>
      </c>
      <c r="G100913">
        <v>20.900000000000027</v>
      </c>
      <c r="H100913">
        <v>46875000</v>
      </c>
      <c r="I100913">
        <v>0</v>
      </c>
    </row>
    <row r="100914" spans="1:9" x14ac:dyDescent="0.25">
      <c r="A100914" t="s">
        <v>100921</v>
      </c>
      <c r="B100914">
        <v>21.200000000000088</v>
      </c>
      <c r="C100914">
        <v>3.7572139588822009</v>
      </c>
      <c r="D100914">
        <v>2.0006959007623015</v>
      </c>
      <c r="E100914">
        <v>1.7565180581198994</v>
      </c>
      <c r="F100914">
        <v>-0.74111982007209498</v>
      </c>
      <c r="G100914">
        <v>21.10000000000003</v>
      </c>
      <c r="H100914">
        <v>78125000</v>
      </c>
      <c r="I100914">
        <v>0</v>
      </c>
    </row>
    <row r="100915" spans="1:9" x14ac:dyDescent="0.25">
      <c r="A100915" t="s">
        <v>100922</v>
      </c>
      <c r="B100915">
        <v>21.20000000000006</v>
      </c>
      <c r="C100915">
        <v>2.7809685191029416</v>
      </c>
      <c r="D100915">
        <v>1.5150746779461124</v>
      </c>
      <c r="E100915">
        <v>1.2658938411568292</v>
      </c>
      <c r="F100915">
        <v>-0.59878130210220615</v>
      </c>
      <c r="G100915">
        <v>21.10000000000003</v>
      </c>
      <c r="H100915">
        <v>31250000</v>
      </c>
      <c r="I100915">
        <v>0</v>
      </c>
    </row>
    <row r="100916" spans="1:9" x14ac:dyDescent="0.25">
      <c r="A100916" t="s">
        <v>100923</v>
      </c>
      <c r="B100916">
        <v>21.162382878378011</v>
      </c>
      <c r="C100916">
        <v>7.3236201209643248</v>
      </c>
      <c r="D100916">
        <v>3.5609987750089824</v>
      </c>
      <c r="E100916">
        <v>3.7626213459553455</v>
      </c>
      <c r="F100916">
        <v>-1</v>
      </c>
      <c r="G100916">
        <v>21.200000000000031</v>
      </c>
      <c r="H100916">
        <v>62500000</v>
      </c>
      <c r="I100916">
        <v>0</v>
      </c>
    </row>
    <row r="100917" spans="1:9" x14ac:dyDescent="0.25">
      <c r="A100917" t="s">
        <v>100924</v>
      </c>
      <c r="B100917">
        <v>22.645860570004636</v>
      </c>
      <c r="C100917">
        <v>10.176851458314594</v>
      </c>
      <c r="D100917">
        <v>8.3505866589520572</v>
      </c>
      <c r="E100917">
        <v>1.8262647993625438</v>
      </c>
      <c r="F100917">
        <v>1</v>
      </c>
      <c r="G100917">
        <v>23.600000000000065</v>
      </c>
      <c r="H100917">
        <v>46875000</v>
      </c>
      <c r="I100917">
        <v>0</v>
      </c>
    </row>
    <row r="100918" spans="1:9" x14ac:dyDescent="0.25">
      <c r="A100918" t="s">
        <v>100925</v>
      </c>
      <c r="B100918">
        <v>21.000000000000107</v>
      </c>
      <c r="C100918">
        <v>4.4784402601210562</v>
      </c>
      <c r="D100918">
        <v>2.1394768354480727</v>
      </c>
      <c r="E100918">
        <v>2.3389634246729876</v>
      </c>
      <c r="F100918">
        <v>1</v>
      </c>
      <c r="G100918">
        <v>20.900000000000027</v>
      </c>
      <c r="H100918">
        <v>31250000</v>
      </c>
      <c r="I100918">
        <v>0</v>
      </c>
    </row>
    <row r="100919" spans="1:9" x14ac:dyDescent="0.25">
      <c r="A100919" t="s">
        <v>100926</v>
      </c>
      <c r="B100919">
        <v>21.000000000000039</v>
      </c>
      <c r="C100919">
        <v>4.1579490825082939</v>
      </c>
      <c r="D100919">
        <v>1.9779413843729152</v>
      </c>
      <c r="E100919">
        <v>2.180007698135384</v>
      </c>
      <c r="F100919">
        <v>0.82193977817896968</v>
      </c>
      <c r="G100919">
        <v>20.900000000000027</v>
      </c>
      <c r="H100919">
        <v>62500000</v>
      </c>
      <c r="I100919">
        <v>0</v>
      </c>
    </row>
    <row r="100920" spans="1:9" x14ac:dyDescent="0.25">
      <c r="A100920" t="s">
        <v>100927</v>
      </c>
      <c r="B100920">
        <v>20.900000000000045</v>
      </c>
      <c r="C100920">
        <v>2.7592572099979993</v>
      </c>
      <c r="D100920">
        <v>1.2797824015915773</v>
      </c>
      <c r="E100920">
        <v>1.479474808406422</v>
      </c>
      <c r="F100920">
        <v>0.65202303912251836</v>
      </c>
      <c r="G100920">
        <v>20.800000000000026</v>
      </c>
      <c r="H100920">
        <v>46875000</v>
      </c>
      <c r="I100920">
        <v>0</v>
      </c>
    </row>
    <row r="100921" spans="1:9" x14ac:dyDescent="0.25">
      <c r="A100921" t="s">
        <v>100928</v>
      </c>
      <c r="B100921">
        <v>20.899999999999864</v>
      </c>
      <c r="C100921">
        <v>3.8254712518052707</v>
      </c>
      <c r="D100921">
        <v>1.8121080202404207</v>
      </c>
      <c r="E100921">
        <v>2.01336323156485</v>
      </c>
      <c r="F100921">
        <v>0.85563373974931656</v>
      </c>
      <c r="G100921">
        <v>20.800000000000026</v>
      </c>
      <c r="H100921">
        <v>62500000</v>
      </c>
      <c r="I100921">
        <v>0</v>
      </c>
    </row>
    <row r="100922" spans="1:9" x14ac:dyDescent="0.25">
      <c r="A100922" t="s">
        <v>100929</v>
      </c>
      <c r="B100922">
        <v>25.61715431049619</v>
      </c>
      <c r="C100922">
        <v>46.708816841027314</v>
      </c>
      <c r="D100922">
        <v>21.978687840179546</v>
      </c>
      <c r="E100922">
        <v>24.730129000847725</v>
      </c>
      <c r="F100922">
        <v>-0.94650657570820451</v>
      </c>
      <c r="G100922">
        <v>0</v>
      </c>
      <c r="H100922">
        <v>140625000</v>
      </c>
      <c r="I100922">
        <v>0</v>
      </c>
    </row>
    <row r="100923" spans="1:9" x14ac:dyDescent="0.25">
      <c r="A100923" t="s">
        <v>100930</v>
      </c>
      <c r="B100923">
        <v>28.366092639173893</v>
      </c>
      <c r="C100923">
        <v>48.334934114219827</v>
      </c>
      <c r="D100923">
        <v>24.315660825361466</v>
      </c>
      <c r="E100923">
        <v>24.019273288858415</v>
      </c>
      <c r="F100923">
        <v>-1</v>
      </c>
      <c r="G100923">
        <v>0</v>
      </c>
      <c r="H100923">
        <v>171875000</v>
      </c>
      <c r="I100923">
        <v>0</v>
      </c>
    </row>
    <row r="100924" spans="1:9" x14ac:dyDescent="0.25">
      <c r="A100924" t="s">
        <v>100931</v>
      </c>
      <c r="B100924">
        <v>22.204602587098524</v>
      </c>
      <c r="C100924">
        <v>8.5752840448914256</v>
      </c>
      <c r="D100924">
        <v>4.1779358563314801</v>
      </c>
      <c r="E100924">
        <v>4.3973481885599472</v>
      </c>
      <c r="F100924">
        <v>1</v>
      </c>
      <c r="G100924">
        <v>22.800000000000054</v>
      </c>
      <c r="H100924">
        <v>62500000</v>
      </c>
      <c r="I100924">
        <v>0</v>
      </c>
    </row>
    <row r="100925" spans="1:9" x14ac:dyDescent="0.25">
      <c r="A100925" t="s">
        <v>100932</v>
      </c>
      <c r="B100925">
        <v>21.200000000000006</v>
      </c>
      <c r="C100925">
        <v>3.1792787865226262</v>
      </c>
      <c r="D100925">
        <v>1.4772862838132101</v>
      </c>
      <c r="E100925">
        <v>1.701992502709416</v>
      </c>
      <c r="F100925">
        <v>0.6418110432175137</v>
      </c>
      <c r="G100925">
        <v>21.10000000000003</v>
      </c>
      <c r="H100925">
        <v>62500000</v>
      </c>
      <c r="I100925">
        <v>0</v>
      </c>
    </row>
    <row r="100926" spans="1:9" x14ac:dyDescent="0.25">
      <c r="A100926" t="s">
        <v>100933</v>
      </c>
      <c r="B100926">
        <v>21.100000000000037</v>
      </c>
      <c r="C100926">
        <v>2.5233582816727655</v>
      </c>
      <c r="D100926">
        <v>1.1507161831389481</v>
      </c>
      <c r="E100926">
        <v>1.3726420985338175</v>
      </c>
      <c r="F100926">
        <v>0.39611633608122299</v>
      </c>
      <c r="G100926">
        <v>21.000000000000028</v>
      </c>
      <c r="H100926">
        <v>62500000</v>
      </c>
      <c r="I100926">
        <v>0</v>
      </c>
    </row>
    <row r="100927" spans="1:9" x14ac:dyDescent="0.25">
      <c r="A100927" t="s">
        <v>100934</v>
      </c>
      <c r="B100927">
        <v>21.100000000000037</v>
      </c>
      <c r="C100927">
        <v>2.4239616707415164</v>
      </c>
      <c r="D100927">
        <v>1.0986084166481334</v>
      </c>
      <c r="E100927">
        <v>1.325353254093383</v>
      </c>
      <c r="F100927">
        <v>0.30753000628324267</v>
      </c>
      <c r="G100927">
        <v>21.000000000000028</v>
      </c>
      <c r="H100927">
        <v>62500000</v>
      </c>
      <c r="I100927">
        <v>0</v>
      </c>
    </row>
    <row r="100928" spans="1:9" x14ac:dyDescent="0.25">
      <c r="A100928" t="s">
        <v>100935</v>
      </c>
      <c r="B100928">
        <v>34.018166605005057</v>
      </c>
      <c r="C100928">
        <v>40.06996118405263</v>
      </c>
      <c r="D100928">
        <v>20.154620941161934</v>
      </c>
      <c r="E100928">
        <v>19.915340242890736</v>
      </c>
      <c r="F100928">
        <v>-1</v>
      </c>
      <c r="G100928">
        <v>59.400000000000574</v>
      </c>
      <c r="H100928">
        <v>203125000</v>
      </c>
      <c r="I100928">
        <v>0</v>
      </c>
    </row>
    <row r="100929" spans="1:9" x14ac:dyDescent="0.25">
      <c r="A100929" t="s">
        <v>100936</v>
      </c>
      <c r="B100929">
        <v>36.348567045728302</v>
      </c>
      <c r="C100929">
        <v>52.1246686247719</v>
      </c>
      <c r="D100929">
        <v>19.668284162515221</v>
      </c>
      <c r="E100929">
        <v>32.4563844622567</v>
      </c>
      <c r="F100929">
        <v>-1</v>
      </c>
      <c r="G100929">
        <v>0</v>
      </c>
      <c r="H100929">
        <v>187500000</v>
      </c>
      <c r="I100929">
        <v>0</v>
      </c>
    </row>
    <row r="100930" spans="1:9" x14ac:dyDescent="0.25">
      <c r="A100930" t="s">
        <v>100937</v>
      </c>
      <c r="B100930">
        <v>20.700000000000038</v>
      </c>
      <c r="C100930">
        <v>2.0823891936574741</v>
      </c>
      <c r="D100930">
        <v>1.137430955633342</v>
      </c>
      <c r="E100930">
        <v>0.94495823802413215</v>
      </c>
      <c r="F100930">
        <v>-0.18424933613781702</v>
      </c>
      <c r="G100930">
        <v>20.600000000000023</v>
      </c>
      <c r="H100930">
        <v>46875000</v>
      </c>
      <c r="I100930">
        <v>0</v>
      </c>
    </row>
    <row r="100931" spans="1:9" x14ac:dyDescent="0.25">
      <c r="A100931" t="s">
        <v>100938</v>
      </c>
      <c r="B100931">
        <v>20.80000000000004</v>
      </c>
      <c r="C100931">
        <v>2.1648779402112579</v>
      </c>
      <c r="D100931">
        <v>1.1812008380196635</v>
      </c>
      <c r="E100931">
        <v>0.98367710219159443</v>
      </c>
      <c r="F100931">
        <v>-0.18093670468042777</v>
      </c>
      <c r="G100931">
        <v>20.700000000000024</v>
      </c>
      <c r="H100931">
        <v>46875000</v>
      </c>
      <c r="I100931">
        <v>0</v>
      </c>
    </row>
    <row r="100932" spans="1:9" x14ac:dyDescent="0.25">
      <c r="A100932" t="s">
        <v>100939</v>
      </c>
      <c r="B100932">
        <v>20.600000000000023</v>
      </c>
      <c r="C100932">
        <v>2.1150500241014449</v>
      </c>
      <c r="D100932">
        <v>1.1491679383974582</v>
      </c>
      <c r="E100932">
        <v>0.9658820857039867</v>
      </c>
      <c r="F100932">
        <v>-0.28525686640077152</v>
      </c>
      <c r="G100932">
        <v>20.500000000000021</v>
      </c>
      <c r="H100932">
        <v>31250000</v>
      </c>
      <c r="I100932">
        <v>0</v>
      </c>
    </row>
    <row r="100933" spans="1:9" x14ac:dyDescent="0.25">
      <c r="A100933" t="s">
        <v>100940</v>
      </c>
      <c r="B100933">
        <v>20.600000000000087</v>
      </c>
      <c r="C100933">
        <v>2.0302952093002813</v>
      </c>
      <c r="D100933">
        <v>1.1092264696917828</v>
      </c>
      <c r="E100933">
        <v>0.92106873960849844</v>
      </c>
      <c r="F100933">
        <v>-0.24481610196314918</v>
      </c>
      <c r="G100933">
        <v>20.500000000000021</v>
      </c>
      <c r="H100933">
        <v>62500000</v>
      </c>
      <c r="I100933">
        <v>0</v>
      </c>
    </row>
    <row r="100934" spans="1:9" x14ac:dyDescent="0.25">
      <c r="A100934" t="s">
        <v>100941</v>
      </c>
      <c r="B100934">
        <v>20.600000000000104</v>
      </c>
      <c r="C100934">
        <v>2.4480973498522749</v>
      </c>
      <c r="D100934">
        <v>1.3121140920150616</v>
      </c>
      <c r="E100934">
        <v>1.1359832578372133</v>
      </c>
      <c r="F100934">
        <v>-0.51411087392869925</v>
      </c>
      <c r="G100934">
        <v>20.500000000000021</v>
      </c>
      <c r="H100934">
        <v>62500000</v>
      </c>
      <c r="I100934">
        <v>0</v>
      </c>
    </row>
    <row r="100935" spans="1:9" x14ac:dyDescent="0.25">
      <c r="A100935" t="s">
        <v>100942</v>
      </c>
      <c r="B100935">
        <v>20.599999999999881</v>
      </c>
      <c r="C100935">
        <v>2.3812411755362732</v>
      </c>
      <c r="D100935">
        <v>1.2805568531513969</v>
      </c>
      <c r="E100935">
        <v>1.1006843223848763</v>
      </c>
      <c r="F100935">
        <v>-0.39209155380241567</v>
      </c>
      <c r="G100935">
        <v>20.500000000000021</v>
      </c>
      <c r="H100935">
        <v>31250000</v>
      </c>
      <c r="I100935">
        <v>0</v>
      </c>
    </row>
    <row r="100936" spans="1:9" x14ac:dyDescent="0.25">
      <c r="A100936" t="s">
        <v>100943</v>
      </c>
      <c r="B100936">
        <v>20.700000000000031</v>
      </c>
      <c r="C100936">
        <v>3.4614160584340437</v>
      </c>
      <c r="D100936">
        <v>1.8157909956447922</v>
      </c>
      <c r="E100936">
        <v>1.6456250627892515</v>
      </c>
      <c r="F100936">
        <v>-0.97162289927756706</v>
      </c>
      <c r="G100936">
        <v>20.600000000000023</v>
      </c>
      <c r="H100936">
        <v>46875000</v>
      </c>
      <c r="I100936">
        <v>0</v>
      </c>
    </row>
    <row r="100937" spans="1:9" x14ac:dyDescent="0.25">
      <c r="A100937" t="s">
        <v>100944</v>
      </c>
      <c r="B100937">
        <v>20.699999999999903</v>
      </c>
      <c r="C100937">
        <v>3.7796826561630898</v>
      </c>
      <c r="D100937">
        <v>1.9759620006251057</v>
      </c>
      <c r="E100937">
        <v>1.8037206555379841</v>
      </c>
      <c r="F100937">
        <v>-0.95865756422089854</v>
      </c>
      <c r="G100937">
        <v>20.600000000000023</v>
      </c>
      <c r="H100937">
        <v>62500000</v>
      </c>
      <c r="I100937">
        <v>0</v>
      </c>
    </row>
    <row r="100938" spans="1:9" x14ac:dyDescent="0.25">
      <c r="A100938" t="s">
        <v>100945</v>
      </c>
      <c r="B100938">
        <v>21.000000000000039</v>
      </c>
      <c r="C100938">
        <v>3.7290174619589402</v>
      </c>
      <c r="D100938">
        <v>1.9591327571373078</v>
      </c>
      <c r="E100938">
        <v>1.7698847048216324</v>
      </c>
      <c r="F100938">
        <v>-1</v>
      </c>
      <c r="G100938">
        <v>20.900000000000027</v>
      </c>
      <c r="H100938">
        <v>31250000</v>
      </c>
      <c r="I100938">
        <v>0</v>
      </c>
    </row>
    <row r="100939" spans="1:9" x14ac:dyDescent="0.25">
      <c r="A100939" t="s">
        <v>100946</v>
      </c>
      <c r="B100939">
        <v>21.109620427985238</v>
      </c>
      <c r="C100939">
        <v>6.0628982160048324</v>
      </c>
      <c r="D100939">
        <v>3.1276785961755302</v>
      </c>
      <c r="E100939">
        <v>2.9352196198293048</v>
      </c>
      <c r="F100939">
        <v>0.89181789418729807</v>
      </c>
      <c r="G100939">
        <v>21.200000000000031</v>
      </c>
      <c r="H100939">
        <v>31250000</v>
      </c>
      <c r="I100939">
        <v>0</v>
      </c>
    </row>
    <row r="100940" spans="1:9" x14ac:dyDescent="0.25">
      <c r="A100940" t="s">
        <v>100947</v>
      </c>
      <c r="B100940">
        <v>21.025637920837596</v>
      </c>
      <c r="C100940">
        <v>5.5198956836755819</v>
      </c>
      <c r="D100940">
        <v>2.8519454191687834</v>
      </c>
      <c r="E100940">
        <v>2.6679502645068052</v>
      </c>
      <c r="F100940">
        <v>0.8242619304102905</v>
      </c>
      <c r="G100940">
        <v>21.10000000000003</v>
      </c>
      <c r="H100940">
        <v>62500000</v>
      </c>
      <c r="I100940">
        <v>0</v>
      </c>
    </row>
    <row r="100941" spans="1:9" x14ac:dyDescent="0.25">
      <c r="A100941" t="s">
        <v>100948</v>
      </c>
      <c r="B100941">
        <v>25.297944706362529</v>
      </c>
      <c r="C100941">
        <v>12.552595596200845</v>
      </c>
      <c r="D100941">
        <v>6.1386837345361895</v>
      </c>
      <c r="E100941">
        <v>6.4139118616646602</v>
      </c>
      <c r="F100941">
        <v>0.54371236546693069</v>
      </c>
      <c r="G100941">
        <v>28.800000000000139</v>
      </c>
      <c r="H100941">
        <v>46875000</v>
      </c>
      <c r="I100941">
        <v>0</v>
      </c>
    </row>
    <row r="100942" spans="1:9" x14ac:dyDescent="0.25">
      <c r="A100942" t="s">
        <v>100949</v>
      </c>
      <c r="B100942">
        <v>21.041697552289815</v>
      </c>
      <c r="C100942">
        <v>5.5142259828085169</v>
      </c>
      <c r="D100942">
        <v>2.8463706827823798</v>
      </c>
      <c r="E100942">
        <v>2.667855300026142</v>
      </c>
      <c r="F100942">
        <v>-0.67739455327388587</v>
      </c>
      <c r="G100942">
        <v>21.300000000000033</v>
      </c>
      <c r="H100942">
        <v>46875000</v>
      </c>
      <c r="I100942">
        <v>0</v>
      </c>
    </row>
    <row r="100943" spans="1:9" x14ac:dyDescent="0.25">
      <c r="A100943" t="s">
        <v>100950</v>
      </c>
      <c r="B100943">
        <v>28.010917651232774</v>
      </c>
      <c r="C100943">
        <v>25.371511920979678</v>
      </c>
      <c r="D100943">
        <v>9.4053415587435065</v>
      </c>
      <c r="E100943">
        <v>15.966170362236157</v>
      </c>
      <c r="F100943">
        <v>-0.98934314315777172</v>
      </c>
      <c r="G100943">
        <v>38.400000000000276</v>
      </c>
      <c r="H100943">
        <v>93750000</v>
      </c>
      <c r="I100943">
        <v>0</v>
      </c>
    </row>
    <row r="100944" spans="1:9" x14ac:dyDescent="0.25">
      <c r="A100944" t="s">
        <v>100951</v>
      </c>
      <c r="B100944">
        <v>20.700000000000045</v>
      </c>
      <c r="C100944">
        <v>2.4852962452997174</v>
      </c>
      <c r="D100944">
        <v>1.3360489161201845</v>
      </c>
      <c r="E100944">
        <v>1.1492473291795329</v>
      </c>
      <c r="F100944">
        <v>-0.42586457469063532</v>
      </c>
      <c r="G100944">
        <v>20.600000000000023</v>
      </c>
      <c r="H100944">
        <v>62500000</v>
      </c>
      <c r="I100944">
        <v>0</v>
      </c>
    </row>
    <row r="100945" spans="1:9" x14ac:dyDescent="0.25">
      <c r="A100945" t="s">
        <v>100952</v>
      </c>
      <c r="B100945">
        <v>20.799999999999869</v>
      </c>
      <c r="C100945">
        <v>2.5270730257222187</v>
      </c>
      <c r="D100945">
        <v>1.3589165516191319</v>
      </c>
      <c r="E100945">
        <v>1.1681564741030868</v>
      </c>
      <c r="F100945">
        <v>-0.43771569300651159</v>
      </c>
      <c r="G100945">
        <v>20.700000000000024</v>
      </c>
      <c r="H100945">
        <v>46875000</v>
      </c>
      <c r="I100945">
        <v>0</v>
      </c>
    </row>
    <row r="100946" spans="1:9" x14ac:dyDescent="0.25">
      <c r="A100946" t="s">
        <v>100953</v>
      </c>
      <c r="B100946">
        <v>21.199999999999974</v>
      </c>
      <c r="C100946">
        <v>2.7027788352537425</v>
      </c>
      <c r="D100946">
        <v>1.6676196298358152</v>
      </c>
      <c r="E100946">
        <v>1.0351592054179273</v>
      </c>
      <c r="F100946">
        <v>-0.3119868184268979</v>
      </c>
      <c r="G100946">
        <v>21.10000000000003</v>
      </c>
      <c r="H100946">
        <v>62500000</v>
      </c>
      <c r="I100946">
        <v>0</v>
      </c>
    </row>
    <row r="100947" spans="1:9" x14ac:dyDescent="0.25">
      <c r="A100947" t="s">
        <v>100954</v>
      </c>
      <c r="B100947">
        <v>21.199999999999935</v>
      </c>
      <c r="C100947">
        <v>2.6736944621278518</v>
      </c>
      <c r="D100947">
        <v>1.6594464920767242</v>
      </c>
      <c r="E100947">
        <v>1.0142479700511275</v>
      </c>
      <c r="F100947">
        <v>-0.27625731080286764</v>
      </c>
      <c r="G100947">
        <v>21.10000000000003</v>
      </c>
      <c r="H100947">
        <v>31250000</v>
      </c>
      <c r="I100947">
        <v>0</v>
      </c>
    </row>
    <row r="100948" spans="1:9" x14ac:dyDescent="0.25">
      <c r="A100948" t="s">
        <v>100955</v>
      </c>
      <c r="B100948">
        <v>21.199999999999992</v>
      </c>
      <c r="C100948">
        <v>5.7468841879398056</v>
      </c>
      <c r="D100948">
        <v>3.1982727734208214</v>
      </c>
      <c r="E100948">
        <v>2.5486114145189864</v>
      </c>
      <c r="F100948">
        <v>-0.96752613430517354</v>
      </c>
      <c r="G100948">
        <v>21.10000000000003</v>
      </c>
      <c r="H100948">
        <v>31250000</v>
      </c>
      <c r="I100948">
        <v>0</v>
      </c>
    </row>
    <row r="100949" spans="1:9" x14ac:dyDescent="0.25">
      <c r="A100949" t="s">
        <v>100956</v>
      </c>
      <c r="B100949">
        <v>21.099999999999941</v>
      </c>
      <c r="C100949">
        <v>3.3201159173669175</v>
      </c>
      <c r="D100949">
        <v>1.9953581161965177</v>
      </c>
      <c r="E100949">
        <v>1.3247578011703998</v>
      </c>
      <c r="F100949">
        <v>-0.52347438095729881</v>
      </c>
      <c r="G100949">
        <v>21.000000000000028</v>
      </c>
      <c r="H100949">
        <v>31250000</v>
      </c>
      <c r="I100949">
        <v>0</v>
      </c>
    </row>
    <row r="100950" spans="1:9" x14ac:dyDescent="0.25">
      <c r="A100950" t="s">
        <v>100957</v>
      </c>
      <c r="B100950">
        <v>22.163459834303527</v>
      </c>
      <c r="C100950">
        <v>9.6837572209546625</v>
      </c>
      <c r="D100950">
        <v>5.1620875887247406</v>
      </c>
      <c r="E100950">
        <v>4.5216696322299263</v>
      </c>
      <c r="F100950">
        <v>-1</v>
      </c>
      <c r="G100950">
        <v>22.800000000000054</v>
      </c>
      <c r="H100950">
        <v>46875000</v>
      </c>
      <c r="I100950">
        <v>0</v>
      </c>
    </row>
    <row r="100951" spans="1:9" x14ac:dyDescent="0.25">
      <c r="A100951" t="s">
        <v>100958</v>
      </c>
      <c r="B100951">
        <v>21.299999999999976</v>
      </c>
      <c r="C100951">
        <v>7.13334330124483</v>
      </c>
      <c r="D100951">
        <v>3.898523007566765</v>
      </c>
      <c r="E100951">
        <v>3.2348202936780628</v>
      </c>
      <c r="F100951">
        <v>-1</v>
      </c>
      <c r="G100951">
        <v>21.200000000000031</v>
      </c>
      <c r="H100951">
        <v>31250000</v>
      </c>
      <c r="I100951">
        <v>0</v>
      </c>
    </row>
    <row r="100952" spans="1:9" x14ac:dyDescent="0.25">
      <c r="A100952" t="s">
        <v>100959</v>
      </c>
      <c r="B100952">
        <v>22.539002649133344</v>
      </c>
      <c r="C100952">
        <v>10.995147024679401</v>
      </c>
      <c r="D100952">
        <v>5.1629834040113174</v>
      </c>
      <c r="E100952">
        <v>5.832163620668088</v>
      </c>
      <c r="F100952">
        <v>1</v>
      </c>
      <c r="G100952">
        <v>23.20000000000006</v>
      </c>
      <c r="H100952">
        <v>46875000</v>
      </c>
      <c r="I100952">
        <v>0</v>
      </c>
    </row>
    <row r="100953" spans="1:9" x14ac:dyDescent="0.25">
      <c r="A100953" t="s">
        <v>100960</v>
      </c>
      <c r="B100953">
        <v>32.098757001297777</v>
      </c>
      <c r="C100953">
        <v>52.354666657329275</v>
      </c>
      <c r="D100953">
        <v>27.625905768218757</v>
      </c>
      <c r="E100953">
        <v>24.728760889110543</v>
      </c>
      <c r="F100953">
        <v>1</v>
      </c>
      <c r="G100953">
        <v>0</v>
      </c>
      <c r="H100953">
        <v>140625000</v>
      </c>
      <c r="I100953">
        <v>0</v>
      </c>
    </row>
    <row r="100954" spans="1:9" x14ac:dyDescent="0.25">
      <c r="A100954" t="s">
        <v>100961</v>
      </c>
      <c r="B100954">
        <v>21.923841034807904</v>
      </c>
      <c r="C100954">
        <v>7.2325771884862515</v>
      </c>
      <c r="D100954">
        <v>3.9117227001033599</v>
      </c>
      <c r="E100954">
        <v>3.3208544883828939</v>
      </c>
      <c r="F100954">
        <v>0.62933171210424765</v>
      </c>
      <c r="G100954">
        <v>23.100000000000058</v>
      </c>
      <c r="H100954">
        <v>46875000</v>
      </c>
      <c r="I100954">
        <v>0</v>
      </c>
    </row>
    <row r="100955" spans="1:9" x14ac:dyDescent="0.25">
      <c r="A100955" t="s">
        <v>100962</v>
      </c>
      <c r="B100955">
        <v>25.752358510302034</v>
      </c>
      <c r="C100955">
        <v>19.520704836857533</v>
      </c>
      <c r="D100955">
        <v>10.057802119879391</v>
      </c>
      <c r="E100955">
        <v>9.4629027169781619</v>
      </c>
      <c r="F100955">
        <v>-0.97938388504388341</v>
      </c>
      <c r="G100955">
        <v>33.000000000000199</v>
      </c>
      <c r="H100955">
        <v>93750000</v>
      </c>
      <c r="I100955">
        <v>0</v>
      </c>
    </row>
    <row r="100956" spans="1:9" x14ac:dyDescent="0.25">
      <c r="A100956" t="s">
        <v>100963</v>
      </c>
      <c r="B100956">
        <v>26.910483339763459</v>
      </c>
      <c r="C100956">
        <v>27.674141763629116</v>
      </c>
      <c r="D100956">
        <v>13.49838983605007</v>
      </c>
      <c r="E100956">
        <v>14.175751927579052</v>
      </c>
      <c r="F100956">
        <v>-1</v>
      </c>
      <c r="G100956">
        <v>29.900000000000155</v>
      </c>
      <c r="H100956">
        <v>78125000</v>
      </c>
      <c r="I100956">
        <v>0</v>
      </c>
    </row>
    <row r="100957" spans="1:9" x14ac:dyDescent="0.25">
      <c r="A100957" t="s">
        <v>100964</v>
      </c>
      <c r="B100957">
        <v>22.741041735000959</v>
      </c>
      <c r="C100957">
        <v>9.8158052556717461</v>
      </c>
      <c r="D100957">
        <v>4.559968603858688</v>
      </c>
      <c r="E100957">
        <v>5.2558366518130697</v>
      </c>
      <c r="F100957">
        <v>1</v>
      </c>
      <c r="G100957">
        <v>23.20000000000006</v>
      </c>
      <c r="H100957">
        <v>31250000</v>
      </c>
      <c r="I100957">
        <v>0</v>
      </c>
    </row>
    <row r="100958" spans="1:9" x14ac:dyDescent="0.25">
      <c r="A100958" t="s">
        <v>100965</v>
      </c>
      <c r="B100958">
        <v>21.699999999999921</v>
      </c>
      <c r="C100958">
        <v>3.8864418549322046</v>
      </c>
      <c r="D100958">
        <v>1.5981596672228351</v>
      </c>
      <c r="E100958">
        <v>2.2882821877093695</v>
      </c>
      <c r="F100958">
        <v>0.68722665465290245</v>
      </c>
      <c r="G100958">
        <v>21.600000000000037</v>
      </c>
      <c r="H100958">
        <v>31250000</v>
      </c>
      <c r="I100958">
        <v>0</v>
      </c>
    </row>
    <row r="100959" spans="1:9" x14ac:dyDescent="0.25">
      <c r="A100959" t="s">
        <v>100966</v>
      </c>
      <c r="B100959">
        <v>21.699999999999967</v>
      </c>
      <c r="C100959">
        <v>3.7295034890546819</v>
      </c>
      <c r="D100959">
        <v>1.5102509870316365</v>
      </c>
      <c r="E100959">
        <v>2.2192525020230454</v>
      </c>
      <c r="F100959">
        <v>0.84076288016059486</v>
      </c>
      <c r="G100959">
        <v>21.600000000000037</v>
      </c>
      <c r="H100959">
        <v>78125000</v>
      </c>
      <c r="I100959">
        <v>0</v>
      </c>
    </row>
    <row r="100960" spans="1:9" x14ac:dyDescent="0.25">
      <c r="A100960" t="s">
        <v>100967</v>
      </c>
      <c r="B100960">
        <v>21.29999999999999</v>
      </c>
      <c r="C100960">
        <v>4.8209140704426661</v>
      </c>
      <c r="D100960">
        <v>2.741183694928897</v>
      </c>
      <c r="E100960">
        <v>2.079730375513769</v>
      </c>
      <c r="F100960">
        <v>-1</v>
      </c>
      <c r="G100960">
        <v>21.200000000000031</v>
      </c>
      <c r="H100960">
        <v>31250000</v>
      </c>
      <c r="I100960">
        <v>0</v>
      </c>
    </row>
    <row r="100961" spans="1:9" x14ac:dyDescent="0.25">
      <c r="A100961" t="s">
        <v>100968</v>
      </c>
      <c r="B100961">
        <v>21.299999999999986</v>
      </c>
      <c r="C100961">
        <v>4.3844087148473179</v>
      </c>
      <c r="D100961">
        <v>2.5305307285855752</v>
      </c>
      <c r="E100961">
        <v>1.8538779862617387</v>
      </c>
      <c r="F100961">
        <v>-1</v>
      </c>
      <c r="G100961">
        <v>21.200000000000031</v>
      </c>
      <c r="H100961">
        <v>46875000</v>
      </c>
      <c r="I100961">
        <v>0</v>
      </c>
    </row>
    <row r="100962" spans="1:9" x14ac:dyDescent="0.25">
      <c r="A100962" t="s">
        <v>100969</v>
      </c>
      <c r="B100962">
        <v>21.500000000000021</v>
      </c>
      <c r="C100962">
        <v>4.4732265470357344</v>
      </c>
      <c r="D100962">
        <v>2.5840013695368604</v>
      </c>
      <c r="E100962">
        <v>1.8892251774988771</v>
      </c>
      <c r="F100962">
        <v>-0.78540778055977878</v>
      </c>
      <c r="G100962">
        <v>21.400000000000034</v>
      </c>
      <c r="H100962">
        <v>46875000</v>
      </c>
      <c r="I100962">
        <v>0</v>
      </c>
    </row>
    <row r="100963" spans="1:9" x14ac:dyDescent="0.25">
      <c r="A100963" t="s">
        <v>100970</v>
      </c>
      <c r="B100963">
        <v>21.599999999999955</v>
      </c>
      <c r="C100963">
        <v>3.2596311906471467</v>
      </c>
      <c r="D100963">
        <v>1.9831586810067505</v>
      </c>
      <c r="E100963">
        <v>1.2764725096403962</v>
      </c>
      <c r="F100963">
        <v>-0.62283892080204906</v>
      </c>
      <c r="G100963">
        <v>21.500000000000036</v>
      </c>
      <c r="H100963">
        <v>78125000</v>
      </c>
      <c r="I100963">
        <v>0</v>
      </c>
    </row>
    <row r="100964" spans="1:9" x14ac:dyDescent="0.25">
      <c r="A100964" t="s">
        <v>100971</v>
      </c>
      <c r="B100964">
        <v>22.266730156270473</v>
      </c>
      <c r="C100964">
        <v>9.8555027816508876</v>
      </c>
      <c r="D100964">
        <v>4.6438432054567231</v>
      </c>
      <c r="E100964">
        <v>5.211659576194168</v>
      </c>
      <c r="F100964">
        <v>1</v>
      </c>
      <c r="G100964">
        <v>22.900000000000055</v>
      </c>
      <c r="H100964">
        <v>62500000</v>
      </c>
      <c r="I100964">
        <v>0</v>
      </c>
    </row>
    <row r="100965" spans="1:9" x14ac:dyDescent="0.25">
      <c r="A100965" t="s">
        <v>100972</v>
      </c>
      <c r="B100965">
        <v>22.947490760062536</v>
      </c>
      <c r="C100965">
        <v>10.173882632147082</v>
      </c>
      <c r="D100965">
        <v>8.597203583862381</v>
      </c>
      <c r="E100965">
        <v>1.5766790482846993</v>
      </c>
      <c r="F100965">
        <v>1</v>
      </c>
      <c r="G100965">
        <v>23.90000000000007</v>
      </c>
      <c r="H100965">
        <v>31250000</v>
      </c>
      <c r="I100965">
        <v>0</v>
      </c>
    </row>
    <row r="100966" spans="1:9" x14ac:dyDescent="0.25">
      <c r="A100966" t="s">
        <v>100973</v>
      </c>
      <c r="B100966">
        <v>21.200000000000003</v>
      </c>
      <c r="C100966">
        <v>5.0347503719833453</v>
      </c>
      <c r="D100966">
        <v>2.2305135021397344</v>
      </c>
      <c r="E100966">
        <v>2.8042368698436135</v>
      </c>
      <c r="F100966">
        <v>1</v>
      </c>
      <c r="G100966">
        <v>21.10000000000003</v>
      </c>
      <c r="H100966">
        <v>62500000</v>
      </c>
      <c r="I100966">
        <v>0</v>
      </c>
    </row>
    <row r="100967" spans="1:9" x14ac:dyDescent="0.25">
      <c r="A100967" t="s">
        <v>100974</v>
      </c>
      <c r="B100967">
        <v>21.299999999999983</v>
      </c>
      <c r="C100967">
        <v>7.361767251258172</v>
      </c>
      <c r="D100967">
        <v>3.3918688056348811</v>
      </c>
      <c r="E100967">
        <v>3.9698984456232913</v>
      </c>
      <c r="F100967">
        <v>0.91175546479082126</v>
      </c>
      <c r="G100967">
        <v>21.200000000000031</v>
      </c>
      <c r="H100967">
        <v>62500000</v>
      </c>
      <c r="I100967">
        <v>0</v>
      </c>
    </row>
    <row r="100968" spans="1:9" x14ac:dyDescent="0.25">
      <c r="A100968" t="s">
        <v>100975</v>
      </c>
      <c r="B100968">
        <v>21.099999999999973</v>
      </c>
      <c r="C100968">
        <v>3.1637456348053998</v>
      </c>
      <c r="D100968">
        <v>1.2840104196290056</v>
      </c>
      <c r="E100968">
        <v>1.8797352151763942</v>
      </c>
      <c r="F100968">
        <v>0.65519632237148739</v>
      </c>
      <c r="G100968">
        <v>21.000000000000028</v>
      </c>
      <c r="H100968">
        <v>62500000</v>
      </c>
      <c r="I100968">
        <v>0</v>
      </c>
    </row>
    <row r="100969" spans="1:9" x14ac:dyDescent="0.25">
      <c r="A100969" t="s">
        <v>100976</v>
      </c>
      <c r="B100969">
        <v>21.200000000000003</v>
      </c>
      <c r="C100969">
        <v>4.1074333919661221</v>
      </c>
      <c r="D100969">
        <v>1.7523384865458032</v>
      </c>
      <c r="E100969">
        <v>2.3550949054203221</v>
      </c>
      <c r="F100969">
        <v>0.89132548247450138</v>
      </c>
      <c r="G100969">
        <v>21.10000000000003</v>
      </c>
      <c r="H100969">
        <v>62500000</v>
      </c>
      <c r="I100969">
        <v>0</v>
      </c>
    </row>
    <row r="100970" spans="1:9" x14ac:dyDescent="0.25">
      <c r="A100970" t="s">
        <v>100977</v>
      </c>
      <c r="B100970">
        <v>29.813263914556547</v>
      </c>
      <c r="C100970">
        <v>44.589341723519254</v>
      </c>
      <c r="D100970">
        <v>20.669417520900737</v>
      </c>
      <c r="E100970">
        <v>23.919924202618496</v>
      </c>
      <c r="F100970">
        <v>-0.94837199985583487</v>
      </c>
      <c r="G100970">
        <v>0</v>
      </c>
      <c r="H100970">
        <v>140625000</v>
      </c>
      <c r="I100970">
        <v>0</v>
      </c>
    </row>
    <row r="100971" spans="1:9" x14ac:dyDescent="0.25">
      <c r="A100971" t="s">
        <v>100978</v>
      </c>
      <c r="B100971">
        <v>31.886869485647313</v>
      </c>
      <c r="C100971">
        <v>41.447572000073158</v>
      </c>
      <c r="D100971">
        <v>19.242856790911411</v>
      </c>
      <c r="E100971">
        <v>22.204715209161758</v>
      </c>
      <c r="F100971">
        <v>-1</v>
      </c>
      <c r="G100971">
        <v>0</v>
      </c>
      <c r="H100971">
        <v>171875000</v>
      </c>
      <c r="I100971">
        <v>0</v>
      </c>
    </row>
    <row r="100972" spans="1:9" x14ac:dyDescent="0.25">
      <c r="A100972" t="s">
        <v>100979</v>
      </c>
      <c r="B100972">
        <v>22.463453876687097</v>
      </c>
      <c r="C100972">
        <v>8.8364974488316914</v>
      </c>
      <c r="D100972">
        <v>4.1112526551228825</v>
      </c>
      <c r="E100972">
        <v>4.7252447937088116</v>
      </c>
      <c r="F100972">
        <v>1</v>
      </c>
      <c r="G100972">
        <v>23.000000000000057</v>
      </c>
      <c r="H100972">
        <v>78125000</v>
      </c>
      <c r="I100972">
        <v>0</v>
      </c>
    </row>
    <row r="100973" spans="1:9" x14ac:dyDescent="0.25">
      <c r="A100973" t="s">
        <v>100980</v>
      </c>
      <c r="B100973">
        <v>21.499999999999982</v>
      </c>
      <c r="C100973">
        <v>4.8129786016994549</v>
      </c>
      <c r="D100973">
        <v>2.0901574852804523</v>
      </c>
      <c r="E100973">
        <v>2.7228211164190039</v>
      </c>
      <c r="F100973">
        <v>0.68483069922843987</v>
      </c>
      <c r="G100973">
        <v>21.400000000000034</v>
      </c>
      <c r="H100973">
        <v>62500000</v>
      </c>
      <c r="I100973">
        <v>0</v>
      </c>
    </row>
    <row r="100974" spans="1:9" x14ac:dyDescent="0.25">
      <c r="A100974" t="s">
        <v>100981</v>
      </c>
      <c r="B100974">
        <v>21.29999999999993</v>
      </c>
      <c r="C100974">
        <v>2.9090438925506898</v>
      </c>
      <c r="D100974">
        <v>1.1408203400775889</v>
      </c>
      <c r="E100974">
        <v>1.7682235524731009</v>
      </c>
      <c r="F100974">
        <v>0.40384841893698997</v>
      </c>
      <c r="G100974">
        <v>21.200000000000031</v>
      </c>
      <c r="H100974">
        <v>46875000</v>
      </c>
      <c r="I100974">
        <v>0</v>
      </c>
    </row>
    <row r="100975" spans="1:9" x14ac:dyDescent="0.25">
      <c r="A100975" t="s">
        <v>100982</v>
      </c>
      <c r="B100975">
        <v>21.299999999999923</v>
      </c>
      <c r="C100975">
        <v>2.8241801580746757</v>
      </c>
      <c r="D100975">
        <v>1.0889460755439844</v>
      </c>
      <c r="E100975">
        <v>1.7352340825306913</v>
      </c>
      <c r="F100975">
        <v>0.3041427209788119</v>
      </c>
      <c r="G100975">
        <v>21.200000000000031</v>
      </c>
      <c r="H100975">
        <v>62500000</v>
      </c>
      <c r="I100975">
        <v>0</v>
      </c>
    </row>
    <row r="100976" spans="1:9" x14ac:dyDescent="0.25">
      <c r="A100976" t="s">
        <v>100983</v>
      </c>
      <c r="B100976">
        <v>30.254186758906119</v>
      </c>
      <c r="C100976">
        <v>47.742915126002003</v>
      </c>
      <c r="D100976">
        <v>21.01079285553962</v>
      </c>
      <c r="E100976">
        <v>26.732122270462419</v>
      </c>
      <c r="F100976">
        <v>-1</v>
      </c>
      <c r="G100976">
        <v>0</v>
      </c>
      <c r="H100976">
        <v>140625000</v>
      </c>
      <c r="I100976">
        <v>0</v>
      </c>
    </row>
    <row r="100977" spans="1:9" x14ac:dyDescent="0.25">
      <c r="A100977" t="s">
        <v>100984</v>
      </c>
      <c r="B100977">
        <v>28.138190068937643</v>
      </c>
      <c r="C100977">
        <v>33.813989427030634</v>
      </c>
      <c r="D100977">
        <v>16.611674345522246</v>
      </c>
      <c r="E100977">
        <v>17.202315081508363</v>
      </c>
      <c r="F100977">
        <v>1</v>
      </c>
      <c r="G100977">
        <v>32.600000000000193</v>
      </c>
      <c r="H100977">
        <v>78125000</v>
      </c>
      <c r="I100977">
        <v>0</v>
      </c>
    </row>
    <row r="100978" spans="1:9" x14ac:dyDescent="0.25">
      <c r="A100978" t="s">
        <v>100985</v>
      </c>
      <c r="B100978">
        <v>20.899999999999963</v>
      </c>
      <c r="C100978">
        <v>2.4230839437216192</v>
      </c>
      <c r="D100978">
        <v>1.4945559194095699</v>
      </c>
      <c r="E100978">
        <v>0.92852802431204928</v>
      </c>
      <c r="F100978">
        <v>-0.18266590903169933</v>
      </c>
      <c r="G100978">
        <v>20.800000000000026</v>
      </c>
      <c r="H100978">
        <v>46875000</v>
      </c>
      <c r="I100978">
        <v>0</v>
      </c>
    </row>
    <row r="100979" spans="1:9" x14ac:dyDescent="0.25">
      <c r="A100979" t="s">
        <v>100986</v>
      </c>
      <c r="B100979">
        <v>20.999999999999975</v>
      </c>
      <c r="C100979">
        <v>2.5188190584409154</v>
      </c>
      <c r="D100979">
        <v>1.5491816781210295</v>
      </c>
      <c r="E100979">
        <v>0.96963738031988589</v>
      </c>
      <c r="F100979">
        <v>-0.17850096118492864</v>
      </c>
      <c r="G100979">
        <v>20.900000000000027</v>
      </c>
      <c r="H100979">
        <v>31250000</v>
      </c>
      <c r="I100979">
        <v>0</v>
      </c>
    </row>
    <row r="100980" spans="1:9" x14ac:dyDescent="0.25">
      <c r="A100980" t="s">
        <v>100987</v>
      </c>
      <c r="B100980">
        <v>20.799999999999969</v>
      </c>
      <c r="C100980">
        <v>2.4922167422859443</v>
      </c>
      <c r="D100980">
        <v>1.5347761208167703</v>
      </c>
      <c r="E100980">
        <v>0.95744062146917397</v>
      </c>
      <c r="F100980">
        <v>-0.28585435330062836</v>
      </c>
      <c r="G100980">
        <v>20.700000000000024</v>
      </c>
      <c r="H100980">
        <v>46875000</v>
      </c>
      <c r="I100980">
        <v>0</v>
      </c>
    </row>
    <row r="100981" spans="1:9" x14ac:dyDescent="0.25">
      <c r="A100981" t="s">
        <v>100988</v>
      </c>
      <c r="B100981">
        <v>20.79999999999994</v>
      </c>
      <c r="C100981">
        <v>2.4222835075563856</v>
      </c>
      <c r="D100981">
        <v>1.5103572829271878</v>
      </c>
      <c r="E100981">
        <v>0.9119262246291977</v>
      </c>
      <c r="F100981">
        <v>-0.24529636046174952</v>
      </c>
      <c r="G100981">
        <v>20.700000000000024</v>
      </c>
      <c r="H100981">
        <v>46875000</v>
      </c>
      <c r="I100981">
        <v>0</v>
      </c>
    </row>
    <row r="100982" spans="1:9" x14ac:dyDescent="0.25">
      <c r="A100982" t="s">
        <v>100989</v>
      </c>
      <c r="B100982">
        <v>20.799999999999994</v>
      </c>
      <c r="C100982">
        <v>2.8235342405752575</v>
      </c>
      <c r="D100982">
        <v>1.6940234973668047</v>
      </c>
      <c r="E100982">
        <v>1.1295107432084528</v>
      </c>
      <c r="F100982">
        <v>-0.52396921744492575</v>
      </c>
      <c r="G100982">
        <v>20.700000000000024</v>
      </c>
      <c r="H100982">
        <v>62500000</v>
      </c>
      <c r="I100982">
        <v>0</v>
      </c>
    </row>
    <row r="100983" spans="1:9" x14ac:dyDescent="0.25">
      <c r="A100983" t="s">
        <v>100990</v>
      </c>
      <c r="B100983">
        <v>20.79999999999994</v>
      </c>
      <c r="C100983">
        <v>2.7750403136113153</v>
      </c>
      <c r="D100983">
        <v>1.6811951352322367</v>
      </c>
      <c r="E100983">
        <v>1.0938451783790786</v>
      </c>
      <c r="F100983">
        <v>-0.40192525740086094</v>
      </c>
      <c r="G100983">
        <v>20.700000000000024</v>
      </c>
      <c r="H100983">
        <v>46875000</v>
      </c>
      <c r="I100983">
        <v>0</v>
      </c>
    </row>
    <row r="100984" spans="1:9" x14ac:dyDescent="0.25">
      <c r="A100984" t="s">
        <v>100991</v>
      </c>
      <c r="B100984">
        <v>20.899999999999981</v>
      </c>
      <c r="C100984">
        <v>3.7501972163282176</v>
      </c>
      <c r="D100984">
        <v>2.1450036536490269</v>
      </c>
      <c r="E100984">
        <v>1.6051935626791907</v>
      </c>
      <c r="F100984">
        <v>-0.9802104975777155</v>
      </c>
      <c r="G100984">
        <v>20.800000000000026</v>
      </c>
      <c r="H100984">
        <v>46875000</v>
      </c>
      <c r="I100984">
        <v>0</v>
      </c>
    </row>
    <row r="100985" spans="1:9" x14ac:dyDescent="0.25">
      <c r="A100985" t="s">
        <v>100992</v>
      </c>
      <c r="B100985">
        <v>20.899999999999963</v>
      </c>
      <c r="C100985">
        <v>4.6633085962082337</v>
      </c>
      <c r="D100985">
        <v>2.6121893396850799</v>
      </c>
      <c r="E100985">
        <v>2.0511192565231542</v>
      </c>
      <c r="F100985">
        <v>-0.99487621206790644</v>
      </c>
      <c r="G100985">
        <v>20.800000000000026</v>
      </c>
      <c r="H100985">
        <v>31250000</v>
      </c>
      <c r="I100985">
        <v>0</v>
      </c>
    </row>
    <row r="100986" spans="1:9" x14ac:dyDescent="0.25">
      <c r="A100986" t="s">
        <v>100993</v>
      </c>
      <c r="B100986">
        <v>21.099999999999948</v>
      </c>
      <c r="C100986">
        <v>4.0901428698856703</v>
      </c>
      <c r="D100986">
        <v>2.3081095934870781</v>
      </c>
      <c r="E100986">
        <v>1.7820332763985918</v>
      </c>
      <c r="F100986">
        <v>-1</v>
      </c>
      <c r="G100986">
        <v>21.000000000000028</v>
      </c>
      <c r="H100986">
        <v>62500000</v>
      </c>
      <c r="I100986">
        <v>0</v>
      </c>
    </row>
    <row r="100987" spans="1:9" x14ac:dyDescent="0.25">
      <c r="A100987" t="s">
        <v>100994</v>
      </c>
      <c r="B100987">
        <v>21.646938049440305</v>
      </c>
      <c r="C100987">
        <v>6.3501272314101813</v>
      </c>
      <c r="D100987">
        <v>3.4405266366812413</v>
      </c>
      <c r="E100987">
        <v>2.9096005947289401</v>
      </c>
      <c r="F100987">
        <v>0.62779250892294769</v>
      </c>
      <c r="G100987">
        <v>22.700000000000053</v>
      </c>
      <c r="H100987">
        <v>78125000</v>
      </c>
      <c r="I100987">
        <v>0</v>
      </c>
    </row>
    <row r="100988" spans="1:9" x14ac:dyDescent="0.25">
      <c r="A100988" t="s">
        <v>100995</v>
      </c>
      <c r="B100988">
        <v>21.215752271950855</v>
      </c>
      <c r="C100988">
        <v>6.8384666083384165</v>
      </c>
      <c r="D100988">
        <v>3.6735002019728578</v>
      </c>
      <c r="E100988">
        <v>3.1649664063655618</v>
      </c>
      <c r="F100988">
        <v>-0.80448338753396476</v>
      </c>
      <c r="G100988">
        <v>21.300000000000033</v>
      </c>
      <c r="H100988">
        <v>31250000</v>
      </c>
      <c r="I100988">
        <v>0</v>
      </c>
    </row>
    <row r="100989" spans="1:9" x14ac:dyDescent="0.25">
      <c r="A100989" t="s">
        <v>100996</v>
      </c>
      <c r="B100989">
        <v>28.291270614670154</v>
      </c>
      <c r="C100989">
        <v>29.168400187452956</v>
      </c>
      <c r="D100989">
        <v>14.206645812548885</v>
      </c>
      <c r="E100989">
        <v>14.961754374904078</v>
      </c>
      <c r="F100989">
        <v>-0.93319782259336259</v>
      </c>
      <c r="G100989">
        <v>34.300000000000217</v>
      </c>
      <c r="H100989">
        <v>109375000</v>
      </c>
      <c r="I100989">
        <v>0</v>
      </c>
    </row>
    <row r="100990" spans="1:9" x14ac:dyDescent="0.25">
      <c r="A100990" t="s">
        <v>100997</v>
      </c>
      <c r="B100990">
        <v>21.789147498166013</v>
      </c>
      <c r="C100990">
        <v>8.2342680793434706</v>
      </c>
      <c r="D100990">
        <v>4.366607326845596</v>
      </c>
      <c r="E100990">
        <v>3.8676607524978834</v>
      </c>
      <c r="F100990">
        <v>0.76077879315861807</v>
      </c>
      <c r="G100990">
        <v>22.600000000000051</v>
      </c>
      <c r="H100990">
        <v>62500000</v>
      </c>
      <c r="I100990">
        <v>0</v>
      </c>
    </row>
    <row r="100991" spans="1:9" x14ac:dyDescent="0.25">
      <c r="A100991" t="s">
        <v>100998</v>
      </c>
      <c r="B100991">
        <v>24.222096409731432</v>
      </c>
      <c r="C100991">
        <v>16.436294799538292</v>
      </c>
      <c r="D100991">
        <v>8.4679181482000327</v>
      </c>
      <c r="E100991">
        <v>7.9683766513382626</v>
      </c>
      <c r="F100991">
        <v>-1</v>
      </c>
      <c r="G100991">
        <v>26.400000000000105</v>
      </c>
      <c r="H100991">
        <v>31250000</v>
      </c>
      <c r="I100991">
        <v>0</v>
      </c>
    </row>
    <row r="100992" spans="1:9" x14ac:dyDescent="0.25">
      <c r="A100992" t="s">
        <v>100999</v>
      </c>
      <c r="B100992">
        <v>20.899999999999984</v>
      </c>
      <c r="C100992">
        <v>2.8698412330879872</v>
      </c>
      <c r="D100992">
        <v>1.7287763929435918</v>
      </c>
      <c r="E100992">
        <v>1.1410648401443955</v>
      </c>
      <c r="F100992">
        <v>-0.42557643597570705</v>
      </c>
      <c r="G100992">
        <v>20.800000000000026</v>
      </c>
      <c r="H100992">
        <v>46875000</v>
      </c>
      <c r="I100992">
        <v>0</v>
      </c>
    </row>
    <row r="100993" spans="1:9" x14ac:dyDescent="0.25">
      <c r="A100993" t="s">
        <v>101000</v>
      </c>
      <c r="B100993">
        <v>20.999999999999954</v>
      </c>
      <c r="C100993">
        <v>2.9228437825509839</v>
      </c>
      <c r="D100993">
        <v>1.7629658196991893</v>
      </c>
      <c r="E100993">
        <v>1.1598779628517946</v>
      </c>
      <c r="F100993">
        <v>-0.43563045878621498</v>
      </c>
      <c r="G100993">
        <v>20.900000000000027</v>
      </c>
      <c r="H100993">
        <v>46875000</v>
      </c>
      <c r="I100993">
        <v>0</v>
      </c>
    </row>
    <row r="100994" spans="1:9" x14ac:dyDescent="0.25">
      <c r="A100994" t="s">
        <v>101001</v>
      </c>
      <c r="B100994">
        <v>34.780098413521252</v>
      </c>
      <c r="C100994">
        <v>24.90836894992308</v>
      </c>
      <c r="D100994">
        <v>12.468988442012247</v>
      </c>
      <c r="E100994">
        <v>12.439380507910826</v>
      </c>
      <c r="F100994">
        <v>-0.5</v>
      </c>
      <c r="G100994">
        <v>0</v>
      </c>
      <c r="H100994">
        <v>140625000</v>
      </c>
      <c r="I100994">
        <v>0</v>
      </c>
    </row>
    <row r="100995" spans="1:9" x14ac:dyDescent="0.25">
      <c r="A100995" t="s">
        <v>101002</v>
      </c>
      <c r="B100995">
        <v>40.111979821101549</v>
      </c>
      <c r="C100995">
        <v>58.017119115817252</v>
      </c>
      <c r="D100995">
        <v>25.866070347622284</v>
      </c>
      <c r="E100995">
        <v>32.151048768194983</v>
      </c>
      <c r="F100995">
        <v>1</v>
      </c>
      <c r="G100995">
        <v>0</v>
      </c>
      <c r="H100995">
        <v>140625000</v>
      </c>
      <c r="I100995">
        <v>0</v>
      </c>
    </row>
    <row r="100996" spans="1:9" x14ac:dyDescent="0.25">
      <c r="A100996" t="s">
        <v>101003</v>
      </c>
      <c r="B100996">
        <v>34.401128156637753</v>
      </c>
      <c r="C100996">
        <v>22.107744999528887</v>
      </c>
      <c r="D100996">
        <v>12.717093891965899</v>
      </c>
      <c r="E100996">
        <v>9.3906511075629684</v>
      </c>
      <c r="F100996">
        <v>-0.79673169800373245</v>
      </c>
      <c r="G100996">
        <v>0</v>
      </c>
      <c r="H100996">
        <v>109375000</v>
      </c>
      <c r="I100996">
        <v>0</v>
      </c>
    </row>
    <row r="100997" spans="1:9" x14ac:dyDescent="0.25">
      <c r="A100997" t="s">
        <v>101004</v>
      </c>
      <c r="B100997">
        <v>34.127902358939778</v>
      </c>
      <c r="C100997">
        <v>22.796472404263863</v>
      </c>
      <c r="D100997">
        <v>11.507321849591671</v>
      </c>
      <c r="E100997">
        <v>11.289150554672219</v>
      </c>
      <c r="F100997">
        <v>-0.88423842683434639</v>
      </c>
      <c r="G100997">
        <v>0</v>
      </c>
      <c r="H100997">
        <v>171875000</v>
      </c>
      <c r="I100997">
        <v>0</v>
      </c>
    </row>
    <row r="100998" spans="1:9" x14ac:dyDescent="0.25">
      <c r="A100998" t="s">
        <v>101005</v>
      </c>
      <c r="B100998">
        <v>33.960895179766759</v>
      </c>
      <c r="C100998">
        <v>37.458284030385073</v>
      </c>
      <c r="D100998">
        <v>20.388109156239565</v>
      </c>
      <c r="E100998">
        <v>17.070174874145557</v>
      </c>
      <c r="F100998">
        <v>-1</v>
      </c>
      <c r="G100998">
        <v>0</v>
      </c>
      <c r="H100998">
        <v>140625000</v>
      </c>
      <c r="I100998">
        <v>0</v>
      </c>
    </row>
    <row r="100999" spans="1:9" x14ac:dyDescent="0.25">
      <c r="A100999" t="s">
        <v>101006</v>
      </c>
      <c r="B100999">
        <v>35.316156212531098</v>
      </c>
      <c r="C100999">
        <v>45.506867632712037</v>
      </c>
      <c r="D100999">
        <v>22.842455531252664</v>
      </c>
      <c r="E100999">
        <v>22.664412101459412</v>
      </c>
      <c r="F100999">
        <v>-1</v>
      </c>
      <c r="G100999">
        <v>0</v>
      </c>
      <c r="H100999">
        <v>171875000</v>
      </c>
      <c r="I100999">
        <v>0</v>
      </c>
    </row>
    <row r="101000" spans="1:9" x14ac:dyDescent="0.25">
      <c r="A101000" t="s">
        <v>101007</v>
      </c>
      <c r="B101000">
        <v>31.827201950168462</v>
      </c>
      <c r="C101000">
        <v>39.92599147106742</v>
      </c>
      <c r="D101000">
        <v>21.37300380561221</v>
      </c>
      <c r="E101000">
        <v>18.552987665455241</v>
      </c>
      <c r="F101000">
        <v>0.78458972475231148</v>
      </c>
      <c r="G101000">
        <v>0</v>
      </c>
      <c r="H101000">
        <v>156250000</v>
      </c>
      <c r="I101000">
        <v>0</v>
      </c>
    </row>
    <row r="101001" spans="1:9" x14ac:dyDescent="0.25">
      <c r="A101001" t="s">
        <v>101008</v>
      </c>
      <c r="B101001">
        <v>37.26721981133187</v>
      </c>
      <c r="C101001">
        <v>51.813707136001725</v>
      </c>
      <c r="D101001">
        <v>22.805597901551309</v>
      </c>
      <c r="E101001">
        <v>29.008109234450409</v>
      </c>
      <c r="F101001">
        <v>1</v>
      </c>
      <c r="G101001">
        <v>0</v>
      </c>
      <c r="H101001">
        <v>125000000</v>
      </c>
      <c r="I101001">
        <v>0</v>
      </c>
    </row>
    <row r="101002" spans="1:9" x14ac:dyDescent="0.25">
      <c r="A101002" t="s">
        <v>101009</v>
      </c>
      <c r="B101002">
        <v>40.423371883464448</v>
      </c>
      <c r="C101002">
        <v>51.433990786022804</v>
      </c>
      <c r="D101002">
        <v>27.408451016928097</v>
      </c>
      <c r="E101002">
        <v>24.025539769094703</v>
      </c>
      <c r="F101002">
        <v>1</v>
      </c>
      <c r="G101002">
        <v>0</v>
      </c>
      <c r="H101002">
        <v>156250000</v>
      </c>
      <c r="I101002">
        <v>0</v>
      </c>
    </row>
    <row r="101003" spans="1:9" x14ac:dyDescent="0.25">
      <c r="A101003" t="s">
        <v>101010</v>
      </c>
      <c r="B101003">
        <v>33.340079682212654</v>
      </c>
      <c r="C101003">
        <v>42.511573723607604</v>
      </c>
      <c r="D101003">
        <v>22.966535242409709</v>
      </c>
      <c r="E101003">
        <v>19.545038481197828</v>
      </c>
      <c r="F101003">
        <v>1</v>
      </c>
      <c r="G101003">
        <v>0</v>
      </c>
      <c r="H101003">
        <v>156250000</v>
      </c>
      <c r="I101003">
        <v>0</v>
      </c>
    </row>
    <row r="101004" spans="1:9" x14ac:dyDescent="0.25">
      <c r="A101004" t="s">
        <v>101011</v>
      </c>
      <c r="B101004">
        <v>35.429923552145866</v>
      </c>
      <c r="C101004">
        <v>50.267076933366965</v>
      </c>
      <c r="D101004">
        <v>27.922146837747572</v>
      </c>
      <c r="E101004">
        <v>22.344930095619372</v>
      </c>
      <c r="F101004">
        <v>0.95468386683232787</v>
      </c>
      <c r="G101004">
        <v>0</v>
      </c>
      <c r="H101004">
        <v>156250000</v>
      </c>
      <c r="I101004">
        <v>0</v>
      </c>
    </row>
    <row r="101005" spans="1:9" x14ac:dyDescent="0.25">
      <c r="A101005" t="s">
        <v>101012</v>
      </c>
      <c r="B101005">
        <v>33.817729058907936</v>
      </c>
      <c r="C101005">
        <v>47.307522463922048</v>
      </c>
      <c r="D101005">
        <v>25.091498359013574</v>
      </c>
      <c r="E101005">
        <v>22.216024104908492</v>
      </c>
      <c r="F101005">
        <v>1</v>
      </c>
      <c r="G101005">
        <v>0</v>
      </c>
      <c r="H101005">
        <v>171875000</v>
      </c>
      <c r="I101005">
        <v>0</v>
      </c>
    </row>
    <row r="101006" spans="1:9" x14ac:dyDescent="0.25">
      <c r="A101006" t="s">
        <v>101013</v>
      </c>
      <c r="B101006">
        <v>31.915508038359423</v>
      </c>
      <c r="C101006">
        <v>34.080291301846728</v>
      </c>
      <c r="D101006">
        <v>18.303041999779371</v>
      </c>
      <c r="E101006">
        <v>15.777249302067355</v>
      </c>
      <c r="F101006">
        <v>1</v>
      </c>
      <c r="G101006">
        <v>0</v>
      </c>
      <c r="H101006">
        <v>140625000</v>
      </c>
      <c r="I101006">
        <v>0</v>
      </c>
    </row>
    <row r="101007" spans="1:9" x14ac:dyDescent="0.25">
      <c r="A101007" t="s">
        <v>101014</v>
      </c>
      <c r="B101007">
        <v>29.590697319590362</v>
      </c>
      <c r="C101007">
        <v>35.790211844601345</v>
      </c>
      <c r="D101007">
        <v>19.84719734645811</v>
      </c>
      <c r="E101007">
        <v>15.943014498143217</v>
      </c>
      <c r="F101007">
        <v>1</v>
      </c>
      <c r="G101007">
        <v>0</v>
      </c>
      <c r="H101007">
        <v>156250000</v>
      </c>
      <c r="I101007">
        <v>0</v>
      </c>
    </row>
    <row r="101008" spans="1:9" x14ac:dyDescent="0.25">
      <c r="A101008" t="s">
        <v>101015</v>
      </c>
      <c r="B101008">
        <v>34.744969365998323</v>
      </c>
      <c r="C101008">
        <v>29.762866463715422</v>
      </c>
      <c r="D101008">
        <v>15.046594884944293</v>
      </c>
      <c r="E101008">
        <v>14.716271578771142</v>
      </c>
      <c r="F101008">
        <v>-1</v>
      </c>
      <c r="G101008">
        <v>0</v>
      </c>
      <c r="H101008">
        <v>125000000</v>
      </c>
      <c r="I101008">
        <v>0</v>
      </c>
    </row>
    <row r="101009" spans="1:9" x14ac:dyDescent="0.25">
      <c r="A101009" t="s">
        <v>101016</v>
      </c>
      <c r="B101009">
        <v>38.53162915725693</v>
      </c>
      <c r="C101009">
        <v>34.739767392180738</v>
      </c>
      <c r="D101009">
        <v>17.592795620924964</v>
      </c>
      <c r="E101009">
        <v>17.14697177125581</v>
      </c>
      <c r="F101009">
        <v>1</v>
      </c>
      <c r="G101009">
        <v>0</v>
      </c>
      <c r="H101009">
        <v>140625000</v>
      </c>
      <c r="I101009">
        <v>0</v>
      </c>
    </row>
    <row r="101010" spans="1:9" x14ac:dyDescent="0.25">
      <c r="A101010" t="s">
        <v>101017</v>
      </c>
      <c r="B101010">
        <v>42.410196110312967</v>
      </c>
      <c r="C101010">
        <v>60.390790166962091</v>
      </c>
      <c r="D101010">
        <v>32.23709557704214</v>
      </c>
      <c r="E101010">
        <v>28.153694589919937</v>
      </c>
      <c r="F101010">
        <v>1</v>
      </c>
      <c r="G101010">
        <v>0</v>
      </c>
      <c r="H101010">
        <v>187500000</v>
      </c>
      <c r="I101010">
        <v>0</v>
      </c>
    </row>
    <row r="101011" spans="1:9" x14ac:dyDescent="0.25">
      <c r="A101011" t="s">
        <v>101018</v>
      </c>
      <c r="B101011">
        <v>33.518208572310812</v>
      </c>
      <c r="C101011">
        <v>43.03567594379922</v>
      </c>
      <c r="D101011">
        <v>21.581801918918092</v>
      </c>
      <c r="E101011">
        <v>21.453874024881159</v>
      </c>
      <c r="F101011">
        <v>-1</v>
      </c>
      <c r="G101011">
        <v>0</v>
      </c>
      <c r="H101011">
        <v>187500000</v>
      </c>
      <c r="I101011">
        <v>0</v>
      </c>
    </row>
    <row r="101012" spans="1:9" x14ac:dyDescent="0.25">
      <c r="A101012" t="s">
        <v>101019</v>
      </c>
      <c r="B101012">
        <v>39.832247777841161</v>
      </c>
      <c r="C101012">
        <v>47.814497154826832</v>
      </c>
      <c r="D101012">
        <v>21.083274482492996</v>
      </c>
      <c r="E101012">
        <v>26.731222672333914</v>
      </c>
      <c r="F101012">
        <v>-0.97104479105555974</v>
      </c>
      <c r="G101012">
        <v>0</v>
      </c>
      <c r="H101012">
        <v>140625000</v>
      </c>
      <c r="I101012">
        <v>0</v>
      </c>
    </row>
    <row r="101013" spans="1:9" x14ac:dyDescent="0.25">
      <c r="A101013" t="s">
        <v>101020</v>
      </c>
      <c r="B101013">
        <v>41.427298279633654</v>
      </c>
      <c r="C101013">
        <v>52.399166056274822</v>
      </c>
      <c r="D101013">
        <v>21.871696082100861</v>
      </c>
      <c r="E101013">
        <v>30.527469974173972</v>
      </c>
      <c r="F101013">
        <v>-1</v>
      </c>
      <c r="G101013">
        <v>0</v>
      </c>
      <c r="H101013">
        <v>171875000</v>
      </c>
      <c r="I101013">
        <v>0</v>
      </c>
    </row>
    <row r="101014" spans="1:9" x14ac:dyDescent="0.25">
      <c r="A101014" t="s">
        <v>101021</v>
      </c>
      <c r="B101014">
        <v>40.149074965437194</v>
      </c>
      <c r="C101014">
        <v>50.175334951686551</v>
      </c>
      <c r="D101014">
        <v>25.035327152896027</v>
      </c>
      <c r="E101014">
        <v>25.140007798790499</v>
      </c>
      <c r="F101014">
        <v>-1</v>
      </c>
      <c r="G101014">
        <v>0</v>
      </c>
      <c r="H101014">
        <v>156250000</v>
      </c>
      <c r="I101014">
        <v>0</v>
      </c>
    </row>
    <row r="101015" spans="1:9" x14ac:dyDescent="0.25">
      <c r="A101015" t="s">
        <v>101022</v>
      </c>
      <c r="B101015">
        <v>34.201327746076714</v>
      </c>
      <c r="C101015">
        <v>32.020114251023372</v>
      </c>
      <c r="D101015">
        <v>15.40442211661558</v>
      </c>
      <c r="E101015">
        <v>16.615692134407809</v>
      </c>
      <c r="F101015">
        <v>1</v>
      </c>
      <c r="G101015">
        <v>0</v>
      </c>
      <c r="H101015">
        <v>125000000</v>
      </c>
      <c r="I101015">
        <v>0</v>
      </c>
    </row>
    <row r="101016" spans="1:9" x14ac:dyDescent="0.25">
      <c r="A101016" t="s">
        <v>101023</v>
      </c>
      <c r="B101016">
        <v>36.713346756107725</v>
      </c>
      <c r="C101016">
        <v>41.905370056398482</v>
      </c>
      <c r="D101016">
        <v>22.762828606751</v>
      </c>
      <c r="E101016">
        <v>19.142541449647556</v>
      </c>
      <c r="F101016">
        <v>1</v>
      </c>
      <c r="G101016">
        <v>0</v>
      </c>
      <c r="H101016">
        <v>125000000</v>
      </c>
      <c r="I101016">
        <v>0</v>
      </c>
    </row>
    <row r="101017" spans="1:9" x14ac:dyDescent="0.25">
      <c r="A101017" t="s">
        <v>101024</v>
      </c>
      <c r="B101017">
        <v>36.433519561449636</v>
      </c>
      <c r="C101017">
        <v>38.323126060101551</v>
      </c>
      <c r="D101017">
        <v>16.284577114607284</v>
      </c>
      <c r="E101017">
        <v>22.038548945494284</v>
      </c>
      <c r="F101017">
        <v>-1</v>
      </c>
      <c r="G101017">
        <v>0</v>
      </c>
      <c r="H101017">
        <v>156250000</v>
      </c>
      <c r="I101017">
        <v>0</v>
      </c>
    </row>
    <row r="101018" spans="1:9" x14ac:dyDescent="0.25">
      <c r="A101018" t="s">
        <v>101025</v>
      </c>
      <c r="B101018">
        <v>32.303820693400958</v>
      </c>
      <c r="C101018">
        <v>35.411289244237395</v>
      </c>
      <c r="D101018">
        <v>17.477024765865465</v>
      </c>
      <c r="E101018">
        <v>17.934264478371894</v>
      </c>
      <c r="F101018">
        <v>-0.97740815540004267</v>
      </c>
      <c r="G101018">
        <v>0</v>
      </c>
      <c r="H101018">
        <v>156250000</v>
      </c>
      <c r="I101018">
        <v>0</v>
      </c>
    </row>
    <row r="101019" spans="1:9" x14ac:dyDescent="0.25">
      <c r="A101019" t="s">
        <v>101026</v>
      </c>
      <c r="B101019">
        <v>33.956112621438166</v>
      </c>
      <c r="C101019">
        <v>44.473906832173988</v>
      </c>
      <c r="D101019">
        <v>25.479158942859399</v>
      </c>
      <c r="E101019">
        <v>18.994747889314581</v>
      </c>
      <c r="F101019">
        <v>0.9501306812843282</v>
      </c>
      <c r="G101019">
        <v>0</v>
      </c>
      <c r="H101019">
        <v>125000000</v>
      </c>
      <c r="I101019">
        <v>0</v>
      </c>
    </row>
    <row r="101020" spans="1:9" x14ac:dyDescent="0.25">
      <c r="A101020" t="s">
        <v>101027</v>
      </c>
      <c r="B101020">
        <v>28.212715352135383</v>
      </c>
      <c r="C101020">
        <v>29.769336136381305</v>
      </c>
      <c r="D101020">
        <v>14.729829126031623</v>
      </c>
      <c r="E101020">
        <v>15.039507010349634</v>
      </c>
      <c r="F101020">
        <v>1</v>
      </c>
      <c r="G101020">
        <v>0</v>
      </c>
      <c r="H101020">
        <v>171875000</v>
      </c>
      <c r="I101020">
        <v>0</v>
      </c>
    </row>
    <row r="101021" spans="1:9" x14ac:dyDescent="0.25">
      <c r="A101021" t="s">
        <v>101028</v>
      </c>
      <c r="B101021">
        <v>34.284468795330817</v>
      </c>
      <c r="C101021">
        <v>45.69606358740181</v>
      </c>
      <c r="D101021">
        <v>24.266115161957881</v>
      </c>
      <c r="E101021">
        <v>21.429948425443939</v>
      </c>
      <c r="F101021">
        <v>1</v>
      </c>
      <c r="G101021">
        <v>0</v>
      </c>
      <c r="H101021">
        <v>62500000</v>
      </c>
      <c r="I101021">
        <v>0</v>
      </c>
    </row>
    <row r="101022" spans="1:9" x14ac:dyDescent="0.25">
      <c r="A101022" t="s">
        <v>101029</v>
      </c>
      <c r="B101022">
        <v>31.992046222056789</v>
      </c>
      <c r="C101022">
        <v>32.147619802694223</v>
      </c>
      <c r="D101022">
        <v>15.790974138813205</v>
      </c>
      <c r="E101022">
        <v>16.356645663881039</v>
      </c>
      <c r="F101022">
        <v>-1</v>
      </c>
      <c r="G101022">
        <v>0</v>
      </c>
      <c r="H101022">
        <v>125000000</v>
      </c>
      <c r="I101022">
        <v>0</v>
      </c>
    </row>
    <row r="101023" spans="1:9" x14ac:dyDescent="0.25">
      <c r="A101023" t="s">
        <v>101030</v>
      </c>
      <c r="B101023">
        <v>32.065607827383573</v>
      </c>
      <c r="C101023">
        <v>36.26392810928099</v>
      </c>
      <c r="D101023">
        <v>19.33867704284097</v>
      </c>
      <c r="E101023">
        <v>16.925251066439976</v>
      </c>
      <c r="F101023">
        <v>-1</v>
      </c>
      <c r="G101023">
        <v>0</v>
      </c>
      <c r="H101023">
        <v>140625000</v>
      </c>
      <c r="I101023">
        <v>0</v>
      </c>
    </row>
    <row r="101024" spans="1:9" x14ac:dyDescent="0.25">
      <c r="A101024" t="s">
        <v>101031</v>
      </c>
      <c r="B101024">
        <v>34.898922655215308</v>
      </c>
      <c r="C101024">
        <v>36.804921000364928</v>
      </c>
      <c r="D101024">
        <v>21.508624749517757</v>
      </c>
      <c r="E101024">
        <v>15.296296250847153</v>
      </c>
      <c r="F101024">
        <v>1</v>
      </c>
      <c r="G101024">
        <v>0</v>
      </c>
      <c r="H101024">
        <v>171875000</v>
      </c>
      <c r="I101024">
        <v>0</v>
      </c>
    </row>
    <row r="101025" spans="1:9" x14ac:dyDescent="0.25">
      <c r="A101025" t="s">
        <v>101032</v>
      </c>
      <c r="B101025">
        <v>42.8580189387351</v>
      </c>
      <c r="C101025">
        <v>53.486656924807725</v>
      </c>
      <c r="D101025">
        <v>26.400042222156365</v>
      </c>
      <c r="E101025">
        <v>27.086614702651367</v>
      </c>
      <c r="F101025">
        <v>-1</v>
      </c>
      <c r="G101025">
        <v>0</v>
      </c>
      <c r="H101025">
        <v>156250000</v>
      </c>
      <c r="I101025">
        <v>0</v>
      </c>
    </row>
    <row r="101026" spans="1:9" x14ac:dyDescent="0.25">
      <c r="A101026" t="s">
        <v>101033</v>
      </c>
      <c r="B101026">
        <v>35.978199258135504</v>
      </c>
      <c r="C101026">
        <v>34.193978500579497</v>
      </c>
      <c r="D101026">
        <v>20.107720678678579</v>
      </c>
      <c r="E101026">
        <v>14.086257821900894</v>
      </c>
      <c r="F101026">
        <v>-0.96852001608890959</v>
      </c>
      <c r="G101026">
        <v>0</v>
      </c>
      <c r="H101026">
        <v>156250000</v>
      </c>
      <c r="I101026">
        <v>0</v>
      </c>
    </row>
    <row r="101027" spans="1:9" x14ac:dyDescent="0.25">
      <c r="A101027" t="s">
        <v>101034</v>
      </c>
      <c r="B101027">
        <v>39.92619449494444</v>
      </c>
      <c r="C101027">
        <v>41.991207364558029</v>
      </c>
      <c r="D101027">
        <v>20.711172398282692</v>
      </c>
      <c r="E101027">
        <v>21.280034966275288</v>
      </c>
      <c r="F101027">
        <v>-0.98798666411518887</v>
      </c>
      <c r="G101027">
        <v>0</v>
      </c>
      <c r="H101027">
        <v>140625000</v>
      </c>
      <c r="I101027">
        <v>0</v>
      </c>
    </row>
    <row r="101028" spans="1:9" x14ac:dyDescent="0.25">
      <c r="A101028" t="s">
        <v>101035</v>
      </c>
      <c r="B101028">
        <v>37.933244598755472</v>
      </c>
      <c r="C101028">
        <v>44.647441325571094</v>
      </c>
      <c r="D101028">
        <v>25.407716298223502</v>
      </c>
      <c r="E101028">
        <v>19.239725027347532</v>
      </c>
      <c r="F101028">
        <v>1</v>
      </c>
      <c r="G101028">
        <v>0</v>
      </c>
      <c r="H101028">
        <v>125000000</v>
      </c>
      <c r="I101028">
        <v>0</v>
      </c>
    </row>
    <row r="101029" spans="1:9" x14ac:dyDescent="0.25">
      <c r="A101029" t="s">
        <v>101036</v>
      </c>
      <c r="B101029">
        <v>34.746277597715874</v>
      </c>
      <c r="C101029">
        <v>38.853669998344429</v>
      </c>
      <c r="D101029">
        <v>19.302617258830502</v>
      </c>
      <c r="E101029">
        <v>19.55105273951386</v>
      </c>
      <c r="F101029">
        <v>1</v>
      </c>
      <c r="G101029">
        <v>0</v>
      </c>
      <c r="H101029">
        <v>109375000</v>
      </c>
      <c r="I101029">
        <v>0</v>
      </c>
    </row>
    <row r="101030" spans="1:9" x14ac:dyDescent="0.25">
      <c r="A101030" t="s">
        <v>101037</v>
      </c>
      <c r="B101030">
        <v>38.315690495849317</v>
      </c>
      <c r="C101030">
        <v>44.441330660772778</v>
      </c>
      <c r="D101030">
        <v>21.95256236380483</v>
      </c>
      <c r="E101030">
        <v>22.48876829696793</v>
      </c>
      <c r="F101030">
        <v>1</v>
      </c>
      <c r="G101030">
        <v>0</v>
      </c>
      <c r="H101030">
        <v>109375000</v>
      </c>
      <c r="I101030">
        <v>0</v>
      </c>
    </row>
    <row r="101031" spans="1:9" x14ac:dyDescent="0.25">
      <c r="A101031" t="s">
        <v>101038</v>
      </c>
      <c r="B101031">
        <v>35.391487915582395</v>
      </c>
      <c r="C101031">
        <v>37.199238698821432</v>
      </c>
      <c r="D101031">
        <v>18.367353363688594</v>
      </c>
      <c r="E101031">
        <v>18.831885335132888</v>
      </c>
      <c r="F101031">
        <v>-1</v>
      </c>
      <c r="G101031">
        <v>0</v>
      </c>
      <c r="H101031">
        <v>140625000</v>
      </c>
      <c r="I101031">
        <v>0</v>
      </c>
    </row>
    <row r="101032" spans="1:9" x14ac:dyDescent="0.25">
      <c r="A101032" t="s">
        <v>101039</v>
      </c>
      <c r="B101032">
        <v>36.761997898992547</v>
      </c>
      <c r="C101032">
        <v>30.411463748967826</v>
      </c>
      <c r="D101032">
        <v>14.722407271098872</v>
      </c>
      <c r="E101032">
        <v>15.689056477868959</v>
      </c>
      <c r="F101032">
        <v>-1</v>
      </c>
      <c r="G101032">
        <v>0</v>
      </c>
      <c r="H101032">
        <v>140625000</v>
      </c>
      <c r="I101032">
        <v>0</v>
      </c>
    </row>
    <row r="101033" spans="1:9" x14ac:dyDescent="0.25">
      <c r="A101033" t="s">
        <v>101040</v>
      </c>
      <c r="B101033">
        <v>33.70984055413868</v>
      </c>
      <c r="C101033">
        <v>37.962147358747281</v>
      </c>
      <c r="D101033">
        <v>18.432343062366044</v>
      </c>
      <c r="E101033">
        <v>19.529804296381261</v>
      </c>
      <c r="F101033">
        <v>-1</v>
      </c>
      <c r="G101033">
        <v>0</v>
      </c>
      <c r="H101033">
        <v>156250000</v>
      </c>
      <c r="I101033">
        <v>0</v>
      </c>
    </row>
    <row r="101034" spans="1:9" x14ac:dyDescent="0.25">
      <c r="A101034" t="s">
        <v>101041</v>
      </c>
      <c r="B101034">
        <v>34.492627583720513</v>
      </c>
      <c r="C101034">
        <v>33.974489598320652</v>
      </c>
      <c r="D101034">
        <v>16.677308563878277</v>
      </c>
      <c r="E101034">
        <v>17.297181034442371</v>
      </c>
      <c r="F101034">
        <v>-1</v>
      </c>
      <c r="G101034">
        <v>0</v>
      </c>
      <c r="H101034">
        <v>109375000</v>
      </c>
      <c r="I101034">
        <v>0</v>
      </c>
    </row>
    <row r="101035" spans="1:9" x14ac:dyDescent="0.25">
      <c r="A101035" t="s">
        <v>101042</v>
      </c>
      <c r="B101035">
        <v>31.119726221511165</v>
      </c>
      <c r="C101035">
        <v>38.508269167092635</v>
      </c>
      <c r="D101035">
        <v>19.220050750608916</v>
      </c>
      <c r="E101035">
        <v>19.288218416483733</v>
      </c>
      <c r="F101035">
        <v>-0.9100708115204319</v>
      </c>
      <c r="G101035">
        <v>0</v>
      </c>
      <c r="H101035">
        <v>156250000</v>
      </c>
      <c r="I101035">
        <v>0</v>
      </c>
    </row>
    <row r="101036" spans="1:9" x14ac:dyDescent="0.25">
      <c r="A101036" t="s">
        <v>101043</v>
      </c>
      <c r="B101036">
        <v>32.52874750929589</v>
      </c>
      <c r="C101036">
        <v>41.320703678307936</v>
      </c>
      <c r="D101036">
        <v>19.073136219284748</v>
      </c>
      <c r="E101036">
        <v>22.247567459023134</v>
      </c>
      <c r="F101036">
        <v>-1</v>
      </c>
      <c r="G101036">
        <v>0</v>
      </c>
      <c r="H101036">
        <v>171875000</v>
      </c>
      <c r="I101036">
        <v>0</v>
      </c>
    </row>
    <row r="101037" spans="1:9" x14ac:dyDescent="0.25">
      <c r="A101037" t="s">
        <v>101044</v>
      </c>
      <c r="B101037">
        <v>44.080937046756389</v>
      </c>
      <c r="C101037">
        <v>73.829020098385271</v>
      </c>
      <c r="D101037">
        <v>41.162213981645678</v>
      </c>
      <c r="E101037">
        <v>32.666806116739572</v>
      </c>
      <c r="F101037">
        <v>1</v>
      </c>
      <c r="G101037">
        <v>0</v>
      </c>
      <c r="H101037">
        <v>140625000</v>
      </c>
      <c r="I101037">
        <v>0</v>
      </c>
    </row>
    <row r="101038" spans="1:9" x14ac:dyDescent="0.25">
      <c r="A101038" t="s">
        <v>101045</v>
      </c>
      <c r="B101038">
        <v>31.513972405814819</v>
      </c>
      <c r="C101038">
        <v>40.113075543214272</v>
      </c>
      <c r="D101038">
        <v>20.43098225281269</v>
      </c>
      <c r="E101038">
        <v>19.682093290401596</v>
      </c>
      <c r="F101038">
        <v>-1</v>
      </c>
      <c r="G101038">
        <v>0</v>
      </c>
      <c r="H101038">
        <v>140625000</v>
      </c>
      <c r="I101038">
        <v>0</v>
      </c>
    </row>
    <row r="101039" spans="1:9" x14ac:dyDescent="0.25">
      <c r="A101039" t="s">
        <v>101046</v>
      </c>
      <c r="B101039">
        <v>33.222722505371124</v>
      </c>
      <c r="C101039">
        <v>43.72353314478714</v>
      </c>
      <c r="D101039">
        <v>22.250661706749238</v>
      </c>
      <c r="E101039">
        <v>21.472871438037892</v>
      </c>
      <c r="F101039">
        <v>1</v>
      </c>
      <c r="G101039">
        <v>0</v>
      </c>
      <c r="H101039">
        <v>171875000</v>
      </c>
      <c r="I101039">
        <v>0</v>
      </c>
    </row>
    <row r="101040" spans="1:9" x14ac:dyDescent="0.25">
      <c r="A101040" t="s">
        <v>101047</v>
      </c>
      <c r="B101040">
        <v>38.772663403780662</v>
      </c>
      <c r="C101040">
        <v>36.401292227914787</v>
      </c>
      <c r="D101040">
        <v>19.368749762547203</v>
      </c>
      <c r="E101040">
        <v>17.032542465367584</v>
      </c>
      <c r="F101040">
        <v>1</v>
      </c>
      <c r="G101040">
        <v>0</v>
      </c>
      <c r="H101040">
        <v>109375000</v>
      </c>
      <c r="I101040">
        <v>0</v>
      </c>
    </row>
    <row r="101041" spans="1:9" x14ac:dyDescent="0.25">
      <c r="A101041" t="s">
        <v>101048</v>
      </c>
      <c r="B101041">
        <v>38.376739427469509</v>
      </c>
      <c r="C101041">
        <v>49.038446201870954</v>
      </c>
      <c r="D101041">
        <v>25.667895362899358</v>
      </c>
      <c r="E101041">
        <v>23.37055083897155</v>
      </c>
      <c r="F101041">
        <v>1</v>
      </c>
      <c r="G101041">
        <v>0</v>
      </c>
      <c r="H101041">
        <v>109375000</v>
      </c>
      <c r="I101041">
        <v>0</v>
      </c>
    </row>
    <row r="101042" spans="1:9" x14ac:dyDescent="0.25">
      <c r="A101042" t="s">
        <v>101049</v>
      </c>
      <c r="B101042">
        <v>22.094666863654652</v>
      </c>
      <c r="C101042">
        <v>6.3097764160713616</v>
      </c>
      <c r="D101042">
        <v>3.0990091836972677</v>
      </c>
      <c r="E101042">
        <v>3.2107672323740979</v>
      </c>
      <c r="F101042">
        <v>1</v>
      </c>
      <c r="G101042">
        <v>22.50000000000005</v>
      </c>
      <c r="H101042">
        <v>31250000</v>
      </c>
      <c r="I101042">
        <v>0</v>
      </c>
    </row>
    <row r="101043" spans="1:9" x14ac:dyDescent="0.25">
      <c r="A101043" t="s">
        <v>101050</v>
      </c>
      <c r="B101043">
        <v>21.962605705768375</v>
      </c>
      <c r="C101043">
        <v>5.4563665302980908</v>
      </c>
      <c r="D101043">
        <v>2.6710123238851153</v>
      </c>
      <c r="E101043">
        <v>2.7853542064129804</v>
      </c>
      <c r="F101043">
        <v>0.81014303736132032</v>
      </c>
      <c r="G101043">
        <v>22.600000000000051</v>
      </c>
      <c r="H101043">
        <v>46875000</v>
      </c>
      <c r="I101043">
        <v>0</v>
      </c>
    </row>
    <row r="101044" spans="1:9" x14ac:dyDescent="0.25">
      <c r="A101044" t="s">
        <v>101051</v>
      </c>
      <c r="B101044">
        <v>22.974404605493252</v>
      </c>
      <c r="C101044">
        <v>10.690333106861971</v>
      </c>
      <c r="D101044">
        <v>5.2896907936516104</v>
      </c>
      <c r="E101044">
        <v>5.4006423132103656</v>
      </c>
      <c r="F101044">
        <v>-0.70033094893477976</v>
      </c>
      <c r="G101044">
        <v>25.100000000000087</v>
      </c>
      <c r="H101044">
        <v>46875000</v>
      </c>
      <c r="I101044">
        <v>0</v>
      </c>
    </row>
    <row r="101045" spans="1:9" x14ac:dyDescent="0.25">
      <c r="A101045" t="s">
        <v>101052</v>
      </c>
      <c r="B101045">
        <v>23.126560264799014</v>
      </c>
      <c r="C101045">
        <v>12.838788023810448</v>
      </c>
      <c r="D101045">
        <v>3.221430250175346</v>
      </c>
      <c r="E101045">
        <v>9.6173577736350992</v>
      </c>
      <c r="F101045">
        <v>-1</v>
      </c>
      <c r="G101045">
        <v>26.600000000000108</v>
      </c>
      <c r="H101045">
        <v>62500000</v>
      </c>
      <c r="I101045">
        <v>0</v>
      </c>
    </row>
    <row r="101046" spans="1:9" x14ac:dyDescent="0.25">
      <c r="A101046" t="s">
        <v>101053</v>
      </c>
      <c r="B101046">
        <v>23.2116433387488</v>
      </c>
      <c r="C101046">
        <v>13.986435976227552</v>
      </c>
      <c r="D101046">
        <v>6.938939092151255</v>
      </c>
      <c r="E101046">
        <v>7.0474968840762973</v>
      </c>
      <c r="F101046">
        <v>1</v>
      </c>
      <c r="G101046">
        <v>24.400000000000077</v>
      </c>
      <c r="H101046">
        <v>46875000</v>
      </c>
      <c r="I101046">
        <v>0</v>
      </c>
    </row>
    <row r="101047" spans="1:9" x14ac:dyDescent="0.25">
      <c r="A101047" t="s">
        <v>101054</v>
      </c>
      <c r="B101047">
        <v>38.581809249784513</v>
      </c>
      <c r="C101047">
        <v>61.69881130496411</v>
      </c>
      <c r="D101047">
        <v>34.0556158819968</v>
      </c>
      <c r="E101047">
        <v>27.643195422967349</v>
      </c>
      <c r="F101047">
        <v>1</v>
      </c>
      <c r="G101047">
        <v>57.00000000000054</v>
      </c>
      <c r="H101047">
        <v>171875000</v>
      </c>
      <c r="I101047">
        <v>0</v>
      </c>
    </row>
    <row r="101048" spans="1:9" x14ac:dyDescent="0.25">
      <c r="A101048" t="s">
        <v>101055</v>
      </c>
      <c r="B101048">
        <v>22.59666141466489</v>
      </c>
      <c r="C101048">
        <v>9.2228062995987301</v>
      </c>
      <c r="D101048">
        <v>4.6751387450015836</v>
      </c>
      <c r="E101048">
        <v>4.5476675545971519</v>
      </c>
      <c r="F101048">
        <v>-1</v>
      </c>
      <c r="G101048">
        <v>23.20000000000006</v>
      </c>
      <c r="H101048">
        <v>78125000</v>
      </c>
      <c r="I101048">
        <v>0</v>
      </c>
    </row>
    <row r="101049" spans="1:9" x14ac:dyDescent="0.25">
      <c r="A101049" t="s">
        <v>101056</v>
      </c>
      <c r="B101049">
        <v>23.338422715535518</v>
      </c>
      <c r="C101049">
        <v>12.507429483407652</v>
      </c>
      <c r="D101049">
        <v>6.3185954533449955</v>
      </c>
      <c r="E101049">
        <v>6.1888340300626599</v>
      </c>
      <c r="F101049">
        <v>-1</v>
      </c>
      <c r="G101049">
        <v>25.30000000000009</v>
      </c>
      <c r="H101049">
        <v>78125000</v>
      </c>
      <c r="I101049">
        <v>0</v>
      </c>
    </row>
    <row r="101050" spans="1:9" x14ac:dyDescent="0.25">
      <c r="A101050" t="s">
        <v>101057</v>
      </c>
      <c r="B101050">
        <v>22.5978436140628</v>
      </c>
      <c r="C101050">
        <v>10.27212147802128</v>
      </c>
      <c r="D101050">
        <v>5.0827729007499718</v>
      </c>
      <c r="E101050">
        <v>5.1893485772713088</v>
      </c>
      <c r="F101050">
        <v>1</v>
      </c>
      <c r="G101050">
        <v>23.800000000000068</v>
      </c>
      <c r="H101050">
        <v>46875000</v>
      </c>
      <c r="I101050">
        <v>0</v>
      </c>
    </row>
    <row r="101051" spans="1:9" x14ac:dyDescent="0.25">
      <c r="A101051" t="s">
        <v>101058</v>
      </c>
      <c r="B101051">
        <v>22.299999999999848</v>
      </c>
      <c r="C101051">
        <v>9.2657200752613953</v>
      </c>
      <c r="D101051">
        <v>4.5784323592959186</v>
      </c>
      <c r="E101051">
        <v>4.6872877159654731</v>
      </c>
      <c r="F101051">
        <v>1</v>
      </c>
      <c r="G101051">
        <v>22.600000000000051</v>
      </c>
      <c r="H101051">
        <v>31250000</v>
      </c>
      <c r="I101051">
        <v>0</v>
      </c>
    </row>
    <row r="101052" spans="1:9" x14ac:dyDescent="0.25">
      <c r="A101052" t="s">
        <v>101059</v>
      </c>
      <c r="B101052">
        <v>21.800000000000047</v>
      </c>
      <c r="C101052">
        <v>7.2711972268797229</v>
      </c>
      <c r="D101052">
        <v>0.44246356781744067</v>
      </c>
      <c r="E101052">
        <v>6.8287336590622889</v>
      </c>
      <c r="F101052">
        <v>-1</v>
      </c>
      <c r="G101052">
        <v>22.100000000000044</v>
      </c>
      <c r="H101052">
        <v>62500000</v>
      </c>
      <c r="I101052">
        <v>0</v>
      </c>
    </row>
    <row r="101053" spans="1:9" x14ac:dyDescent="0.25">
      <c r="A101053" t="s">
        <v>101060</v>
      </c>
      <c r="B101053">
        <v>21.800000000000054</v>
      </c>
      <c r="C101053">
        <v>7.2728281387802003</v>
      </c>
      <c r="D101053">
        <v>0.44246349146215058</v>
      </c>
      <c r="E101053">
        <v>6.8303646473180528</v>
      </c>
      <c r="F101053">
        <v>-1</v>
      </c>
      <c r="G101053">
        <v>22.100000000000044</v>
      </c>
      <c r="H101053">
        <v>62500000</v>
      </c>
      <c r="I101053">
        <v>0</v>
      </c>
    </row>
    <row r="101054" spans="1:9" x14ac:dyDescent="0.25">
      <c r="A101054" t="s">
        <v>101061</v>
      </c>
      <c r="B101054">
        <v>22.100000000000072</v>
      </c>
      <c r="C101054">
        <v>7.2842381221335728</v>
      </c>
      <c r="D101054">
        <v>6.8417746377183217</v>
      </c>
      <c r="E101054">
        <v>0.44246348441525463</v>
      </c>
      <c r="F101054">
        <v>1</v>
      </c>
      <c r="G101054">
        <v>22.400000000000048</v>
      </c>
      <c r="H101054">
        <v>62500000</v>
      </c>
      <c r="I101054">
        <v>0</v>
      </c>
    </row>
    <row r="101055" spans="1:9" x14ac:dyDescent="0.25">
      <c r="A101055" t="s">
        <v>101062</v>
      </c>
      <c r="B101055">
        <v>22.199999999999932</v>
      </c>
      <c r="C101055">
        <v>8.3865266667983622</v>
      </c>
      <c r="D101055">
        <v>7.3933772233762021</v>
      </c>
      <c r="E101055">
        <v>0.99314944342216593</v>
      </c>
      <c r="F101055">
        <v>1</v>
      </c>
      <c r="G101055">
        <v>22.50000000000005</v>
      </c>
      <c r="H101055">
        <v>78125000</v>
      </c>
      <c r="I101055">
        <v>0</v>
      </c>
    </row>
    <row r="101056" spans="1:9" x14ac:dyDescent="0.25">
      <c r="A101056" t="s">
        <v>101063</v>
      </c>
      <c r="B101056">
        <v>22.295415300192943</v>
      </c>
      <c r="C101056">
        <v>9.1996443481023853</v>
      </c>
      <c r="D101056">
        <v>4.5455919673881002</v>
      </c>
      <c r="E101056">
        <v>4.6540523807142815</v>
      </c>
      <c r="F101056">
        <v>1</v>
      </c>
      <c r="G101056">
        <v>22.700000000000053</v>
      </c>
      <c r="H101056">
        <v>62500000</v>
      </c>
      <c r="I101056">
        <v>0</v>
      </c>
    </row>
    <row r="101057" spans="1:9" x14ac:dyDescent="0.25">
      <c r="A101057" t="s">
        <v>101064</v>
      </c>
      <c r="B101057">
        <v>24.881036520662125</v>
      </c>
      <c r="C101057">
        <v>19.608510507983748</v>
      </c>
      <c r="D101057">
        <v>9.7490574656763904</v>
      </c>
      <c r="E101057">
        <v>9.859453042307365</v>
      </c>
      <c r="F101057">
        <v>1</v>
      </c>
      <c r="G101057">
        <v>31.000000000000171</v>
      </c>
      <c r="H101057">
        <v>46875000</v>
      </c>
      <c r="I101057">
        <v>0</v>
      </c>
    </row>
    <row r="101058" spans="1:9" x14ac:dyDescent="0.25">
      <c r="A101058" t="s">
        <v>101065</v>
      </c>
      <c r="B101058">
        <v>21.700768939991587</v>
      </c>
      <c r="C101058">
        <v>3.7501776636297786</v>
      </c>
      <c r="D101058">
        <v>1.8259185650845806</v>
      </c>
      <c r="E101058">
        <v>1.9242590985451979</v>
      </c>
      <c r="F101058">
        <v>0.80965505540707383</v>
      </c>
      <c r="G101058">
        <v>22.400000000000048</v>
      </c>
      <c r="H101058">
        <v>46875000</v>
      </c>
      <c r="I101058">
        <v>0</v>
      </c>
    </row>
    <row r="101059" spans="1:9" x14ac:dyDescent="0.25">
      <c r="A101059" t="s">
        <v>101066</v>
      </c>
      <c r="B101059">
        <v>21.032783277246583</v>
      </c>
      <c r="C101059">
        <v>4.3547679723402091</v>
      </c>
      <c r="D101059">
        <v>2.1269233436996053</v>
      </c>
      <c r="E101059">
        <v>2.2278446286406139</v>
      </c>
      <c r="F101059">
        <v>0.82783277246548614</v>
      </c>
      <c r="G101059">
        <v>21.000000000000028</v>
      </c>
      <c r="H101059">
        <v>62500000</v>
      </c>
      <c r="I101059">
        <v>0</v>
      </c>
    </row>
    <row r="101060" spans="1:9" x14ac:dyDescent="0.25">
      <c r="A101060" t="s">
        <v>101067</v>
      </c>
      <c r="B101060">
        <v>22.060583015102484</v>
      </c>
      <c r="C101060">
        <v>7.9872200515286744</v>
      </c>
      <c r="D101060">
        <v>3.94476310820209</v>
      </c>
      <c r="E101060">
        <v>4.0424569433265969</v>
      </c>
      <c r="F101060">
        <v>0.82597521081444292</v>
      </c>
      <c r="G101060">
        <v>22.600000000000051</v>
      </c>
      <c r="H101060">
        <v>62500000</v>
      </c>
      <c r="I101060">
        <v>0</v>
      </c>
    </row>
    <row r="101061" spans="1:9" x14ac:dyDescent="0.25">
      <c r="A101061" t="s">
        <v>101068</v>
      </c>
      <c r="B101061">
        <v>22.143266959065066</v>
      </c>
      <c r="C101061">
        <v>9.7654885001671765</v>
      </c>
      <c r="D101061">
        <v>4.8329886397355759</v>
      </c>
      <c r="E101061">
        <v>4.932499860431605</v>
      </c>
      <c r="F101061">
        <v>1</v>
      </c>
      <c r="G101061">
        <v>22.800000000000054</v>
      </c>
      <c r="H101061">
        <v>62500000</v>
      </c>
      <c r="I101061">
        <v>0</v>
      </c>
    </row>
    <row r="101062" spans="1:9" x14ac:dyDescent="0.25">
      <c r="A101062" t="s">
        <v>101069</v>
      </c>
      <c r="B101062">
        <v>21.596715192312377</v>
      </c>
      <c r="C101062">
        <v>8.0847935972952385</v>
      </c>
      <c r="D101062">
        <v>0.85313870117294677</v>
      </c>
      <c r="E101062">
        <v>7.2316548961222971</v>
      </c>
      <c r="F101062">
        <v>-1</v>
      </c>
      <c r="G101062">
        <v>21.900000000000041</v>
      </c>
      <c r="H101062">
        <v>46875000</v>
      </c>
      <c r="I101062">
        <v>0</v>
      </c>
    </row>
    <row r="101063" spans="1:9" x14ac:dyDescent="0.25">
      <c r="A101063" t="s">
        <v>101070</v>
      </c>
      <c r="B101063">
        <v>23.407013868019799</v>
      </c>
      <c r="C101063">
        <v>12.79454442348241</v>
      </c>
      <c r="D101063">
        <v>9.6101082085693914</v>
      </c>
      <c r="E101063">
        <v>3.1844362149130223</v>
      </c>
      <c r="F101063">
        <v>1</v>
      </c>
      <c r="G101063">
        <v>24.400000000000077</v>
      </c>
      <c r="H101063">
        <v>31250000</v>
      </c>
      <c r="I101063">
        <v>0</v>
      </c>
    </row>
    <row r="101064" spans="1:9" x14ac:dyDescent="0.25">
      <c r="A101064" t="s">
        <v>101071</v>
      </c>
      <c r="B101064">
        <v>21.599999999999916</v>
      </c>
      <c r="C101064">
        <v>7.3118982758625322</v>
      </c>
      <c r="D101064">
        <v>0.46808945054388307</v>
      </c>
      <c r="E101064">
        <v>6.8438088253186535</v>
      </c>
      <c r="F101064">
        <v>-1</v>
      </c>
      <c r="G101064">
        <v>21.900000000000041</v>
      </c>
      <c r="H101064">
        <v>15625000</v>
      </c>
      <c r="I101064">
        <v>0</v>
      </c>
    </row>
    <row r="101065" spans="1:9" x14ac:dyDescent="0.25">
      <c r="A101065" t="s">
        <v>101072</v>
      </c>
      <c r="B101065">
        <v>21.700000000000006</v>
      </c>
      <c r="C101065">
        <v>7.2610904539977383</v>
      </c>
      <c r="D101065">
        <v>0.44246348449080486</v>
      </c>
      <c r="E101065">
        <v>6.8186269695069353</v>
      </c>
      <c r="F101065">
        <v>-1</v>
      </c>
      <c r="G101065">
        <v>22.000000000000043</v>
      </c>
      <c r="H101065">
        <v>62500000</v>
      </c>
      <c r="I101065">
        <v>0</v>
      </c>
    </row>
    <row r="101066" spans="1:9" x14ac:dyDescent="0.25">
      <c r="A101066" t="s">
        <v>101073</v>
      </c>
      <c r="B101066">
        <v>21.684841631994541</v>
      </c>
      <c r="C101066">
        <v>7.0071339069319052</v>
      </c>
      <c r="D101066">
        <v>3.4570450260076595</v>
      </c>
      <c r="E101066">
        <v>3.5500888809242501</v>
      </c>
      <c r="F101066">
        <v>1</v>
      </c>
      <c r="G101066">
        <v>22.000000000000043</v>
      </c>
      <c r="H101066">
        <v>62500000</v>
      </c>
      <c r="I101066">
        <v>0</v>
      </c>
    </row>
    <row r="101067" spans="1:9" x14ac:dyDescent="0.25">
      <c r="A101067" t="s">
        <v>101074</v>
      </c>
      <c r="B101067">
        <v>21.58966007281655</v>
      </c>
      <c r="C101067">
        <v>6.0609476841213272</v>
      </c>
      <c r="D101067">
        <v>2.9828290616978288</v>
      </c>
      <c r="E101067">
        <v>3.0781186224234993</v>
      </c>
      <c r="F101067">
        <v>1</v>
      </c>
      <c r="G101067">
        <v>21.900000000000041</v>
      </c>
      <c r="H101067">
        <v>46875000</v>
      </c>
      <c r="I101067">
        <v>0</v>
      </c>
    </row>
    <row r="101068" spans="1:9" x14ac:dyDescent="0.25">
      <c r="A101068" t="s">
        <v>101075</v>
      </c>
      <c r="B101068">
        <v>21.689062201152961</v>
      </c>
      <c r="C101068">
        <v>7.8586593777541314</v>
      </c>
      <c r="D101068">
        <v>3.8845434166906658</v>
      </c>
      <c r="E101068">
        <v>3.9741159610634673</v>
      </c>
      <c r="F101068">
        <v>1</v>
      </c>
      <c r="G101068">
        <v>22.000000000000043</v>
      </c>
      <c r="H101068">
        <v>46875000</v>
      </c>
      <c r="I101068">
        <v>0</v>
      </c>
    </row>
    <row r="101069" spans="1:9" x14ac:dyDescent="0.25">
      <c r="A101069" t="s">
        <v>101076</v>
      </c>
      <c r="B101069">
        <v>21.700000000000017</v>
      </c>
      <c r="C101069">
        <v>7.3128788911742983</v>
      </c>
      <c r="D101069">
        <v>3.6108637123042815</v>
      </c>
      <c r="E101069">
        <v>3.7020151788700297</v>
      </c>
      <c r="F101069">
        <v>1</v>
      </c>
      <c r="G101069">
        <v>22.000000000000043</v>
      </c>
      <c r="H101069">
        <v>62500000</v>
      </c>
      <c r="I101069">
        <v>0</v>
      </c>
    </row>
    <row r="101070" spans="1:9" x14ac:dyDescent="0.25">
      <c r="A101070" t="s">
        <v>101077</v>
      </c>
      <c r="B101070">
        <v>22.147004579658738</v>
      </c>
      <c r="C101070">
        <v>9.2596970423699361</v>
      </c>
      <c r="D101070">
        <v>4.5862964682512022</v>
      </c>
      <c r="E101070">
        <v>4.6734005741187339</v>
      </c>
      <c r="F101070">
        <v>1</v>
      </c>
      <c r="G101070">
        <v>22.600000000000051</v>
      </c>
      <c r="H101070">
        <v>46875000</v>
      </c>
      <c r="I101070">
        <v>0</v>
      </c>
    </row>
    <row r="101071" spans="1:9" x14ac:dyDescent="0.25">
      <c r="A101071" t="s">
        <v>101078</v>
      </c>
      <c r="B101071">
        <v>22.142923195774525</v>
      </c>
      <c r="C101071">
        <v>8.6404800284560963</v>
      </c>
      <c r="D101071">
        <v>4.276331647062193</v>
      </c>
      <c r="E101071">
        <v>4.3641483813939015</v>
      </c>
      <c r="F101071">
        <v>1</v>
      </c>
      <c r="G101071">
        <v>22.600000000000051</v>
      </c>
      <c r="H101071">
        <v>78125000</v>
      </c>
      <c r="I101071">
        <v>0</v>
      </c>
    </row>
    <row r="101072" spans="1:9" x14ac:dyDescent="0.25">
      <c r="A101072" t="s">
        <v>101079</v>
      </c>
      <c r="B101072">
        <v>22.066021148696631</v>
      </c>
      <c r="C101072">
        <v>6.2909980645737011</v>
      </c>
      <c r="D101072">
        <v>3.0980131644415794</v>
      </c>
      <c r="E101072">
        <v>3.1929849001321324</v>
      </c>
      <c r="F101072">
        <v>0.88426636480666065</v>
      </c>
      <c r="G101072">
        <v>22.900000000000055</v>
      </c>
      <c r="H101072">
        <v>31250000</v>
      </c>
      <c r="I101072">
        <v>0</v>
      </c>
    </row>
    <row r="101073" spans="1:9" x14ac:dyDescent="0.25">
      <c r="A101073" t="s">
        <v>101080</v>
      </c>
      <c r="B101073">
        <v>22.110245196653679</v>
      </c>
      <c r="C101073">
        <v>6.1858508525512432</v>
      </c>
      <c r="D101073">
        <v>3.0444789225339854</v>
      </c>
      <c r="E101073">
        <v>3.1413719300172618</v>
      </c>
      <c r="F101073">
        <v>0.88864820648128617</v>
      </c>
      <c r="G101073">
        <v>22.900000000000055</v>
      </c>
      <c r="H101073">
        <v>46875000</v>
      </c>
      <c r="I101073">
        <v>0</v>
      </c>
    </row>
    <row r="101074" spans="1:9" x14ac:dyDescent="0.25">
      <c r="A101074" t="s">
        <v>101081</v>
      </c>
      <c r="B101074">
        <v>23.048534979222335</v>
      </c>
      <c r="C101074">
        <v>11.194259303271243</v>
      </c>
      <c r="D101074">
        <v>5.5345541082943441</v>
      </c>
      <c r="E101074">
        <v>5.6597051949769028</v>
      </c>
      <c r="F101074">
        <v>1</v>
      </c>
      <c r="G101074">
        <v>23.90000000000007</v>
      </c>
      <c r="H101074">
        <v>46875000</v>
      </c>
      <c r="I101074">
        <v>0</v>
      </c>
    </row>
    <row r="101075" spans="1:9" x14ac:dyDescent="0.25">
      <c r="A101075" t="s">
        <v>101082</v>
      </c>
      <c r="B101075">
        <v>22.430996626457347</v>
      </c>
      <c r="C101075">
        <v>7.822176069818596</v>
      </c>
      <c r="D101075">
        <v>3.8472208708906468</v>
      </c>
      <c r="E101075">
        <v>3.9749551989279572</v>
      </c>
      <c r="F101075">
        <v>1</v>
      </c>
      <c r="G101075">
        <v>22.800000000000054</v>
      </c>
      <c r="H101075">
        <v>31250000</v>
      </c>
      <c r="I101075">
        <v>0</v>
      </c>
    </row>
    <row r="101076" spans="1:9" x14ac:dyDescent="0.25">
      <c r="A101076" t="s">
        <v>101083</v>
      </c>
      <c r="B101076">
        <v>22.482986036278412</v>
      </c>
      <c r="C101076">
        <v>47.945667135858038</v>
      </c>
      <c r="D101076">
        <v>23.910739977330429</v>
      </c>
      <c r="E101076">
        <v>24.034927158527665</v>
      </c>
      <c r="F101076">
        <v>-0.89408432260422144</v>
      </c>
      <c r="G101076">
        <v>0</v>
      </c>
      <c r="H101076">
        <v>171875000</v>
      </c>
      <c r="I101076">
        <v>0</v>
      </c>
    </row>
    <row r="101077" spans="1:9" x14ac:dyDescent="0.25">
      <c r="A101077" t="s">
        <v>101084</v>
      </c>
      <c r="B101077">
        <v>30.836665227775256</v>
      </c>
      <c r="C101077">
        <v>34.315586932212724</v>
      </c>
      <c r="D101077">
        <v>14.073435654329675</v>
      </c>
      <c r="E101077">
        <v>20.242151277883064</v>
      </c>
      <c r="F101077">
        <v>-1</v>
      </c>
      <c r="G101077">
        <v>45.700000000000379</v>
      </c>
      <c r="H101077">
        <v>140625000</v>
      </c>
      <c r="I101077">
        <v>0</v>
      </c>
    </row>
    <row r="101078" spans="1:9" x14ac:dyDescent="0.25">
      <c r="A101078" t="s">
        <v>101085</v>
      </c>
      <c r="B101078">
        <v>22.657332455240223</v>
      </c>
      <c r="C101078">
        <v>13.765973743817923</v>
      </c>
      <c r="D101078">
        <v>6.9396740944564472</v>
      </c>
      <c r="E101078">
        <v>6.8262996493614807</v>
      </c>
      <c r="F101078">
        <v>-1</v>
      </c>
      <c r="G101078">
        <v>23.300000000000061</v>
      </c>
      <c r="H101078">
        <v>62500000</v>
      </c>
      <c r="I101078">
        <v>0</v>
      </c>
    </row>
    <row r="101079" spans="1:9" x14ac:dyDescent="0.25">
      <c r="A101079" t="s">
        <v>101086</v>
      </c>
      <c r="B101079">
        <v>22.480988147648425</v>
      </c>
      <c r="C101079">
        <v>6.5549480448138162</v>
      </c>
      <c r="D101079">
        <v>3.3354507058350817</v>
      </c>
      <c r="E101079">
        <v>3.219497338978738</v>
      </c>
      <c r="F101079">
        <v>-0.90263794884268211</v>
      </c>
      <c r="G101079">
        <v>23.20000000000006</v>
      </c>
      <c r="H101079">
        <v>62500000</v>
      </c>
      <c r="I101079">
        <v>0</v>
      </c>
    </row>
    <row r="101080" spans="1:9" x14ac:dyDescent="0.25">
      <c r="A101080" t="s">
        <v>101087</v>
      </c>
      <c r="B101080">
        <v>22.304004403743843</v>
      </c>
      <c r="C101080">
        <v>6.423366842168404</v>
      </c>
      <c r="D101080">
        <v>3.2687586417031502</v>
      </c>
      <c r="E101080">
        <v>3.1546082004652671</v>
      </c>
      <c r="F101080">
        <v>-0.86621407833664188</v>
      </c>
      <c r="G101080">
        <v>23.100000000000058</v>
      </c>
      <c r="H101080">
        <v>46875000</v>
      </c>
      <c r="I101080">
        <v>0</v>
      </c>
    </row>
    <row r="101081" spans="1:9" x14ac:dyDescent="0.25">
      <c r="A101081" t="s">
        <v>101088</v>
      </c>
      <c r="B101081">
        <v>22.123871767032458</v>
      </c>
      <c r="C101081">
        <v>5.8898693618549025</v>
      </c>
      <c r="D101081">
        <v>3.0031417479644777</v>
      </c>
      <c r="E101081">
        <v>2.8867276138904301</v>
      </c>
      <c r="F101081">
        <v>-0.83454247912307222</v>
      </c>
      <c r="G101081">
        <v>22.800000000000054</v>
      </c>
      <c r="H101081">
        <v>62500000</v>
      </c>
      <c r="I101081">
        <v>0</v>
      </c>
    </row>
    <row r="101082" spans="1:9" x14ac:dyDescent="0.25">
      <c r="A101082" t="s">
        <v>101089</v>
      </c>
      <c r="B101082">
        <v>21.899999999999917</v>
      </c>
      <c r="C101082">
        <v>7.2725725046413885</v>
      </c>
      <c r="D101082">
        <v>6.8301090204732819</v>
      </c>
      <c r="E101082">
        <v>0.4424634841681172</v>
      </c>
      <c r="F101082">
        <v>1</v>
      </c>
      <c r="G101082">
        <v>22.200000000000045</v>
      </c>
      <c r="H101082">
        <v>62500000</v>
      </c>
      <c r="I101082">
        <v>0</v>
      </c>
    </row>
    <row r="101083" spans="1:9" x14ac:dyDescent="0.25">
      <c r="A101083" t="s">
        <v>101090</v>
      </c>
      <c r="B101083">
        <v>22.000000000000021</v>
      </c>
      <c r="C101083">
        <v>7.2745499445982453</v>
      </c>
      <c r="D101083">
        <v>6.8320864574136078</v>
      </c>
      <c r="E101083">
        <v>0.44246348718464157</v>
      </c>
      <c r="F101083">
        <v>1</v>
      </c>
      <c r="G101083">
        <v>22.300000000000047</v>
      </c>
      <c r="H101083">
        <v>15625000</v>
      </c>
      <c r="I101083">
        <v>0</v>
      </c>
    </row>
    <row r="101084" spans="1:9" x14ac:dyDescent="0.25">
      <c r="A101084" t="s">
        <v>101091</v>
      </c>
      <c r="B101084">
        <v>22.738328123456235</v>
      </c>
      <c r="C101084">
        <v>9.6841628478308142</v>
      </c>
      <c r="D101084">
        <v>4.8936939021695114</v>
      </c>
      <c r="E101084">
        <v>4.7904689456612992</v>
      </c>
      <c r="F101084">
        <v>-1</v>
      </c>
      <c r="G101084">
        <v>24.000000000000071</v>
      </c>
      <c r="H101084">
        <v>46875000</v>
      </c>
      <c r="I101084">
        <v>0</v>
      </c>
    </row>
    <row r="101085" spans="1:9" x14ac:dyDescent="0.25">
      <c r="A101085" t="s">
        <v>101092</v>
      </c>
      <c r="B101085">
        <v>22.534966112194702</v>
      </c>
      <c r="C101085">
        <v>10.018424652821295</v>
      </c>
      <c r="D101085">
        <v>5.0615642993390448</v>
      </c>
      <c r="E101085">
        <v>4.9568603534822522</v>
      </c>
      <c r="F101085">
        <v>-1</v>
      </c>
      <c r="G101085">
        <v>23.000000000000057</v>
      </c>
      <c r="H101085">
        <v>31250000</v>
      </c>
      <c r="I101085">
        <v>0</v>
      </c>
    </row>
    <row r="101086" spans="1:9" x14ac:dyDescent="0.25">
      <c r="A101086" t="s">
        <v>101093</v>
      </c>
      <c r="B101086">
        <v>22.13461525096583</v>
      </c>
      <c r="C101086">
        <v>9.5812514406601554</v>
      </c>
      <c r="D101086">
        <v>4.8420173243395741</v>
      </c>
      <c r="E101086">
        <v>4.7392341163205831</v>
      </c>
      <c r="F101086">
        <v>-1</v>
      </c>
      <c r="G101086">
        <v>22.50000000000005</v>
      </c>
      <c r="H101086">
        <v>46875000</v>
      </c>
      <c r="I101086">
        <v>0</v>
      </c>
    </row>
    <row r="101087" spans="1:9" x14ac:dyDescent="0.25">
      <c r="A101087" t="s">
        <v>101094</v>
      </c>
      <c r="B101087">
        <v>22.399999999999942</v>
      </c>
      <c r="C101087">
        <v>8.9594801216311719</v>
      </c>
      <c r="D101087">
        <v>4.5315965312434852</v>
      </c>
      <c r="E101087">
        <v>4.4278835903876885</v>
      </c>
      <c r="F101087">
        <v>-1</v>
      </c>
      <c r="G101087">
        <v>22.700000000000053</v>
      </c>
      <c r="H101087">
        <v>78125000</v>
      </c>
      <c r="I101087">
        <v>0</v>
      </c>
    </row>
    <row r="101088" spans="1:9" x14ac:dyDescent="0.25">
      <c r="A101088" t="s">
        <v>101095</v>
      </c>
      <c r="B101088">
        <v>22.103207676741206</v>
      </c>
      <c r="C101088">
        <v>10.810447515927006</v>
      </c>
      <c r="D101088">
        <v>2.2026661754064576</v>
      </c>
      <c r="E101088">
        <v>8.6077813405205532</v>
      </c>
      <c r="F101088">
        <v>-1</v>
      </c>
      <c r="G101088">
        <v>22.50000000000005</v>
      </c>
      <c r="H101088">
        <v>62500000</v>
      </c>
      <c r="I101088">
        <v>0</v>
      </c>
    </row>
    <row r="101089" spans="1:9" x14ac:dyDescent="0.25">
      <c r="A101089" t="s">
        <v>101096</v>
      </c>
      <c r="B101089">
        <v>22.104718687491051</v>
      </c>
      <c r="C101089">
        <v>10.850004867775919</v>
      </c>
      <c r="D101089">
        <v>2.2214714274898393</v>
      </c>
      <c r="E101089">
        <v>8.6285334402860805</v>
      </c>
      <c r="F101089">
        <v>-1</v>
      </c>
      <c r="G101089">
        <v>22.50000000000005</v>
      </c>
      <c r="H101089">
        <v>62500000</v>
      </c>
      <c r="I101089">
        <v>0</v>
      </c>
    </row>
    <row r="101090" spans="1:9" x14ac:dyDescent="0.25">
      <c r="A101090" t="s">
        <v>101097</v>
      </c>
      <c r="B101090">
        <v>20.899999999999903</v>
      </c>
      <c r="C101090">
        <v>2.240067000522949</v>
      </c>
      <c r="D101090">
        <v>1.0533282367105752</v>
      </c>
      <c r="E101090">
        <v>1.1867387638123739</v>
      </c>
      <c r="F101090">
        <v>0.31626052935115201</v>
      </c>
      <c r="G101090">
        <v>20.800000000000026</v>
      </c>
      <c r="H101090">
        <v>31250000</v>
      </c>
      <c r="I101090">
        <v>0</v>
      </c>
    </row>
    <row r="101091" spans="1:9" x14ac:dyDescent="0.25">
      <c r="A101091" t="s">
        <v>101098</v>
      </c>
      <c r="B101091">
        <v>20.899999999999956</v>
      </c>
      <c r="C101091">
        <v>2.2113566532066544</v>
      </c>
      <c r="D101091">
        <v>1.0374305361239498</v>
      </c>
      <c r="E101091">
        <v>1.1739261170827047</v>
      </c>
      <c r="F101091">
        <v>0.28223105417915484</v>
      </c>
      <c r="G101091">
        <v>20.800000000000026</v>
      </c>
      <c r="H101091">
        <v>62500000</v>
      </c>
      <c r="I101091">
        <v>0</v>
      </c>
    </row>
    <row r="101092" spans="1:9" x14ac:dyDescent="0.25">
      <c r="A101092" t="s">
        <v>101099</v>
      </c>
      <c r="B101092">
        <v>21.634251635965626</v>
      </c>
      <c r="C101092">
        <v>7.6145786058597835</v>
      </c>
      <c r="D101092">
        <v>3.7412225579341283</v>
      </c>
      <c r="E101092">
        <v>3.8733560479256632</v>
      </c>
      <c r="F101092">
        <v>0.64669979928102528</v>
      </c>
      <c r="G101092">
        <v>22.800000000000054</v>
      </c>
      <c r="H101092">
        <v>78125000</v>
      </c>
      <c r="I101092">
        <v>0</v>
      </c>
    </row>
    <row r="101093" spans="1:9" x14ac:dyDescent="0.25">
      <c r="A101093" t="s">
        <v>101100</v>
      </c>
      <c r="B101093">
        <v>31.369165398028596</v>
      </c>
      <c r="C101093">
        <v>82.836635012406404</v>
      </c>
      <c r="D101093">
        <v>42.983634353372373</v>
      </c>
      <c r="E101093">
        <v>39.853000659034052</v>
      </c>
      <c r="F101093">
        <v>-1</v>
      </c>
      <c r="G101093">
        <v>0</v>
      </c>
      <c r="H101093">
        <v>140625000</v>
      </c>
      <c r="I101093">
        <v>0</v>
      </c>
    </row>
    <row r="101094" spans="1:9" x14ac:dyDescent="0.25">
      <c r="A101094" t="s">
        <v>101101</v>
      </c>
      <c r="B101094">
        <v>22.409570151980009</v>
      </c>
      <c r="C101094">
        <v>8.0642560810760369</v>
      </c>
      <c r="D101094">
        <v>4.1075467706106021</v>
      </c>
      <c r="E101094">
        <v>3.9567093104654458</v>
      </c>
      <c r="F101094">
        <v>-0.97858137937986411</v>
      </c>
      <c r="G101094">
        <v>23.000000000000057</v>
      </c>
      <c r="H101094">
        <v>62500000</v>
      </c>
      <c r="I101094">
        <v>0</v>
      </c>
    </row>
    <row r="101095" spans="1:9" x14ac:dyDescent="0.25">
      <c r="A101095" t="s">
        <v>101102</v>
      </c>
      <c r="B101095">
        <v>21.399999999999991</v>
      </c>
      <c r="C101095">
        <v>4.1933358362019604</v>
      </c>
      <c r="D101095">
        <v>2.1736552171416226</v>
      </c>
      <c r="E101095">
        <v>2.0196806190603422</v>
      </c>
      <c r="F101095">
        <v>-1</v>
      </c>
      <c r="G101095">
        <v>21.300000000000033</v>
      </c>
      <c r="H101095">
        <v>46875000</v>
      </c>
      <c r="I101095">
        <v>0</v>
      </c>
    </row>
    <row r="101096" spans="1:9" x14ac:dyDescent="0.25">
      <c r="A101096" t="s">
        <v>101103</v>
      </c>
      <c r="B101096">
        <v>21.299999999999866</v>
      </c>
      <c r="C101096">
        <v>2.7833322898610082</v>
      </c>
      <c r="D101096">
        <v>1.4676499637969731</v>
      </c>
      <c r="E101096">
        <v>1.3156823260640351</v>
      </c>
      <c r="F101096">
        <v>-0.84779964829114451</v>
      </c>
      <c r="G101096">
        <v>21.200000000000031</v>
      </c>
      <c r="H101096">
        <v>46875000</v>
      </c>
      <c r="I101096">
        <v>0</v>
      </c>
    </row>
    <row r="101097" spans="1:9" x14ac:dyDescent="0.25">
      <c r="A101097" t="s">
        <v>101104</v>
      </c>
      <c r="B101097">
        <v>21.3</v>
      </c>
      <c r="C101097">
        <v>3.7868112800865212</v>
      </c>
      <c r="D101097">
        <v>1.9707847666959117</v>
      </c>
      <c r="E101097">
        <v>1.8160265133906095</v>
      </c>
      <c r="F101097">
        <v>-0.8950445419823172</v>
      </c>
      <c r="G101097">
        <v>21.200000000000031</v>
      </c>
      <c r="H101097">
        <v>31250000</v>
      </c>
      <c r="I101097">
        <v>0</v>
      </c>
    </row>
    <row r="101098" spans="1:9" x14ac:dyDescent="0.25">
      <c r="A101098" t="s">
        <v>101105</v>
      </c>
      <c r="B101098">
        <v>20.799999999999898</v>
      </c>
      <c r="C101098">
        <v>3.7137322816055556</v>
      </c>
      <c r="D101098">
        <v>1.7931388808564752</v>
      </c>
      <c r="E101098">
        <v>1.9205934007490804</v>
      </c>
      <c r="F101098">
        <v>0.88262346361152222</v>
      </c>
      <c r="G101098">
        <v>20.700000000000024</v>
      </c>
      <c r="H101098">
        <v>46875000</v>
      </c>
      <c r="I101098">
        <v>0</v>
      </c>
    </row>
    <row r="101099" spans="1:9" x14ac:dyDescent="0.25">
      <c r="A101099" t="s">
        <v>101106</v>
      </c>
      <c r="B101099">
        <v>20.800000000000022</v>
      </c>
      <c r="C101099">
        <v>2.7327795102423709</v>
      </c>
      <c r="D101099">
        <v>1.3012679672895229</v>
      </c>
      <c r="E101099">
        <v>1.431511542952848</v>
      </c>
      <c r="F101099">
        <v>0.50672560001941047</v>
      </c>
      <c r="G101099">
        <v>20.700000000000024</v>
      </c>
      <c r="H101099">
        <v>31250000</v>
      </c>
      <c r="I101099">
        <v>0</v>
      </c>
    </row>
    <row r="101100" spans="1:9" x14ac:dyDescent="0.25">
      <c r="A101100" t="s">
        <v>101107</v>
      </c>
      <c r="B101100">
        <v>21.773795866371245</v>
      </c>
      <c r="C101100">
        <v>7.9829225926470162</v>
      </c>
      <c r="D101100">
        <v>3.9298332810923196</v>
      </c>
      <c r="E101100">
        <v>4.053089311554702</v>
      </c>
      <c r="F101100">
        <v>1</v>
      </c>
      <c r="G101100">
        <v>22.300000000000047</v>
      </c>
      <c r="H101100">
        <v>78125000</v>
      </c>
      <c r="I101100">
        <v>0</v>
      </c>
    </row>
    <row r="101101" spans="1:9" x14ac:dyDescent="0.25">
      <c r="A101101" t="s">
        <v>101108</v>
      </c>
      <c r="B101101">
        <v>21.000000000000039</v>
      </c>
      <c r="C101101">
        <v>5.9408487898674931</v>
      </c>
      <c r="D101101">
        <v>2.907776138944596</v>
      </c>
      <c r="E101101">
        <v>3.0330726509229002</v>
      </c>
      <c r="F101101">
        <v>1</v>
      </c>
      <c r="G101101">
        <v>20.900000000000027</v>
      </c>
      <c r="H101101">
        <v>62500000</v>
      </c>
      <c r="I101101">
        <v>0</v>
      </c>
    </row>
    <row r="101102" spans="1:9" x14ac:dyDescent="0.25">
      <c r="A101102" t="s">
        <v>101109</v>
      </c>
      <c r="B101102">
        <v>22.176794225494142</v>
      </c>
      <c r="C101102">
        <v>10.174474730043199</v>
      </c>
      <c r="D101102">
        <v>5.1564746378939965</v>
      </c>
      <c r="E101102">
        <v>5.0180000921492018</v>
      </c>
      <c r="F101102">
        <v>-1</v>
      </c>
      <c r="G101102">
        <v>22.700000000000053</v>
      </c>
      <c r="H101102">
        <v>46875000</v>
      </c>
      <c r="I101102">
        <v>0</v>
      </c>
    </row>
    <row r="101103" spans="1:9" x14ac:dyDescent="0.25">
      <c r="A101103" t="s">
        <v>101110</v>
      </c>
      <c r="B101103">
        <v>26.023732729411044</v>
      </c>
      <c r="C101103">
        <v>24.257720434768711</v>
      </c>
      <c r="D101103">
        <v>9.0570399464914466</v>
      </c>
      <c r="E101103">
        <v>15.200680488277257</v>
      </c>
      <c r="F101103">
        <v>-1</v>
      </c>
      <c r="G101103">
        <v>30.200000000000159</v>
      </c>
      <c r="H101103">
        <v>93750000</v>
      </c>
      <c r="I101103">
        <v>0</v>
      </c>
    </row>
    <row r="101104" spans="1:9" x14ac:dyDescent="0.25">
      <c r="A101104" t="s">
        <v>101111</v>
      </c>
      <c r="B101104">
        <v>21.000000000000039</v>
      </c>
      <c r="C101104">
        <v>4.4573656161232034</v>
      </c>
      <c r="D101104">
        <v>2.1638766326706769</v>
      </c>
      <c r="E101104">
        <v>2.2934889834525296</v>
      </c>
      <c r="F101104">
        <v>1</v>
      </c>
      <c r="G101104">
        <v>20.900000000000027</v>
      </c>
      <c r="H101104">
        <v>46875000</v>
      </c>
      <c r="I101104">
        <v>0</v>
      </c>
    </row>
    <row r="101105" spans="1:9" x14ac:dyDescent="0.25">
      <c r="A101105" t="s">
        <v>101112</v>
      </c>
      <c r="B101105">
        <v>21.000000000000039</v>
      </c>
      <c r="C101105">
        <v>3.904769198383236</v>
      </c>
      <c r="D101105">
        <v>1.8864076234824747</v>
      </c>
      <c r="E101105">
        <v>2.0183615749007613</v>
      </c>
      <c r="F101105">
        <v>1</v>
      </c>
      <c r="G101105">
        <v>20.900000000000027</v>
      </c>
      <c r="H101105">
        <v>31250000</v>
      </c>
      <c r="I101105">
        <v>0</v>
      </c>
    </row>
    <row r="101106" spans="1:9" x14ac:dyDescent="0.25">
      <c r="A101106" t="s">
        <v>101113</v>
      </c>
      <c r="B101106">
        <v>20.700000000000042</v>
      </c>
      <c r="C101106">
        <v>2.0373398766125308</v>
      </c>
      <c r="D101106">
        <v>0.95995849676149181</v>
      </c>
      <c r="E101106">
        <v>1.077381379851039</v>
      </c>
      <c r="F101106">
        <v>0.18786361001087659</v>
      </c>
      <c r="G101106">
        <v>20.600000000000023</v>
      </c>
      <c r="H101106">
        <v>31250000</v>
      </c>
      <c r="I101106">
        <v>0</v>
      </c>
    </row>
    <row r="101107" spans="1:9" x14ac:dyDescent="0.25">
      <c r="A101107" t="s">
        <v>101114</v>
      </c>
      <c r="B101107">
        <v>20.699999999999882</v>
      </c>
      <c r="C101107">
        <v>2.1173715508945139</v>
      </c>
      <c r="D101107">
        <v>0.99843047463216772</v>
      </c>
      <c r="E101107">
        <v>1.1189410762623462</v>
      </c>
      <c r="F101107">
        <v>0.18510140485631554</v>
      </c>
      <c r="G101107">
        <v>20.600000000000023</v>
      </c>
      <c r="H101107">
        <v>31250000</v>
      </c>
      <c r="I101107">
        <v>0</v>
      </c>
    </row>
    <row r="101108" spans="1:9" x14ac:dyDescent="0.25">
      <c r="A101108" t="s">
        <v>101115</v>
      </c>
      <c r="B101108">
        <v>20.900000000000158</v>
      </c>
      <c r="C101108">
        <v>3.6141400065800826</v>
      </c>
      <c r="D101108">
        <v>1.7488843983775557</v>
      </c>
      <c r="E101108">
        <v>1.8652556082025269</v>
      </c>
      <c r="F101108">
        <v>1</v>
      </c>
      <c r="G101108">
        <v>20.800000000000026</v>
      </c>
      <c r="H101108">
        <v>31250000</v>
      </c>
      <c r="I101108">
        <v>0</v>
      </c>
    </row>
    <row r="101109" spans="1:9" x14ac:dyDescent="0.25">
      <c r="A101109" t="s">
        <v>101116</v>
      </c>
      <c r="B101109">
        <v>21.432371412399313</v>
      </c>
      <c r="C101109">
        <v>5.179087963363143</v>
      </c>
      <c r="D101109">
        <v>2.5302976267840225</v>
      </c>
      <c r="E101109">
        <v>2.6487903365791334</v>
      </c>
      <c r="F101109">
        <v>0.51779350631818399</v>
      </c>
      <c r="G101109">
        <v>22.50000000000005</v>
      </c>
      <c r="H101109">
        <v>46875000</v>
      </c>
      <c r="I101109">
        <v>0</v>
      </c>
    </row>
    <row r="101110" spans="1:9" x14ac:dyDescent="0.25">
      <c r="A101110" t="s">
        <v>101117</v>
      </c>
      <c r="B101110">
        <v>24.606637488396466</v>
      </c>
      <c r="C101110">
        <v>13.219179421485808</v>
      </c>
      <c r="D101110">
        <v>6.5528539571537827</v>
      </c>
      <c r="E101110">
        <v>6.666325464332024</v>
      </c>
      <c r="F101110">
        <v>0.58056843571442363</v>
      </c>
      <c r="G101110">
        <v>31.70000000000018</v>
      </c>
      <c r="H101110">
        <v>93750000</v>
      </c>
      <c r="I101110">
        <v>0</v>
      </c>
    </row>
    <row r="101111" spans="1:9" x14ac:dyDescent="0.25">
      <c r="A101111" t="s">
        <v>101118</v>
      </c>
      <c r="B101111">
        <v>32.155901002000405</v>
      </c>
      <c r="C101111">
        <v>55.944745140706885</v>
      </c>
      <c r="D101111">
        <v>27.914967671908219</v>
      </c>
      <c r="E101111">
        <v>28.029777468798621</v>
      </c>
      <c r="F101111">
        <v>1</v>
      </c>
      <c r="G101111">
        <v>0</v>
      </c>
      <c r="H101111">
        <v>171875000</v>
      </c>
      <c r="I101111">
        <v>0</v>
      </c>
    </row>
    <row r="101112" spans="1:9" x14ac:dyDescent="0.25">
      <c r="A101112" t="s">
        <v>101119</v>
      </c>
      <c r="B101112">
        <v>21.580777176327356</v>
      </c>
      <c r="C101112">
        <v>7.776141592876729</v>
      </c>
      <c r="D101112">
        <v>3.8329997576175425</v>
      </c>
      <c r="E101112">
        <v>3.9431418352591878</v>
      </c>
      <c r="F101112">
        <v>-0.76193312160194182</v>
      </c>
      <c r="G101112">
        <v>23.300000000000061</v>
      </c>
      <c r="H101112">
        <v>46875000</v>
      </c>
      <c r="I101112">
        <v>0</v>
      </c>
    </row>
    <row r="101113" spans="1:9" x14ac:dyDescent="0.25">
      <c r="A101113" t="s">
        <v>101120</v>
      </c>
      <c r="B101113">
        <v>27.480760064692678</v>
      </c>
      <c r="C101113">
        <v>21.024651266736079</v>
      </c>
      <c r="D101113">
        <v>10.457010350480255</v>
      </c>
      <c r="E101113">
        <v>10.567640916255812</v>
      </c>
      <c r="F101113">
        <v>-0.83078884634847672</v>
      </c>
      <c r="G101113">
        <v>40.300000000000303</v>
      </c>
      <c r="H101113">
        <v>109375000</v>
      </c>
      <c r="I101113">
        <v>0</v>
      </c>
    </row>
    <row r="101114" spans="1:9" x14ac:dyDescent="0.25">
      <c r="A101114" t="s">
        <v>101121</v>
      </c>
      <c r="B101114">
        <v>20.499999999999872</v>
      </c>
      <c r="C101114">
        <v>2.0485699661214274</v>
      </c>
      <c r="D101114">
        <v>0.96863714233895015</v>
      </c>
      <c r="E101114">
        <v>1.0799328237824772</v>
      </c>
      <c r="F101114">
        <v>0.28529002536857329</v>
      </c>
      <c r="G101114">
        <v>20.40000000000002</v>
      </c>
      <c r="H101114">
        <v>46875000</v>
      </c>
      <c r="I101114">
        <v>0</v>
      </c>
    </row>
    <row r="101115" spans="1:9" x14ac:dyDescent="0.25">
      <c r="A101115" t="s">
        <v>101122</v>
      </c>
      <c r="B101115">
        <v>20.500000000000021</v>
      </c>
      <c r="C101115">
        <v>1.963582002508153</v>
      </c>
      <c r="D101115">
        <v>0.92477096140491355</v>
      </c>
      <c r="E101115">
        <v>1.0388110411032394</v>
      </c>
      <c r="F101115">
        <v>0.24446492643110451</v>
      </c>
      <c r="G101115">
        <v>20.40000000000002</v>
      </c>
      <c r="H101115">
        <v>31250000</v>
      </c>
      <c r="I101115">
        <v>0</v>
      </c>
    </row>
    <row r="101116" spans="1:9" x14ac:dyDescent="0.25">
      <c r="A101116" t="s">
        <v>101123</v>
      </c>
      <c r="B101116">
        <v>20.600000000000033</v>
      </c>
      <c r="C101116">
        <v>2.3773527087050579</v>
      </c>
      <c r="D101116">
        <v>1.1351199692809177</v>
      </c>
      <c r="E101116">
        <v>1.2422327394241401</v>
      </c>
      <c r="F101116">
        <v>0.50194375378139711</v>
      </c>
      <c r="G101116">
        <v>20.500000000000021</v>
      </c>
      <c r="H101116">
        <v>46875000</v>
      </c>
      <c r="I101116">
        <v>0</v>
      </c>
    </row>
    <row r="101117" spans="1:9" x14ac:dyDescent="0.25">
      <c r="A101117" t="s">
        <v>101124</v>
      </c>
      <c r="B101117">
        <v>20.600000000000037</v>
      </c>
      <c r="C101117">
        <v>2.3082057721015832</v>
      </c>
      <c r="D101117">
        <v>1.0995591783244207</v>
      </c>
      <c r="E101117">
        <v>1.2086465937771624</v>
      </c>
      <c r="F101117">
        <v>0.38214694295686291</v>
      </c>
      <c r="G101117">
        <v>20.500000000000021</v>
      </c>
      <c r="H101117">
        <v>62500000</v>
      </c>
      <c r="I101117">
        <v>0</v>
      </c>
    </row>
    <row r="101118" spans="1:9" x14ac:dyDescent="0.25">
      <c r="A101118" t="s">
        <v>101125</v>
      </c>
      <c r="B101118">
        <v>20.700000000000031</v>
      </c>
      <c r="C101118">
        <v>3.3903337096542545</v>
      </c>
      <c r="D101118">
        <v>1.6431562959934101</v>
      </c>
      <c r="E101118">
        <v>1.7471774136608444</v>
      </c>
      <c r="F101118">
        <v>0.96350038255389592</v>
      </c>
      <c r="G101118">
        <v>20.600000000000023</v>
      </c>
      <c r="H101118">
        <v>46875000</v>
      </c>
      <c r="I101118">
        <v>0</v>
      </c>
    </row>
    <row r="101119" spans="1:9" x14ac:dyDescent="0.25">
      <c r="A101119" t="s">
        <v>101126</v>
      </c>
      <c r="B101119">
        <v>20.699999999999878</v>
      </c>
      <c r="C101119">
        <v>3.4694164281291551</v>
      </c>
      <c r="D101119">
        <v>1.6822289129846553</v>
      </c>
      <c r="E101119">
        <v>1.7871875151444998</v>
      </c>
      <c r="F101119">
        <v>0.91605610621889877</v>
      </c>
      <c r="G101119">
        <v>20.600000000000023</v>
      </c>
      <c r="H101119">
        <v>46875000</v>
      </c>
      <c r="I101119">
        <v>0</v>
      </c>
    </row>
    <row r="101120" spans="1:9" x14ac:dyDescent="0.25">
      <c r="A101120" t="s">
        <v>101127</v>
      </c>
      <c r="B101120">
        <v>20.6999999999999</v>
      </c>
      <c r="C101120">
        <v>2.4184473273377733</v>
      </c>
      <c r="D101120">
        <v>1.1524652248026923</v>
      </c>
      <c r="E101120">
        <v>1.265982102535081</v>
      </c>
      <c r="F101120">
        <v>0.43746510560938301</v>
      </c>
      <c r="G101120">
        <v>20.600000000000023</v>
      </c>
      <c r="H101120">
        <v>46875000</v>
      </c>
      <c r="I101120">
        <v>0</v>
      </c>
    </row>
    <row r="101121" spans="1:9" x14ac:dyDescent="0.25">
      <c r="A101121" t="s">
        <v>101128</v>
      </c>
      <c r="B101121">
        <v>20.70000000000017</v>
      </c>
      <c r="C101121">
        <v>2.4585885610284377</v>
      </c>
      <c r="D101121">
        <v>1.1713752289990778</v>
      </c>
      <c r="E101121">
        <v>1.2872133320293599</v>
      </c>
      <c r="F101121">
        <v>0.45373417664515747</v>
      </c>
      <c r="G101121">
        <v>20.600000000000023</v>
      </c>
      <c r="H101121">
        <v>62500000</v>
      </c>
      <c r="I101121">
        <v>0</v>
      </c>
    </row>
    <row r="101122" spans="1:9" x14ac:dyDescent="0.25">
      <c r="A101122" t="s">
        <v>101129</v>
      </c>
      <c r="B101122">
        <v>21.100000000000158</v>
      </c>
      <c r="C101122">
        <v>3.6099406764356941</v>
      </c>
      <c r="D101122">
        <v>1.7302891683088064</v>
      </c>
      <c r="E101122">
        <v>1.8796515081268876</v>
      </c>
      <c r="F101122">
        <v>0.73589574369798338</v>
      </c>
      <c r="G101122">
        <v>21.000000000000028</v>
      </c>
      <c r="H101122">
        <v>62500000</v>
      </c>
      <c r="I101122">
        <v>0</v>
      </c>
    </row>
    <row r="101123" spans="1:9" x14ac:dyDescent="0.25">
      <c r="A101123" t="s">
        <v>101130</v>
      </c>
      <c r="B101123">
        <v>21.200000000000031</v>
      </c>
      <c r="C101123">
        <v>2.7014238381597631</v>
      </c>
      <c r="D101123">
        <v>1.2744915132901209</v>
      </c>
      <c r="E101123">
        <v>1.4269323248696422</v>
      </c>
      <c r="F101123">
        <v>0.59936881490838045</v>
      </c>
      <c r="G101123">
        <v>21.10000000000003</v>
      </c>
      <c r="H101123">
        <v>62500000</v>
      </c>
      <c r="I101123">
        <v>0</v>
      </c>
    </row>
    <row r="101124" spans="1:9" x14ac:dyDescent="0.25">
      <c r="A101124" t="s">
        <v>101131</v>
      </c>
      <c r="B101124">
        <v>27.210547440714429</v>
      </c>
      <c r="C101124">
        <v>67.90314469510669</v>
      </c>
      <c r="D101124">
        <v>33.888447032868584</v>
      </c>
      <c r="E101124">
        <v>34.014697662238113</v>
      </c>
      <c r="F101124">
        <v>1</v>
      </c>
      <c r="G101124">
        <v>0</v>
      </c>
      <c r="H101124">
        <v>140625000</v>
      </c>
      <c r="I101124">
        <v>0</v>
      </c>
    </row>
    <row r="101125" spans="1:9" x14ac:dyDescent="0.25">
      <c r="A101125" t="s">
        <v>101132</v>
      </c>
      <c r="B101125">
        <v>27.469541855629043</v>
      </c>
      <c r="C101125">
        <v>73.49829643432443</v>
      </c>
      <c r="D101125">
        <v>41.498476687258183</v>
      </c>
      <c r="E101125">
        <v>31.999819747066248</v>
      </c>
      <c r="F101125">
        <v>1</v>
      </c>
      <c r="G101125">
        <v>0</v>
      </c>
      <c r="H101125">
        <v>187500000</v>
      </c>
      <c r="I101125">
        <v>0</v>
      </c>
    </row>
    <row r="101126" spans="1:9" x14ac:dyDescent="0.25">
      <c r="A101126" t="s">
        <v>101133</v>
      </c>
      <c r="B101126">
        <v>21.200000000000017</v>
      </c>
      <c r="C101126">
        <v>4.2248520947950325</v>
      </c>
      <c r="D101126">
        <v>2.1799626849011471</v>
      </c>
      <c r="E101126">
        <v>2.0448894098938939</v>
      </c>
      <c r="F101126">
        <v>-0.83622029096932415</v>
      </c>
      <c r="G101126">
        <v>21.10000000000003</v>
      </c>
      <c r="H101126">
        <v>62500000</v>
      </c>
      <c r="I101126">
        <v>0</v>
      </c>
    </row>
    <row r="101127" spans="1:9" x14ac:dyDescent="0.25">
      <c r="A101127" t="s">
        <v>101134</v>
      </c>
      <c r="B101127">
        <v>21.200000000000042</v>
      </c>
      <c r="C101127">
        <v>2.9363227053434318</v>
      </c>
      <c r="D101127">
        <v>1.5372549840138867</v>
      </c>
      <c r="E101127">
        <v>1.399067721329545</v>
      </c>
      <c r="F101127">
        <v>-0.53040765114033572</v>
      </c>
      <c r="G101127">
        <v>21.10000000000003</v>
      </c>
      <c r="H101127">
        <v>31250000</v>
      </c>
      <c r="I101127">
        <v>0</v>
      </c>
    </row>
    <row r="101128" spans="1:9" x14ac:dyDescent="0.25">
      <c r="A101128" t="s">
        <v>101135</v>
      </c>
      <c r="B101128">
        <v>21.000000000000021</v>
      </c>
      <c r="C101128">
        <v>2.4309510114972084</v>
      </c>
      <c r="D101128">
        <v>1.2835356060884839</v>
      </c>
      <c r="E101128">
        <v>1.1474154054087244</v>
      </c>
      <c r="F101128">
        <v>-0.37583474433573816</v>
      </c>
      <c r="G101128">
        <v>20.900000000000027</v>
      </c>
      <c r="H101128">
        <v>46875000</v>
      </c>
      <c r="I101128">
        <v>0</v>
      </c>
    </row>
    <row r="101129" spans="1:9" x14ac:dyDescent="0.25">
      <c r="A101129" t="s">
        <v>101136</v>
      </c>
      <c r="B101129">
        <v>21.00000000000016</v>
      </c>
      <c r="C101129">
        <v>2.3319950285375768</v>
      </c>
      <c r="D101129">
        <v>1.2354364075345279</v>
      </c>
      <c r="E101129">
        <v>1.0965586210030489</v>
      </c>
      <c r="F101129">
        <v>-0.32339535760532767</v>
      </c>
      <c r="G101129">
        <v>20.900000000000027</v>
      </c>
      <c r="H101129">
        <v>62500000</v>
      </c>
      <c r="I101129">
        <v>0</v>
      </c>
    </row>
    <row r="101130" spans="1:9" x14ac:dyDescent="0.25">
      <c r="A101130" t="s">
        <v>101137</v>
      </c>
      <c r="B101130">
        <v>21.164285627660639</v>
      </c>
      <c r="C101130">
        <v>7.2249867753984098</v>
      </c>
      <c r="D101130">
        <v>3.6747097832756692</v>
      </c>
      <c r="E101130">
        <v>3.5502769921227451</v>
      </c>
      <c r="F101130">
        <v>1</v>
      </c>
      <c r="G101130">
        <v>21.200000000000031</v>
      </c>
      <c r="H101130">
        <v>31250000</v>
      </c>
      <c r="I101130">
        <v>0</v>
      </c>
    </row>
    <row r="101131" spans="1:9" x14ac:dyDescent="0.25">
      <c r="A101131" t="s">
        <v>101138</v>
      </c>
      <c r="B101131">
        <v>22.544950385238643</v>
      </c>
      <c r="C101131">
        <v>9.6335297165509743</v>
      </c>
      <c r="D101131">
        <v>1.6019641741095763</v>
      </c>
      <c r="E101131">
        <v>8.0315655424414079</v>
      </c>
      <c r="F101131">
        <v>-1</v>
      </c>
      <c r="G101131">
        <v>23.500000000000064</v>
      </c>
      <c r="H101131">
        <v>46875000</v>
      </c>
      <c r="I101131">
        <v>0</v>
      </c>
    </row>
    <row r="101132" spans="1:9" x14ac:dyDescent="0.25">
      <c r="A101132" t="s">
        <v>101139</v>
      </c>
      <c r="B101132">
        <v>20.900000000000166</v>
      </c>
      <c r="C101132">
        <v>4.4273994185249368</v>
      </c>
      <c r="D101132">
        <v>2.2752004432808488</v>
      </c>
      <c r="E101132">
        <v>2.1521989752440924</v>
      </c>
      <c r="F101132">
        <v>-1</v>
      </c>
      <c r="G101132">
        <v>20.800000000000026</v>
      </c>
      <c r="H101132">
        <v>46875000</v>
      </c>
      <c r="I101132">
        <v>0</v>
      </c>
    </row>
    <row r="101133" spans="1:9" x14ac:dyDescent="0.25">
      <c r="A101133" t="s">
        <v>101140</v>
      </c>
      <c r="B101133">
        <v>20.900000000000162</v>
      </c>
      <c r="C101133">
        <v>3.7055967717431129</v>
      </c>
      <c r="D101133">
        <v>1.9151614516788737</v>
      </c>
      <c r="E101133">
        <v>1.7904353200642391</v>
      </c>
      <c r="F101133">
        <v>-0.76496320160077902</v>
      </c>
      <c r="G101133">
        <v>20.800000000000026</v>
      </c>
      <c r="H101133">
        <v>31250000</v>
      </c>
      <c r="I101133">
        <v>0</v>
      </c>
    </row>
    <row r="101134" spans="1:9" x14ac:dyDescent="0.25">
      <c r="A101134" t="s">
        <v>101141</v>
      </c>
      <c r="B101134">
        <v>20.900000000000041</v>
      </c>
      <c r="C101134">
        <v>2.6681993887989379</v>
      </c>
      <c r="D101134">
        <v>1.395388626725993</v>
      </c>
      <c r="E101134">
        <v>1.272810762072945</v>
      </c>
      <c r="F101134">
        <v>-0.67362341956513916</v>
      </c>
      <c r="G101134">
        <v>20.800000000000026</v>
      </c>
      <c r="H101134">
        <v>46875000</v>
      </c>
      <c r="I101134">
        <v>0</v>
      </c>
    </row>
    <row r="101135" spans="1:9" x14ac:dyDescent="0.25">
      <c r="A101135" t="s">
        <v>101142</v>
      </c>
      <c r="B101135">
        <v>20.899999999999874</v>
      </c>
      <c r="C101135">
        <v>3.9154289750085982</v>
      </c>
      <c r="D101135">
        <v>2.0195469423837746</v>
      </c>
      <c r="E101135">
        <v>1.8958820326248236</v>
      </c>
      <c r="F101135">
        <v>-0.86241938139794971</v>
      </c>
      <c r="G101135">
        <v>20.800000000000026</v>
      </c>
      <c r="H101135">
        <v>46875000</v>
      </c>
      <c r="I101135">
        <v>0</v>
      </c>
    </row>
    <row r="101136" spans="1:9" x14ac:dyDescent="0.25">
      <c r="A101136" t="s">
        <v>101143</v>
      </c>
      <c r="B101136">
        <v>22.81551339259854</v>
      </c>
      <c r="C101136">
        <v>10.244203446010641</v>
      </c>
      <c r="D101136">
        <v>8.3303351379216863</v>
      </c>
      <c r="E101136">
        <v>1.9138683080889516</v>
      </c>
      <c r="F101136">
        <v>1</v>
      </c>
      <c r="G101136">
        <v>23.800000000000068</v>
      </c>
      <c r="H101136">
        <v>62500000</v>
      </c>
      <c r="I101136">
        <v>0</v>
      </c>
    </row>
    <row r="101137" spans="1:9" x14ac:dyDescent="0.25">
      <c r="A101137" t="s">
        <v>101144</v>
      </c>
      <c r="B101137">
        <v>23.565516252649193</v>
      </c>
      <c r="C101137">
        <v>12.519664175849593</v>
      </c>
      <c r="D101137">
        <v>9.4702226397131266</v>
      </c>
      <c r="E101137">
        <v>3.0494415361364688</v>
      </c>
      <c r="F101137">
        <v>1</v>
      </c>
      <c r="G101137">
        <v>25.200000000000088</v>
      </c>
      <c r="H101137">
        <v>15625000</v>
      </c>
      <c r="I101137">
        <v>0</v>
      </c>
    </row>
    <row r="101138" spans="1:9" x14ac:dyDescent="0.25">
      <c r="A101138" t="s">
        <v>101145</v>
      </c>
      <c r="B101138">
        <v>20.899999999999878</v>
      </c>
      <c r="C101138">
        <v>2.3190247903155887</v>
      </c>
      <c r="D101138">
        <v>1.0505039827319913</v>
      </c>
      <c r="E101138">
        <v>1.2685208075835974</v>
      </c>
      <c r="F101138">
        <v>0.31649849214417447</v>
      </c>
      <c r="G101138">
        <v>20.800000000000026</v>
      </c>
      <c r="H101138">
        <v>46875000</v>
      </c>
      <c r="I101138">
        <v>0</v>
      </c>
    </row>
    <row r="101139" spans="1:9" x14ac:dyDescent="0.25">
      <c r="A101139" t="s">
        <v>101146</v>
      </c>
      <c r="B101139">
        <v>20.999999999999901</v>
      </c>
      <c r="C101139">
        <v>2.2902296596478684</v>
      </c>
      <c r="D101139">
        <v>1.033593077384936</v>
      </c>
      <c r="E101139">
        <v>1.2566365822629324</v>
      </c>
      <c r="F101139">
        <v>0.28189527176781004</v>
      </c>
      <c r="G101139">
        <v>20.900000000000027</v>
      </c>
      <c r="H101139">
        <v>15625000</v>
      </c>
      <c r="I101139">
        <v>0</v>
      </c>
    </row>
    <row r="101140" spans="1:9" x14ac:dyDescent="0.25">
      <c r="A101140" t="s">
        <v>101147</v>
      </c>
      <c r="B101140">
        <v>22.46649440194458</v>
      </c>
      <c r="C101140">
        <v>11.278040886873141</v>
      </c>
      <c r="D101140">
        <v>5.532036473689903</v>
      </c>
      <c r="E101140">
        <v>5.746004413183238</v>
      </c>
      <c r="F101140">
        <v>0.98164704030100669</v>
      </c>
      <c r="G101140">
        <v>24.200000000000074</v>
      </c>
      <c r="H101140">
        <v>62500000</v>
      </c>
      <c r="I101140">
        <v>0</v>
      </c>
    </row>
    <row r="101141" spans="1:9" x14ac:dyDescent="0.25">
      <c r="A101141" t="s">
        <v>101148</v>
      </c>
      <c r="B101141">
        <v>25.276179716067826</v>
      </c>
      <c r="C101141">
        <v>42.59223510850142</v>
      </c>
      <c r="D101141">
        <v>21.353888070638352</v>
      </c>
      <c r="E101141">
        <v>21.23834703786309</v>
      </c>
      <c r="F101141">
        <v>-0.95995560794327472</v>
      </c>
      <c r="G101141">
        <v>0</v>
      </c>
      <c r="H101141">
        <v>156250000</v>
      </c>
      <c r="I101141">
        <v>0</v>
      </c>
    </row>
    <row r="101142" spans="1:9" x14ac:dyDescent="0.25">
      <c r="A101142" t="s">
        <v>101149</v>
      </c>
      <c r="B101142">
        <v>22.449690749298256</v>
      </c>
      <c r="C101142">
        <v>12.372737702525125</v>
      </c>
      <c r="D101142">
        <v>6.3085617456780732</v>
      </c>
      <c r="E101142">
        <v>6.0641759568470466</v>
      </c>
      <c r="F101142">
        <v>-1</v>
      </c>
      <c r="G101142">
        <v>22.900000000000055</v>
      </c>
      <c r="H101142">
        <v>46875000</v>
      </c>
      <c r="I101142">
        <v>0</v>
      </c>
    </row>
    <row r="101143" spans="1:9" x14ac:dyDescent="0.25">
      <c r="A101143" t="s">
        <v>101150</v>
      </c>
      <c r="B101143">
        <v>21.500000000000043</v>
      </c>
      <c r="C101143">
        <v>4.4189721229379728</v>
      </c>
      <c r="D101143">
        <v>2.3343619550080308</v>
      </c>
      <c r="E101143">
        <v>2.0846101679299447</v>
      </c>
      <c r="F101143">
        <v>-1</v>
      </c>
      <c r="G101143">
        <v>21.400000000000034</v>
      </c>
      <c r="H101143">
        <v>46875000</v>
      </c>
      <c r="I101143">
        <v>0</v>
      </c>
    </row>
    <row r="101144" spans="1:9" x14ac:dyDescent="0.25">
      <c r="A101144" t="s">
        <v>101151</v>
      </c>
      <c r="B101144">
        <v>21.300000000000093</v>
      </c>
      <c r="C101144">
        <v>2.8813085471136279</v>
      </c>
      <c r="D101144">
        <v>1.5641504364183239</v>
      </c>
      <c r="E101144">
        <v>1.3171581106953041</v>
      </c>
      <c r="F101144">
        <v>-0.84838790035431488</v>
      </c>
      <c r="G101144">
        <v>21.200000000000031</v>
      </c>
      <c r="H101144">
        <v>31250000</v>
      </c>
      <c r="I101144">
        <v>0</v>
      </c>
    </row>
    <row r="101145" spans="1:9" x14ac:dyDescent="0.25">
      <c r="A101145" t="s">
        <v>101152</v>
      </c>
      <c r="B101145">
        <v>21.300000000000093</v>
      </c>
      <c r="C101145">
        <v>3.7644812996242814</v>
      </c>
      <c r="D101145">
        <v>2.0081892528980121</v>
      </c>
      <c r="E101145">
        <v>1.7562920467262693</v>
      </c>
      <c r="F101145">
        <v>-0.90496173346479658</v>
      </c>
      <c r="G101145">
        <v>21.200000000000031</v>
      </c>
      <c r="H101145">
        <v>62500000</v>
      </c>
      <c r="I101145">
        <v>0</v>
      </c>
    </row>
    <row r="101146" spans="1:9" x14ac:dyDescent="0.25">
      <c r="A101146" t="s">
        <v>101153</v>
      </c>
      <c r="B101146">
        <v>20.900000000000038</v>
      </c>
      <c r="C101146">
        <v>3.9162056550166962</v>
      </c>
      <c r="D101146">
        <v>1.8531595061396655</v>
      </c>
      <c r="E101146">
        <v>2.0630461488770306</v>
      </c>
      <c r="F101146">
        <v>0.89824320949591208</v>
      </c>
      <c r="G101146">
        <v>20.800000000000026</v>
      </c>
      <c r="H101146">
        <v>31250000</v>
      </c>
      <c r="I101146">
        <v>0</v>
      </c>
    </row>
    <row r="101147" spans="1:9" x14ac:dyDescent="0.25">
      <c r="A101147" t="s">
        <v>101154</v>
      </c>
      <c r="B101147">
        <v>20.79999999999988</v>
      </c>
      <c r="C101147">
        <v>2.8243721390177758</v>
      </c>
      <c r="D101147">
        <v>1.3047449881931703</v>
      </c>
      <c r="E101147">
        <v>1.5196271508246055</v>
      </c>
      <c r="F101147">
        <v>0.50505640078827074</v>
      </c>
      <c r="G101147">
        <v>20.700000000000024</v>
      </c>
      <c r="H101147">
        <v>46875000</v>
      </c>
      <c r="I101147">
        <v>0</v>
      </c>
    </row>
    <row r="101148" spans="1:9" x14ac:dyDescent="0.25">
      <c r="A101148" t="s">
        <v>101155</v>
      </c>
      <c r="B101148">
        <v>21.874035715252038</v>
      </c>
      <c r="C101148">
        <v>8.0297740813841827</v>
      </c>
      <c r="D101148">
        <v>3.9134108202936031</v>
      </c>
      <c r="E101148">
        <v>4.11636326109058</v>
      </c>
      <c r="F101148">
        <v>1</v>
      </c>
      <c r="G101148">
        <v>22.400000000000048</v>
      </c>
      <c r="H101148">
        <v>46875000</v>
      </c>
      <c r="I101148">
        <v>0</v>
      </c>
    </row>
    <row r="101149" spans="1:9" x14ac:dyDescent="0.25">
      <c r="A101149" t="s">
        <v>101156</v>
      </c>
      <c r="B101149">
        <v>20.99999999999995</v>
      </c>
      <c r="C101149">
        <v>6.0534263078720176</v>
      </c>
      <c r="D101149">
        <v>2.9232613301039958</v>
      </c>
      <c r="E101149">
        <v>3.1301649777680285</v>
      </c>
      <c r="F101149">
        <v>1</v>
      </c>
      <c r="G101149">
        <v>20.900000000000027</v>
      </c>
      <c r="H101149">
        <v>46875000</v>
      </c>
      <c r="I101149">
        <v>0</v>
      </c>
    </row>
    <row r="101150" spans="1:9" x14ac:dyDescent="0.25">
      <c r="A101150" t="s">
        <v>101157</v>
      </c>
      <c r="B101150">
        <v>22.276921518604617</v>
      </c>
      <c r="C101150">
        <v>10.441061067184759</v>
      </c>
      <c r="D101150">
        <v>5.3333582085034976</v>
      </c>
      <c r="E101150">
        <v>5.1077028586812601</v>
      </c>
      <c r="F101150">
        <v>-1</v>
      </c>
      <c r="G101150">
        <v>22.800000000000054</v>
      </c>
      <c r="H101150">
        <v>46875000</v>
      </c>
      <c r="I101150">
        <v>0</v>
      </c>
    </row>
    <row r="101151" spans="1:9" x14ac:dyDescent="0.25">
      <c r="A101151" t="s">
        <v>101158</v>
      </c>
      <c r="B101151">
        <v>29.576558361410495</v>
      </c>
      <c r="C101151">
        <v>31.466126467212938</v>
      </c>
      <c r="D101151">
        <v>15.84668863800314</v>
      </c>
      <c r="E101151">
        <v>15.61943782920982</v>
      </c>
      <c r="F101151">
        <v>-1</v>
      </c>
      <c r="G101151">
        <v>43.200000000000344</v>
      </c>
      <c r="H101151">
        <v>62500000</v>
      </c>
      <c r="I101151">
        <v>0</v>
      </c>
    </row>
    <row r="101152" spans="1:9" x14ac:dyDescent="0.25">
      <c r="A101152" t="s">
        <v>101159</v>
      </c>
      <c r="B101152">
        <v>21.000000000000036</v>
      </c>
      <c r="C101152">
        <v>4.5978316144425229</v>
      </c>
      <c r="D101152">
        <v>2.1924538610808368</v>
      </c>
      <c r="E101152">
        <v>2.4053777533616922</v>
      </c>
      <c r="F101152">
        <v>1</v>
      </c>
      <c r="G101152">
        <v>20.900000000000027</v>
      </c>
      <c r="H101152">
        <v>62500000</v>
      </c>
      <c r="I101152">
        <v>0</v>
      </c>
    </row>
    <row r="101153" spans="1:9" x14ac:dyDescent="0.25">
      <c r="A101153" t="s">
        <v>101160</v>
      </c>
      <c r="B101153">
        <v>20.999999999999943</v>
      </c>
      <c r="C101153">
        <v>4.0026836968980568</v>
      </c>
      <c r="D101153">
        <v>1.8928822294636847</v>
      </c>
      <c r="E101153">
        <v>2.1098014674343792</v>
      </c>
      <c r="F101153">
        <v>1</v>
      </c>
      <c r="G101153">
        <v>20.900000000000027</v>
      </c>
      <c r="H101153">
        <v>46875000</v>
      </c>
      <c r="I101153">
        <v>0</v>
      </c>
    </row>
    <row r="101154" spans="1:9" x14ac:dyDescent="0.25">
      <c r="A101154" t="s">
        <v>101161</v>
      </c>
      <c r="B101154">
        <v>20.699999999999946</v>
      </c>
      <c r="C101154">
        <v>2.1022274832489773</v>
      </c>
      <c r="D101154">
        <v>0.95505531605266247</v>
      </c>
      <c r="E101154">
        <v>1.1471721671963149</v>
      </c>
      <c r="F101154">
        <v>0.1874768176339332</v>
      </c>
      <c r="G101154">
        <v>20.600000000000023</v>
      </c>
      <c r="H101154">
        <v>31250000</v>
      </c>
      <c r="I101154">
        <v>0</v>
      </c>
    </row>
    <row r="101155" spans="1:9" x14ac:dyDescent="0.25">
      <c r="A101155" t="s">
        <v>101162</v>
      </c>
      <c r="B101155">
        <v>20.800000000000093</v>
      </c>
      <c r="C101155">
        <v>2.1853566924340759</v>
      </c>
      <c r="D101155">
        <v>0.9940986280515447</v>
      </c>
      <c r="E101155">
        <v>1.1912580643825312</v>
      </c>
      <c r="F101155">
        <v>0.18443852261863158</v>
      </c>
      <c r="G101155">
        <v>20.700000000000024</v>
      </c>
      <c r="H101155">
        <v>31250000</v>
      </c>
      <c r="I101155">
        <v>0</v>
      </c>
    </row>
    <row r="101156" spans="1:9" x14ac:dyDescent="0.25">
      <c r="A101156" t="s">
        <v>101163</v>
      </c>
      <c r="B101156">
        <v>20.999999999999865</v>
      </c>
      <c r="C101156">
        <v>3.6823336724863043</v>
      </c>
      <c r="D101156">
        <v>1.7468512429714518</v>
      </c>
      <c r="E101156">
        <v>1.9354824295148525</v>
      </c>
      <c r="F101156">
        <v>1</v>
      </c>
      <c r="G101156">
        <v>20.900000000000027</v>
      </c>
      <c r="H101156">
        <v>15625000</v>
      </c>
      <c r="I101156">
        <v>0</v>
      </c>
    </row>
    <row r="101157" spans="1:9" x14ac:dyDescent="0.25">
      <c r="A101157" t="s">
        <v>101164</v>
      </c>
      <c r="B101157">
        <v>21.426101483388035</v>
      </c>
      <c r="C101157">
        <v>5.5197125911561358</v>
      </c>
      <c r="D101157">
        <v>2.6639379222325132</v>
      </c>
      <c r="E101157">
        <v>2.8557746689236287</v>
      </c>
      <c r="F101157">
        <v>-0.52256147300254607</v>
      </c>
      <c r="G101157">
        <v>22.50000000000005</v>
      </c>
      <c r="H101157">
        <v>62500000</v>
      </c>
      <c r="I101157">
        <v>0</v>
      </c>
    </row>
    <row r="101158" spans="1:9" x14ac:dyDescent="0.25">
      <c r="A101158" t="s">
        <v>101165</v>
      </c>
      <c r="B101158">
        <v>28.211033961193493</v>
      </c>
      <c r="C101158">
        <v>29.037920108580238</v>
      </c>
      <c r="D101158">
        <v>17.795306119091823</v>
      </c>
      <c r="E101158">
        <v>11.242613989488415</v>
      </c>
      <c r="F101158">
        <v>1</v>
      </c>
      <c r="G101158">
        <v>33.300000000000203</v>
      </c>
      <c r="H101158">
        <v>93750000</v>
      </c>
      <c r="I101158">
        <v>0</v>
      </c>
    </row>
    <row r="101159" spans="1:9" x14ac:dyDescent="0.25">
      <c r="A101159" t="s">
        <v>101166</v>
      </c>
      <c r="B101159">
        <v>25.374045836133874</v>
      </c>
      <c r="C101159">
        <v>24.456141444535803</v>
      </c>
      <c r="D101159">
        <v>15.507149374431236</v>
      </c>
      <c r="E101159">
        <v>8.9489920701045786</v>
      </c>
      <c r="F101159">
        <v>1</v>
      </c>
      <c r="G101159">
        <v>27.600000000000122</v>
      </c>
      <c r="H101159">
        <v>93750000</v>
      </c>
      <c r="I101159">
        <v>0</v>
      </c>
    </row>
    <row r="101160" spans="1:9" x14ac:dyDescent="0.25">
      <c r="A101160" t="s">
        <v>101167</v>
      </c>
      <c r="B101160">
        <v>21.779052423943934</v>
      </c>
      <c r="C101160">
        <v>10.984603995680523</v>
      </c>
      <c r="D101160">
        <v>5.4032475744750368</v>
      </c>
      <c r="E101160">
        <v>5.5813564212054949</v>
      </c>
      <c r="F101160">
        <v>-1</v>
      </c>
      <c r="G101160">
        <v>23.500000000000064</v>
      </c>
      <c r="H101160">
        <v>46875000</v>
      </c>
      <c r="I101160">
        <v>0</v>
      </c>
    </row>
    <row r="101161" spans="1:9" x14ac:dyDescent="0.25">
      <c r="A101161" t="s">
        <v>101168</v>
      </c>
      <c r="B101161">
        <v>24.709857589336053</v>
      </c>
      <c r="C101161">
        <v>14.056523734339818</v>
      </c>
      <c r="D101161">
        <v>6.938891237590961</v>
      </c>
      <c r="E101161">
        <v>7.1176324967488505</v>
      </c>
      <c r="F101161">
        <v>0.60038401015295939</v>
      </c>
      <c r="G101161">
        <v>33.400000000000205</v>
      </c>
      <c r="H101161">
        <v>93750000</v>
      </c>
      <c r="I101161">
        <v>0</v>
      </c>
    </row>
    <row r="101162" spans="1:9" x14ac:dyDescent="0.25">
      <c r="A101162" t="s">
        <v>101169</v>
      </c>
      <c r="B101162">
        <v>20.599999999999927</v>
      </c>
      <c r="C101162">
        <v>2.1154785148033399</v>
      </c>
      <c r="D101162">
        <v>0.96600871012938239</v>
      </c>
      <c r="E101162">
        <v>1.1494698046739575</v>
      </c>
      <c r="F101162">
        <v>0.28555474420468308</v>
      </c>
      <c r="G101162">
        <v>20.500000000000021</v>
      </c>
      <c r="H101162">
        <v>46875000</v>
      </c>
      <c r="I101162">
        <v>0</v>
      </c>
    </row>
    <row r="101163" spans="1:9" x14ac:dyDescent="0.25">
      <c r="A101163" t="s">
        <v>101170</v>
      </c>
      <c r="B101163">
        <v>20.599999999999888</v>
      </c>
      <c r="C101163">
        <v>2.0322152757719971</v>
      </c>
      <c r="D101163">
        <v>0.92193332390211147</v>
      </c>
      <c r="E101163">
        <v>1.1102819518698857</v>
      </c>
      <c r="F101163">
        <v>0.24468956786425666</v>
      </c>
      <c r="G101163">
        <v>20.500000000000021</v>
      </c>
      <c r="H101163">
        <v>46875000</v>
      </c>
      <c r="I101163">
        <v>0</v>
      </c>
    </row>
    <row r="101164" spans="1:9" x14ac:dyDescent="0.25">
      <c r="A101164" t="s">
        <v>101171</v>
      </c>
      <c r="B101164">
        <v>20.599999999999952</v>
      </c>
      <c r="C101164">
        <v>2.4427955431105941</v>
      </c>
      <c r="D101164">
        <v>1.1331488593210137</v>
      </c>
      <c r="E101164">
        <v>1.3096466837895804</v>
      </c>
      <c r="F101164">
        <v>0.5050393795572643</v>
      </c>
      <c r="G101164">
        <v>20.500000000000021</v>
      </c>
      <c r="H101164">
        <v>46875000</v>
      </c>
      <c r="I101164">
        <v>0</v>
      </c>
    </row>
    <row r="101165" spans="1:9" x14ac:dyDescent="0.25">
      <c r="A101165" t="s">
        <v>101172</v>
      </c>
      <c r="B101165">
        <v>20.599999999999874</v>
      </c>
      <c r="C101165">
        <v>2.3752036776439476</v>
      </c>
      <c r="D101165">
        <v>1.0974627604890874</v>
      </c>
      <c r="E101165">
        <v>1.2777409171548602</v>
      </c>
      <c r="F101165">
        <v>0.38514541155458737</v>
      </c>
      <c r="G101165">
        <v>20.500000000000021</v>
      </c>
      <c r="H101165">
        <v>62500000</v>
      </c>
      <c r="I101165">
        <v>0</v>
      </c>
    </row>
    <row r="101166" spans="1:9" x14ac:dyDescent="0.25">
      <c r="A101166" t="s">
        <v>101173</v>
      </c>
      <c r="B101166">
        <v>20.699999999999946</v>
      </c>
      <c r="C101166">
        <v>3.4498494372598087</v>
      </c>
      <c r="D101166">
        <v>1.6396344683519302</v>
      </c>
      <c r="E101166">
        <v>1.8102149689078786</v>
      </c>
      <c r="F101166">
        <v>0.96682366512217577</v>
      </c>
      <c r="G101166">
        <v>20.600000000000023</v>
      </c>
      <c r="H101166">
        <v>46875000</v>
      </c>
      <c r="I101166">
        <v>0</v>
      </c>
    </row>
    <row r="101167" spans="1:9" x14ac:dyDescent="0.25">
      <c r="A101167" t="s">
        <v>101174</v>
      </c>
      <c r="B101167">
        <v>20.699999999999957</v>
      </c>
      <c r="C101167">
        <v>3.6123075103400795</v>
      </c>
      <c r="D101167">
        <v>1.7198016546156274</v>
      </c>
      <c r="E101167">
        <v>1.8925058557244521</v>
      </c>
      <c r="F101167">
        <v>0.92685064598989531</v>
      </c>
      <c r="G101167">
        <v>20.600000000000023</v>
      </c>
      <c r="H101167">
        <v>46875000</v>
      </c>
      <c r="I101167">
        <v>0</v>
      </c>
    </row>
    <row r="101168" spans="1:9" x14ac:dyDescent="0.25">
      <c r="A101168" t="s">
        <v>101175</v>
      </c>
      <c r="B101168">
        <v>20.700000000000017</v>
      </c>
      <c r="C101168">
        <v>2.4864614829687928</v>
      </c>
      <c r="D101168">
        <v>1.1499140775126588</v>
      </c>
      <c r="E101168">
        <v>1.3365474054561339</v>
      </c>
      <c r="F101168">
        <v>0.43789185283510257</v>
      </c>
      <c r="G101168">
        <v>20.600000000000023</v>
      </c>
      <c r="H101168">
        <v>31250000</v>
      </c>
      <c r="I101168">
        <v>0</v>
      </c>
    </row>
    <row r="101169" spans="1:9" x14ac:dyDescent="0.25">
      <c r="A101169" t="s">
        <v>101176</v>
      </c>
      <c r="B101169">
        <v>20.799999999999894</v>
      </c>
      <c r="C101169">
        <v>2.5283124086688451</v>
      </c>
      <c r="D101169">
        <v>1.1688588661334518</v>
      </c>
      <c r="E101169">
        <v>1.3594535425353933</v>
      </c>
      <c r="F101169">
        <v>0.45359758687828844</v>
      </c>
      <c r="G101169">
        <v>20.700000000000024</v>
      </c>
      <c r="H101169">
        <v>62500000</v>
      </c>
      <c r="I101169">
        <v>0</v>
      </c>
    </row>
    <row r="101170" spans="1:9" x14ac:dyDescent="0.25">
      <c r="A101170" t="s">
        <v>101177</v>
      </c>
      <c r="B101170">
        <v>21.199999999999868</v>
      </c>
      <c r="C101170">
        <v>3.9792247316164677</v>
      </c>
      <c r="D101170">
        <v>1.8677350258077068</v>
      </c>
      <c r="E101170">
        <v>2.1114897058087609</v>
      </c>
      <c r="F101170">
        <v>0.7494204717276185</v>
      </c>
      <c r="G101170">
        <v>21.10000000000003</v>
      </c>
      <c r="H101170">
        <v>46875000</v>
      </c>
      <c r="I101170">
        <v>0</v>
      </c>
    </row>
    <row r="101171" spans="1:9" x14ac:dyDescent="0.25">
      <c r="A101171" t="s">
        <v>101178</v>
      </c>
      <c r="B101171">
        <v>21.200000000000045</v>
      </c>
      <c r="C101171">
        <v>2.8044030610849813</v>
      </c>
      <c r="D101171">
        <v>1.2778253436056159</v>
      </c>
      <c r="E101171">
        <v>1.5265777174793653</v>
      </c>
      <c r="F101171">
        <v>0.60693958138460857</v>
      </c>
      <c r="G101171">
        <v>21.10000000000003</v>
      </c>
      <c r="H101171">
        <v>62500000</v>
      </c>
      <c r="I101171">
        <v>0</v>
      </c>
    </row>
    <row r="101172" spans="1:9" x14ac:dyDescent="0.25">
      <c r="A101172" t="s">
        <v>101179</v>
      </c>
      <c r="B101172">
        <v>27.414665003545608</v>
      </c>
      <c r="C101172">
        <v>49.748702704915793</v>
      </c>
      <c r="D101172">
        <v>28.144881104596315</v>
      </c>
      <c r="E101172">
        <v>21.603821600319474</v>
      </c>
      <c r="F101172">
        <v>1</v>
      </c>
      <c r="G101172">
        <v>0</v>
      </c>
      <c r="H101172">
        <v>187500000</v>
      </c>
      <c r="I101172">
        <v>0</v>
      </c>
    </row>
    <row r="101173" spans="1:9" x14ac:dyDescent="0.25">
      <c r="A101173" t="s">
        <v>101180</v>
      </c>
      <c r="B101173">
        <v>39.968547717205148</v>
      </c>
      <c r="C101173">
        <v>98.752414725021012</v>
      </c>
      <c r="D101173">
        <v>58.393094335834512</v>
      </c>
      <c r="E101173">
        <v>40.359320389186465</v>
      </c>
      <c r="F101173">
        <v>1</v>
      </c>
      <c r="G101173">
        <v>0</v>
      </c>
      <c r="H101173">
        <v>171875000</v>
      </c>
      <c r="I101173">
        <v>0</v>
      </c>
    </row>
    <row r="101174" spans="1:9" x14ac:dyDescent="0.25">
      <c r="A101174" t="s">
        <v>101181</v>
      </c>
      <c r="B101174">
        <v>21.199999999999903</v>
      </c>
      <c r="C101174">
        <v>4.6288233373362999</v>
      </c>
      <c r="D101174">
        <v>2.4239564637699917</v>
      </c>
      <c r="E101174">
        <v>2.2048668735663126</v>
      </c>
      <c r="F101174">
        <v>-0.86100928773178165</v>
      </c>
      <c r="G101174">
        <v>21.10000000000003</v>
      </c>
      <c r="H101174">
        <v>78125000</v>
      </c>
      <c r="I101174">
        <v>0</v>
      </c>
    </row>
    <row r="101175" spans="1:9" x14ac:dyDescent="0.25">
      <c r="A101175" t="s">
        <v>101182</v>
      </c>
      <c r="B101175">
        <v>21.200000000000045</v>
      </c>
      <c r="C101175">
        <v>3.0515775816163559</v>
      </c>
      <c r="D101175">
        <v>1.6379865862867371</v>
      </c>
      <c r="E101175">
        <v>1.4135909953296188</v>
      </c>
      <c r="F101175">
        <v>-0.54087537290637044</v>
      </c>
      <c r="G101175">
        <v>21.10000000000003</v>
      </c>
      <c r="H101175">
        <v>78125000</v>
      </c>
      <c r="I101175">
        <v>0</v>
      </c>
    </row>
    <row r="101176" spans="1:9" x14ac:dyDescent="0.25">
      <c r="A101176" t="s">
        <v>101183</v>
      </c>
      <c r="B101176">
        <v>21.100000000000041</v>
      </c>
      <c r="C101176">
        <v>2.5098730815985473</v>
      </c>
      <c r="D101176">
        <v>1.365696337523961</v>
      </c>
      <c r="E101176">
        <v>1.1441767440745862</v>
      </c>
      <c r="F101176">
        <v>-0.37871033832991596</v>
      </c>
      <c r="G101176">
        <v>21.000000000000028</v>
      </c>
      <c r="H101176">
        <v>46875000</v>
      </c>
      <c r="I101176">
        <v>0</v>
      </c>
    </row>
    <row r="101177" spans="1:9" x14ac:dyDescent="0.25">
      <c r="A101177" t="s">
        <v>101184</v>
      </c>
      <c r="B101177">
        <v>21.100000000000044</v>
      </c>
      <c r="C101177">
        <v>2.4122579169011527</v>
      </c>
      <c r="D101177">
        <v>1.3193022431477273</v>
      </c>
      <c r="E101177">
        <v>1.0929556737534254</v>
      </c>
      <c r="F101177">
        <v>-0.32275779571291885</v>
      </c>
      <c r="G101177">
        <v>21.000000000000028</v>
      </c>
      <c r="H101177">
        <v>31250000</v>
      </c>
      <c r="I101177">
        <v>0</v>
      </c>
    </row>
    <row r="101178" spans="1:9" x14ac:dyDescent="0.25">
      <c r="A101178" t="s">
        <v>101185</v>
      </c>
      <c r="B101178">
        <v>21.968841948735555</v>
      </c>
      <c r="C101178">
        <v>8.9142870836920594</v>
      </c>
      <c r="D101178">
        <v>4.5580560554958893</v>
      </c>
      <c r="E101178">
        <v>4.3562310281961789</v>
      </c>
      <c r="F101178">
        <v>-1</v>
      </c>
      <c r="G101178">
        <v>22.600000000000051</v>
      </c>
      <c r="H101178">
        <v>46875000</v>
      </c>
      <c r="I101178">
        <v>0</v>
      </c>
    </row>
    <row r="101179" spans="1:9" x14ac:dyDescent="0.25">
      <c r="A101179" t="s">
        <v>101186</v>
      </c>
      <c r="B101179">
        <v>22.645681628978927</v>
      </c>
      <c r="C101179">
        <v>9.714237534945994</v>
      </c>
      <c r="D101179">
        <v>1.5948977025183804</v>
      </c>
      <c r="E101179">
        <v>8.1193398324276291</v>
      </c>
      <c r="F101179">
        <v>-1</v>
      </c>
      <c r="G101179">
        <v>23.600000000000065</v>
      </c>
      <c r="H101179">
        <v>46875000</v>
      </c>
      <c r="I101179">
        <v>0</v>
      </c>
    </row>
    <row r="101180" spans="1:9" x14ac:dyDescent="0.25">
      <c r="A101180" t="s">
        <v>101187</v>
      </c>
      <c r="B101180">
        <v>20.999999999999901</v>
      </c>
      <c r="C101180">
        <v>4.548176211882879</v>
      </c>
      <c r="D101180">
        <v>2.3739691510956709</v>
      </c>
      <c r="E101180">
        <v>2.1742070607872139</v>
      </c>
      <c r="F101180">
        <v>-1</v>
      </c>
      <c r="G101180">
        <v>20.900000000000027</v>
      </c>
      <c r="H101180">
        <v>62500000</v>
      </c>
      <c r="I101180">
        <v>0</v>
      </c>
    </row>
    <row r="101181" spans="1:9" x14ac:dyDescent="0.25">
      <c r="A101181" t="s">
        <v>101188</v>
      </c>
      <c r="B101181">
        <v>20.999999999999954</v>
      </c>
      <c r="C101181">
        <v>3.9760673637301278</v>
      </c>
      <c r="D101181">
        <v>2.0891987410396879</v>
      </c>
      <c r="E101181">
        <v>1.8868686226904399</v>
      </c>
      <c r="F101181">
        <v>-0.7897600663100679</v>
      </c>
      <c r="G101181">
        <v>20.900000000000027</v>
      </c>
      <c r="H101181">
        <v>46875000</v>
      </c>
      <c r="I101181">
        <v>0</v>
      </c>
    </row>
    <row r="101182" spans="1:9" x14ac:dyDescent="0.25">
      <c r="A101182" t="s">
        <v>101189</v>
      </c>
      <c r="B101182">
        <v>20.900000000000098</v>
      </c>
      <c r="C101182">
        <v>2.7462274576965875</v>
      </c>
      <c r="D101182">
        <v>1.4730436672057801</v>
      </c>
      <c r="E101182">
        <v>1.2731837904908074</v>
      </c>
      <c r="F101182">
        <v>-0.6753300061842209</v>
      </c>
      <c r="G101182">
        <v>20.800000000000026</v>
      </c>
      <c r="H101182">
        <v>31250000</v>
      </c>
      <c r="I101182">
        <v>0</v>
      </c>
    </row>
    <row r="101183" spans="1:9" x14ac:dyDescent="0.25">
      <c r="A101183" t="s">
        <v>101190</v>
      </c>
      <c r="B101183">
        <v>20.999999999999861</v>
      </c>
      <c r="C101183">
        <v>3.8533243977127221</v>
      </c>
      <c r="D101183">
        <v>2.0274029105335631</v>
      </c>
      <c r="E101183">
        <v>1.8259214871791589</v>
      </c>
      <c r="F101183">
        <v>-0.8744528041220434</v>
      </c>
      <c r="G101183">
        <v>20.900000000000027</v>
      </c>
      <c r="H101183">
        <v>62500000</v>
      </c>
      <c r="I101183">
        <v>0</v>
      </c>
    </row>
    <row r="101184" spans="1:9" x14ac:dyDescent="0.25">
      <c r="A101184" t="s">
        <v>101191</v>
      </c>
      <c r="B101184">
        <v>22.814463950600643</v>
      </c>
      <c r="C101184">
        <v>9.3716655811101077</v>
      </c>
      <c r="D101184">
        <v>7.9348714177815678</v>
      </c>
      <c r="E101184">
        <v>1.4367941633285457</v>
      </c>
      <c r="F101184">
        <v>1</v>
      </c>
      <c r="G101184">
        <v>24.000000000000071</v>
      </c>
      <c r="H101184">
        <v>62500000</v>
      </c>
      <c r="I101184">
        <v>0</v>
      </c>
    </row>
    <row r="101185" spans="1:9" x14ac:dyDescent="0.25">
      <c r="A101185" t="s">
        <v>101192</v>
      </c>
      <c r="B101185">
        <v>23.764330522741631</v>
      </c>
      <c r="C101185">
        <v>17.005102930990351</v>
      </c>
      <c r="D101185">
        <v>11.755086345170866</v>
      </c>
      <c r="E101185">
        <v>5.2500165858194876</v>
      </c>
      <c r="F101185">
        <v>1</v>
      </c>
      <c r="G101185">
        <v>25.400000000000091</v>
      </c>
      <c r="H101185">
        <v>78125000</v>
      </c>
      <c r="I101185">
        <v>0</v>
      </c>
    </row>
    <row r="101186" spans="1:9" x14ac:dyDescent="0.25">
      <c r="A101186" t="s">
        <v>101193</v>
      </c>
      <c r="B101186">
        <v>21.199999999999989</v>
      </c>
      <c r="C101186">
        <v>2.7121720974440091</v>
      </c>
      <c r="D101186">
        <v>1.0413177125745996</v>
      </c>
      <c r="E101186">
        <v>1.6708543848694095</v>
      </c>
      <c r="F101186">
        <v>0.31695411168427334</v>
      </c>
      <c r="G101186">
        <v>21.10000000000003</v>
      </c>
      <c r="H101186">
        <v>62500000</v>
      </c>
      <c r="I101186">
        <v>0</v>
      </c>
    </row>
    <row r="101187" spans="1:9" x14ac:dyDescent="0.25">
      <c r="A101187" t="s">
        <v>101194</v>
      </c>
      <c r="B101187">
        <v>21.199999999999946</v>
      </c>
      <c r="C101187">
        <v>2.6843521020295005</v>
      </c>
      <c r="D101187">
        <v>1.0210265881070866</v>
      </c>
      <c r="E101187">
        <v>1.6633255139224139</v>
      </c>
      <c r="F101187">
        <v>0.28051355725792382</v>
      </c>
      <c r="G101187">
        <v>21.10000000000003</v>
      </c>
      <c r="H101187">
        <v>62500000</v>
      </c>
      <c r="I101187">
        <v>0</v>
      </c>
    </row>
    <row r="101188" spans="1:9" x14ac:dyDescent="0.25">
      <c r="A101188" t="s">
        <v>101195</v>
      </c>
      <c r="B101188">
        <v>25.783279969842784</v>
      </c>
      <c r="C101188">
        <v>22.45487003940444</v>
      </c>
      <c r="D101188">
        <v>10.932867756000491</v>
      </c>
      <c r="E101188">
        <v>11.522002283403955</v>
      </c>
      <c r="F101188">
        <v>1</v>
      </c>
      <c r="G101188">
        <v>28.600000000000136</v>
      </c>
      <c r="H101188">
        <v>46875000</v>
      </c>
      <c r="I101188">
        <v>0</v>
      </c>
    </row>
    <row r="101189" spans="1:9" x14ac:dyDescent="0.25">
      <c r="A101189" t="s">
        <v>101196</v>
      </c>
      <c r="B101189">
        <v>29.011746780878315</v>
      </c>
      <c r="C101189">
        <v>43.484663916697592</v>
      </c>
      <c r="D101189">
        <v>23.077092659811342</v>
      </c>
      <c r="E101189">
        <v>20.407571256886293</v>
      </c>
      <c r="F101189">
        <v>-0.96781463178295501</v>
      </c>
      <c r="G101189">
        <v>0</v>
      </c>
      <c r="H101189">
        <v>203125000</v>
      </c>
      <c r="I101189">
        <v>0</v>
      </c>
    </row>
    <row r="101190" spans="1:9" x14ac:dyDescent="0.25">
      <c r="A101190" t="s">
        <v>101197</v>
      </c>
      <c r="B101190">
        <v>22.513191574064187</v>
      </c>
      <c r="C101190">
        <v>9.5815669553861458</v>
      </c>
      <c r="D101190">
        <v>5.1289663819871762</v>
      </c>
      <c r="E101190">
        <v>4.4526005733989713</v>
      </c>
      <c r="F101190">
        <v>-0.96373951270802127</v>
      </c>
      <c r="G101190">
        <v>23.400000000000063</v>
      </c>
      <c r="H101190">
        <v>46875000</v>
      </c>
      <c r="I101190">
        <v>0</v>
      </c>
    </row>
    <row r="101191" spans="1:9" x14ac:dyDescent="0.25">
      <c r="A101191" t="s">
        <v>101198</v>
      </c>
      <c r="B101191">
        <v>22.019116408104146</v>
      </c>
      <c r="C101191">
        <v>10.973470279771659</v>
      </c>
      <c r="D101191">
        <v>5.8341895736964622</v>
      </c>
      <c r="E101191">
        <v>5.139280706075203</v>
      </c>
      <c r="F101191">
        <v>-1</v>
      </c>
      <c r="G101191">
        <v>22.000000000000043</v>
      </c>
      <c r="H101191">
        <v>62500000</v>
      </c>
      <c r="I101191">
        <v>0</v>
      </c>
    </row>
    <row r="101192" spans="1:9" x14ac:dyDescent="0.25">
      <c r="A101192" t="s">
        <v>101199</v>
      </c>
      <c r="B101192">
        <v>21.699999999999967</v>
      </c>
      <c r="C101192">
        <v>3.3364355904656988</v>
      </c>
      <c r="D101192">
        <v>2.0125926257049134</v>
      </c>
      <c r="E101192">
        <v>1.3238429647607854</v>
      </c>
      <c r="F101192">
        <v>-0.84939042790273778</v>
      </c>
      <c r="G101192">
        <v>21.600000000000037</v>
      </c>
      <c r="H101192">
        <v>46875000</v>
      </c>
      <c r="I101192">
        <v>0</v>
      </c>
    </row>
    <row r="101193" spans="1:9" x14ac:dyDescent="0.25">
      <c r="A101193" t="s">
        <v>101200</v>
      </c>
      <c r="B101193">
        <v>21.699999999999982</v>
      </c>
      <c r="C101193">
        <v>4.1001723635924048</v>
      </c>
      <c r="D101193">
        <v>2.4039256572495007</v>
      </c>
      <c r="E101193">
        <v>1.696246706342905</v>
      </c>
      <c r="F101193">
        <v>-0.93770868759354453</v>
      </c>
      <c r="G101193">
        <v>21.600000000000037</v>
      </c>
      <c r="H101193">
        <v>62500000</v>
      </c>
      <c r="I101193">
        <v>0</v>
      </c>
    </row>
    <row r="101194" spans="1:9" x14ac:dyDescent="0.25">
      <c r="A101194" t="s">
        <v>101201</v>
      </c>
      <c r="B101194">
        <v>21.099999999999998</v>
      </c>
      <c r="C101194">
        <v>5.3193765980298098</v>
      </c>
      <c r="D101194">
        <v>2.3360653617787159</v>
      </c>
      <c r="E101194">
        <v>2.9833112362510938</v>
      </c>
      <c r="F101194">
        <v>0.95099313405150809</v>
      </c>
      <c r="G101194">
        <v>21.000000000000028</v>
      </c>
      <c r="H101194">
        <v>46875000</v>
      </c>
      <c r="I101194">
        <v>0</v>
      </c>
    </row>
    <row r="101195" spans="1:9" x14ac:dyDescent="0.25">
      <c r="A101195" t="s">
        <v>101202</v>
      </c>
      <c r="B101195">
        <v>21.099999999999994</v>
      </c>
      <c r="C101195">
        <v>3.3019277128962199</v>
      </c>
      <c r="D101195">
        <v>1.3169199577301249</v>
      </c>
      <c r="E101195">
        <v>1.985007755166095</v>
      </c>
      <c r="F101195">
        <v>0.51429447948563167</v>
      </c>
      <c r="G101195">
        <v>21.000000000000028</v>
      </c>
      <c r="H101195">
        <v>62500000</v>
      </c>
      <c r="I101195">
        <v>0</v>
      </c>
    </row>
    <row r="101196" spans="1:9" x14ac:dyDescent="0.25">
      <c r="A101196" t="s">
        <v>101203</v>
      </c>
      <c r="B101196">
        <v>22.164334661881803</v>
      </c>
      <c r="C101196">
        <v>10.018136459870734</v>
      </c>
      <c r="D101196">
        <v>4.6895539253543124</v>
      </c>
      <c r="E101196">
        <v>5.3285825345164231</v>
      </c>
      <c r="F101196">
        <v>1</v>
      </c>
      <c r="G101196">
        <v>22.800000000000054</v>
      </c>
      <c r="H101196">
        <v>46875000</v>
      </c>
      <c r="I101196">
        <v>0</v>
      </c>
    </row>
    <row r="101197" spans="1:9" x14ac:dyDescent="0.25">
      <c r="A101197" t="s">
        <v>101204</v>
      </c>
      <c r="B101197">
        <v>21.299999999999994</v>
      </c>
      <c r="C101197">
        <v>6.6342153702909528</v>
      </c>
      <c r="D101197">
        <v>2.9860376708273861</v>
      </c>
      <c r="E101197">
        <v>3.648177699463568</v>
      </c>
      <c r="F101197">
        <v>1</v>
      </c>
      <c r="G101197">
        <v>21.200000000000031</v>
      </c>
      <c r="H101197">
        <v>46875000</v>
      </c>
      <c r="I101197">
        <v>0</v>
      </c>
    </row>
    <row r="101198" spans="1:9" x14ac:dyDescent="0.25">
      <c r="A101198" t="s">
        <v>101205</v>
      </c>
      <c r="B101198">
        <v>22.28590495210203</v>
      </c>
      <c r="C101198">
        <v>7.4262979013250412</v>
      </c>
      <c r="D101198">
        <v>4.0463868925737874</v>
      </c>
      <c r="E101198">
        <v>3.3799110087512569</v>
      </c>
      <c r="F101198">
        <v>-0.83334407100172525</v>
      </c>
      <c r="G101198">
        <v>23.000000000000057</v>
      </c>
      <c r="H101198">
        <v>46875000</v>
      </c>
      <c r="I101198">
        <v>0</v>
      </c>
    </row>
    <row r="101199" spans="1:9" x14ac:dyDescent="0.25">
      <c r="A101199" t="s">
        <v>101206</v>
      </c>
      <c r="B101199">
        <v>28.848589139639948</v>
      </c>
      <c r="C101199">
        <v>26.694991862030836</v>
      </c>
      <c r="D101199">
        <v>13.684913509721905</v>
      </c>
      <c r="E101199">
        <v>13.010078352308925</v>
      </c>
      <c r="F101199">
        <v>-1</v>
      </c>
      <c r="G101199">
        <v>42.600000000000335</v>
      </c>
      <c r="H101199">
        <v>140625000</v>
      </c>
      <c r="I101199">
        <v>0</v>
      </c>
    </row>
    <row r="101200" spans="1:9" x14ac:dyDescent="0.25">
      <c r="A101200" t="s">
        <v>101207</v>
      </c>
      <c r="B101200">
        <v>21.299999999999944</v>
      </c>
      <c r="C101200">
        <v>5.3197023878925593</v>
      </c>
      <c r="D101200">
        <v>2.3302831279517848</v>
      </c>
      <c r="E101200">
        <v>2.9894192599407763</v>
      </c>
      <c r="F101200">
        <v>1</v>
      </c>
      <c r="G101200">
        <v>21.200000000000031</v>
      </c>
      <c r="H101200">
        <v>46875000</v>
      </c>
      <c r="I101200">
        <v>0</v>
      </c>
    </row>
    <row r="101201" spans="1:9" x14ac:dyDescent="0.25">
      <c r="A101201" t="s">
        <v>101208</v>
      </c>
      <c r="B101201">
        <v>21.299999999999962</v>
      </c>
      <c r="C101201">
        <v>4.52372960426041</v>
      </c>
      <c r="D101201">
        <v>1.9246812098596431</v>
      </c>
      <c r="E101201">
        <v>2.5990483944007674</v>
      </c>
      <c r="F101201">
        <v>1</v>
      </c>
      <c r="G101201">
        <v>21.200000000000031</v>
      </c>
      <c r="H101201">
        <v>62500000</v>
      </c>
      <c r="I101201">
        <v>0</v>
      </c>
    </row>
    <row r="101202" spans="1:9" x14ac:dyDescent="0.25">
      <c r="A101202" t="s">
        <v>101209</v>
      </c>
      <c r="B101202">
        <v>20.899999999999942</v>
      </c>
      <c r="C101202">
        <v>2.4413009363976879</v>
      </c>
      <c r="D101202">
        <v>0.93905717348273932</v>
      </c>
      <c r="E101202">
        <v>1.5022437629149485</v>
      </c>
      <c r="F101202">
        <v>0.18596728341063828</v>
      </c>
      <c r="G101202">
        <v>20.800000000000026</v>
      </c>
      <c r="H101202">
        <v>62500000</v>
      </c>
      <c r="I101202">
        <v>0</v>
      </c>
    </row>
    <row r="101203" spans="1:9" x14ac:dyDescent="0.25">
      <c r="A101203" t="s">
        <v>101210</v>
      </c>
      <c r="B101203">
        <v>21.000000000000004</v>
      </c>
      <c r="C101203">
        <v>2.5377733986098789</v>
      </c>
      <c r="D101203">
        <v>0.98054036410840162</v>
      </c>
      <c r="E101203">
        <v>1.5572330345014773</v>
      </c>
      <c r="F101203">
        <v>0.18202941015107754</v>
      </c>
      <c r="G101203">
        <v>20.900000000000027</v>
      </c>
      <c r="H101203">
        <v>62500000</v>
      </c>
      <c r="I101203">
        <v>0</v>
      </c>
    </row>
    <row r="101204" spans="1:9" x14ac:dyDescent="0.25">
      <c r="A101204" t="s">
        <v>101211</v>
      </c>
      <c r="B101204">
        <v>21.099999999999994</v>
      </c>
      <c r="C101204">
        <v>4.029280339634882</v>
      </c>
      <c r="D101204">
        <v>1.7525617805853617</v>
      </c>
      <c r="E101204">
        <v>2.2767185590495198</v>
      </c>
      <c r="F101204">
        <v>1</v>
      </c>
      <c r="G101204">
        <v>21.000000000000028</v>
      </c>
      <c r="H101204">
        <v>31250000</v>
      </c>
      <c r="I101204">
        <v>0</v>
      </c>
    </row>
    <row r="101205" spans="1:9" x14ac:dyDescent="0.25">
      <c r="A101205" t="s">
        <v>101212</v>
      </c>
      <c r="B101205">
        <v>22.365948841921561</v>
      </c>
      <c r="C101205">
        <v>11.07240381736046</v>
      </c>
      <c r="D101205">
        <v>5.2717095705851111</v>
      </c>
      <c r="E101205">
        <v>5.8006942467753486</v>
      </c>
      <c r="F101205">
        <v>1</v>
      </c>
      <c r="G101205">
        <v>24.000000000000071</v>
      </c>
      <c r="H101205">
        <v>62500000</v>
      </c>
      <c r="I101205">
        <v>0</v>
      </c>
    </row>
    <row r="101206" spans="1:9" x14ac:dyDescent="0.25">
      <c r="A101206" t="s">
        <v>101213</v>
      </c>
      <c r="B101206">
        <v>36.469811207983803</v>
      </c>
      <c r="C101206">
        <v>53.099853042008526</v>
      </c>
      <c r="D101206">
        <v>26.917920137278919</v>
      </c>
      <c r="E101206">
        <v>26.181932904729578</v>
      </c>
      <c r="F101206">
        <v>-1</v>
      </c>
      <c r="G101206">
        <v>47.300000000000402</v>
      </c>
      <c r="H101206">
        <v>140625000</v>
      </c>
      <c r="I101206">
        <v>0</v>
      </c>
    </row>
    <row r="101207" spans="1:9" x14ac:dyDescent="0.25">
      <c r="A101207" t="s">
        <v>101214</v>
      </c>
      <c r="B101207">
        <v>32.460058132187243</v>
      </c>
      <c r="C101207">
        <v>41.202026334040525</v>
      </c>
      <c r="D101207">
        <v>24.119694896076869</v>
      </c>
      <c r="E101207">
        <v>17.082331437963628</v>
      </c>
      <c r="F101207">
        <v>1</v>
      </c>
      <c r="G101207">
        <v>49.000000000000426</v>
      </c>
      <c r="H101207">
        <v>125000000</v>
      </c>
      <c r="I101207">
        <v>0</v>
      </c>
    </row>
    <row r="101208" spans="1:9" x14ac:dyDescent="0.25">
      <c r="A101208" t="s">
        <v>101215</v>
      </c>
      <c r="B101208">
        <v>22.161377638140127</v>
      </c>
      <c r="C101208">
        <v>9.6429645441146317</v>
      </c>
      <c r="D101208">
        <v>4.5721892388698517</v>
      </c>
      <c r="E101208">
        <v>5.0707753052447799</v>
      </c>
      <c r="F101208">
        <v>-0.78744440931398785</v>
      </c>
      <c r="G101208">
        <v>24.800000000000082</v>
      </c>
      <c r="H101208">
        <v>46875000</v>
      </c>
      <c r="I101208">
        <v>0</v>
      </c>
    </row>
    <row r="101209" spans="1:9" x14ac:dyDescent="0.25">
      <c r="A101209" t="s">
        <v>101216</v>
      </c>
      <c r="B101209">
        <v>28.38129794306586</v>
      </c>
      <c r="C101209">
        <v>25.128063008579776</v>
      </c>
      <c r="D101209">
        <v>12.314430525799269</v>
      </c>
      <c r="E101209">
        <v>12.813632482780521</v>
      </c>
      <c r="F101209">
        <v>-0.74817686266981021</v>
      </c>
      <c r="G101209">
        <v>44.000000000000355</v>
      </c>
      <c r="H101209">
        <v>109375000</v>
      </c>
      <c r="I101209">
        <v>0</v>
      </c>
    </row>
    <row r="101210" spans="1:9" x14ac:dyDescent="0.25">
      <c r="A101210" t="s">
        <v>101217</v>
      </c>
      <c r="B101210">
        <v>20.799999999999937</v>
      </c>
      <c r="C101210">
        <v>2.4901891876178373</v>
      </c>
      <c r="D101210">
        <v>0.9574993763694426</v>
      </c>
      <c r="E101210">
        <v>1.5326898112483947</v>
      </c>
      <c r="F101210">
        <v>0.28615040660491387</v>
      </c>
      <c r="G101210">
        <v>20.700000000000024</v>
      </c>
      <c r="H101210">
        <v>46875000</v>
      </c>
      <c r="I101210">
        <v>0</v>
      </c>
    </row>
    <row r="101211" spans="1:9" x14ac:dyDescent="0.25">
      <c r="A101211" t="s">
        <v>101218</v>
      </c>
      <c r="B101211">
        <v>20.799999999999979</v>
      </c>
      <c r="C101211">
        <v>2.4217601531674777</v>
      </c>
      <c r="D101211">
        <v>0.91275226515394037</v>
      </c>
      <c r="E101211">
        <v>1.5090078880135374</v>
      </c>
      <c r="F101211">
        <v>0.24518494792283718</v>
      </c>
      <c r="G101211">
        <v>20.700000000000024</v>
      </c>
      <c r="H101211">
        <v>46875000</v>
      </c>
      <c r="I101211">
        <v>0</v>
      </c>
    </row>
    <row r="101212" spans="1:9" x14ac:dyDescent="0.25">
      <c r="A101212" t="s">
        <v>101219</v>
      </c>
      <c r="B101212">
        <v>20.799999999999983</v>
      </c>
      <c r="C101212">
        <v>2.8170576265818363</v>
      </c>
      <c r="D101212">
        <v>1.1267656534669088</v>
      </c>
      <c r="E101212">
        <v>1.6902919731149275</v>
      </c>
      <c r="F101212">
        <v>0.51476653728838295</v>
      </c>
      <c r="G101212">
        <v>20.700000000000024</v>
      </c>
      <c r="H101212">
        <v>46875000</v>
      </c>
      <c r="I101212">
        <v>0</v>
      </c>
    </row>
    <row r="101213" spans="1:9" x14ac:dyDescent="0.25">
      <c r="A101213" t="s">
        <v>101220</v>
      </c>
      <c r="B101213">
        <v>20.799999999999969</v>
      </c>
      <c r="C101213">
        <v>2.7675444136118457</v>
      </c>
      <c r="D101213">
        <v>1.090672262827395</v>
      </c>
      <c r="E101213">
        <v>1.6768721507844506</v>
      </c>
      <c r="F101213">
        <v>0.3947490848753219</v>
      </c>
      <c r="G101213">
        <v>20.700000000000024</v>
      </c>
      <c r="H101213">
        <v>46875000</v>
      </c>
      <c r="I101213">
        <v>0</v>
      </c>
    </row>
    <row r="101214" spans="1:9" x14ac:dyDescent="0.25">
      <c r="A101214" t="s">
        <v>101221</v>
      </c>
      <c r="B101214">
        <v>20.899999999999935</v>
      </c>
      <c r="C101214">
        <v>3.7247848897795004</v>
      </c>
      <c r="D101214">
        <v>1.5922913099463045</v>
      </c>
      <c r="E101214">
        <v>2.1324935798331959</v>
      </c>
      <c r="F101214">
        <v>0.97695378467540017</v>
      </c>
      <c r="G101214">
        <v>20.800000000000026</v>
      </c>
      <c r="H101214">
        <v>62500000</v>
      </c>
      <c r="I101214">
        <v>0</v>
      </c>
    </row>
    <row r="101215" spans="1:9" x14ac:dyDescent="0.25">
      <c r="A101215" t="s">
        <v>101222</v>
      </c>
      <c r="B101215">
        <v>20.899999999999945</v>
      </c>
      <c r="C101215">
        <v>4.3017407761956754</v>
      </c>
      <c r="D101215">
        <v>1.8701664367020343</v>
      </c>
      <c r="E101215">
        <v>2.4315743394936398</v>
      </c>
      <c r="F101215">
        <v>0.96244625366790082</v>
      </c>
      <c r="G101215">
        <v>20.800000000000026</v>
      </c>
      <c r="H101215">
        <v>46875000</v>
      </c>
      <c r="I101215">
        <v>0</v>
      </c>
    </row>
    <row r="101216" spans="1:9" x14ac:dyDescent="0.25">
      <c r="A101216" t="s">
        <v>101223</v>
      </c>
      <c r="B101216">
        <v>20.899999999999935</v>
      </c>
      <c r="C101216">
        <v>2.8732138177827853</v>
      </c>
      <c r="D101216">
        <v>1.143817419173268</v>
      </c>
      <c r="E101216">
        <v>1.7293963986095173</v>
      </c>
      <c r="F101216">
        <v>0.43890825667057776</v>
      </c>
      <c r="G101216">
        <v>20.800000000000026</v>
      </c>
      <c r="H101216">
        <v>46875000</v>
      </c>
      <c r="I101216">
        <v>0</v>
      </c>
    </row>
    <row r="101217" spans="1:9" x14ac:dyDescent="0.25">
      <c r="A101217" t="s">
        <v>101224</v>
      </c>
      <c r="B101217">
        <v>20.999999999999936</v>
      </c>
      <c r="C101217">
        <v>2.9302529716344057</v>
      </c>
      <c r="D101217">
        <v>1.1646257482817526</v>
      </c>
      <c r="E101217">
        <v>1.7656272233526531</v>
      </c>
      <c r="F101217">
        <v>0.45274090482029195</v>
      </c>
      <c r="G101217">
        <v>20.900000000000027</v>
      </c>
      <c r="H101217">
        <v>46875000</v>
      </c>
      <c r="I101217">
        <v>0</v>
      </c>
    </row>
    <row r="101218" spans="1:9" x14ac:dyDescent="0.25">
      <c r="A101218" t="s">
        <v>101225</v>
      </c>
      <c r="B101218">
        <v>21.499999999999947</v>
      </c>
      <c r="C101218">
        <v>4.31539240999059</v>
      </c>
      <c r="D101218">
        <v>1.811759756037528</v>
      </c>
      <c r="E101218">
        <v>2.5036326539530616</v>
      </c>
      <c r="F101218">
        <v>0.79578787197484591</v>
      </c>
      <c r="G101218">
        <v>21.400000000000034</v>
      </c>
      <c r="H101218">
        <v>46875000</v>
      </c>
      <c r="I101218">
        <v>0</v>
      </c>
    </row>
    <row r="101219" spans="1:9" x14ac:dyDescent="0.25">
      <c r="A101219" t="s">
        <v>101226</v>
      </c>
      <c r="B101219">
        <v>21.599999999999934</v>
      </c>
      <c r="C101219">
        <v>3.2859739616627759</v>
      </c>
      <c r="D101219">
        <v>1.2910947512718915</v>
      </c>
      <c r="E101219">
        <v>1.9948792103908843</v>
      </c>
      <c r="F101219">
        <v>0.63217650587849228</v>
      </c>
      <c r="G101219">
        <v>21.500000000000036</v>
      </c>
      <c r="H101219">
        <v>31250000</v>
      </c>
      <c r="I101219">
        <v>0</v>
      </c>
    </row>
    <row r="101220" spans="1:9" x14ac:dyDescent="0.25">
      <c r="A101220" t="s">
        <v>101227</v>
      </c>
      <c r="B101220">
        <v>30.514902106836541</v>
      </c>
      <c r="C101220">
        <v>46.395345600510311</v>
      </c>
      <c r="D101220">
        <v>24.582661486516308</v>
      </c>
      <c r="E101220">
        <v>21.812684113994038</v>
      </c>
      <c r="F101220">
        <v>0.9758871734272816</v>
      </c>
      <c r="G101220">
        <v>0</v>
      </c>
      <c r="H101220">
        <v>171875000</v>
      </c>
      <c r="I101220">
        <v>0</v>
      </c>
    </row>
    <row r="101221" spans="1:9" x14ac:dyDescent="0.25">
      <c r="A101221" t="s">
        <v>101228</v>
      </c>
      <c r="B101221">
        <v>30.389825585945236</v>
      </c>
      <c r="C101221">
        <v>37.877859674045339</v>
      </c>
      <c r="D101221">
        <v>15.787741773677823</v>
      </c>
      <c r="E101221">
        <v>22.090117900367488</v>
      </c>
      <c r="F101221">
        <v>-1</v>
      </c>
      <c r="G101221">
        <v>0</v>
      </c>
      <c r="H101221">
        <v>156250000</v>
      </c>
      <c r="I101221">
        <v>0</v>
      </c>
    </row>
    <row r="101222" spans="1:9" x14ac:dyDescent="0.25">
      <c r="A101222" t="s">
        <v>101229</v>
      </c>
      <c r="B101222">
        <v>22.425144665838609</v>
      </c>
      <c r="C101222">
        <v>9.3300384939549943</v>
      </c>
      <c r="D101222">
        <v>4.971509967894133</v>
      </c>
      <c r="E101222">
        <v>4.3585285260608604</v>
      </c>
      <c r="F101222">
        <v>1</v>
      </c>
      <c r="G101222">
        <v>23.000000000000057</v>
      </c>
      <c r="H101222">
        <v>62500000</v>
      </c>
      <c r="I101222">
        <v>0</v>
      </c>
    </row>
    <row r="101223" spans="1:9" x14ac:dyDescent="0.25">
      <c r="A101223" t="s">
        <v>101230</v>
      </c>
      <c r="B101223">
        <v>21.499999999999964</v>
      </c>
      <c r="C101223">
        <v>3.4946590020883108</v>
      </c>
      <c r="D101223">
        <v>2.0631563697607294</v>
      </c>
      <c r="E101223">
        <v>1.4315026323275815</v>
      </c>
      <c r="F101223">
        <v>-0.57853753665475693</v>
      </c>
      <c r="G101223">
        <v>21.400000000000034</v>
      </c>
      <c r="H101223">
        <v>46875000</v>
      </c>
      <c r="I101223">
        <v>0</v>
      </c>
    </row>
    <row r="101224" spans="1:9" x14ac:dyDescent="0.25">
      <c r="A101224" t="s">
        <v>101231</v>
      </c>
      <c r="B101224">
        <v>21.299999999999933</v>
      </c>
      <c r="C101224">
        <v>2.8932505487266913</v>
      </c>
      <c r="D101224">
        <v>1.7596466106776214</v>
      </c>
      <c r="E101224">
        <v>1.1336039380490699</v>
      </c>
      <c r="F101224">
        <v>-0.38812888064261042</v>
      </c>
      <c r="G101224">
        <v>21.200000000000031</v>
      </c>
      <c r="H101224">
        <v>46875000</v>
      </c>
      <c r="I101224">
        <v>0</v>
      </c>
    </row>
    <row r="101225" spans="1:9" x14ac:dyDescent="0.25">
      <c r="A101225" t="s">
        <v>101232</v>
      </c>
      <c r="B101225">
        <v>21.299999999999958</v>
      </c>
      <c r="C101225">
        <v>2.8175851210739689</v>
      </c>
      <c r="D101225">
        <v>1.7312661197187822</v>
      </c>
      <c r="E101225">
        <v>1.0863190013551867</v>
      </c>
      <c r="F101225">
        <v>-0.32036692486659346</v>
      </c>
      <c r="G101225">
        <v>21.200000000000031</v>
      </c>
      <c r="H101225">
        <v>62500000</v>
      </c>
      <c r="I101225">
        <v>0</v>
      </c>
    </row>
    <row r="101226" spans="1:9" x14ac:dyDescent="0.25">
      <c r="A101226" t="s">
        <v>101233</v>
      </c>
      <c r="B101226">
        <v>22.265225192975361</v>
      </c>
      <c r="C101226">
        <v>10.784569579001106</v>
      </c>
      <c r="D101226">
        <v>5.6763977152459555</v>
      </c>
      <c r="E101226">
        <v>5.108171863755155</v>
      </c>
      <c r="F101226">
        <v>-1</v>
      </c>
      <c r="G101226">
        <v>22.900000000000055</v>
      </c>
      <c r="H101226">
        <v>31250000</v>
      </c>
      <c r="I101226">
        <v>0</v>
      </c>
    </row>
    <row r="101227" spans="1:9" x14ac:dyDescent="0.25">
      <c r="A101227" t="s">
        <v>101234</v>
      </c>
      <c r="B101227">
        <v>22.947654435603816</v>
      </c>
      <c r="C101227">
        <v>10.19529597880873</v>
      </c>
      <c r="D101227">
        <v>1.5887677059509162</v>
      </c>
      <c r="E101227">
        <v>8.606528272857819</v>
      </c>
      <c r="F101227">
        <v>-1</v>
      </c>
      <c r="G101227">
        <v>23.90000000000007</v>
      </c>
      <c r="H101227">
        <v>46875000</v>
      </c>
      <c r="I101227">
        <v>0</v>
      </c>
    </row>
    <row r="101228" spans="1:9" x14ac:dyDescent="0.25">
      <c r="A101228" t="s">
        <v>101235</v>
      </c>
      <c r="B101228">
        <v>21.199999999999957</v>
      </c>
      <c r="C101228">
        <v>5.119553015036824</v>
      </c>
      <c r="D101228">
        <v>2.8465519223717961</v>
      </c>
      <c r="E101228">
        <v>2.2730010926650275</v>
      </c>
      <c r="F101228">
        <v>-1</v>
      </c>
      <c r="G101228">
        <v>21.10000000000003</v>
      </c>
      <c r="H101228">
        <v>46875000</v>
      </c>
      <c r="I101228">
        <v>0</v>
      </c>
    </row>
    <row r="101229" spans="1:9" x14ac:dyDescent="0.25">
      <c r="A101229" t="s">
        <v>101236</v>
      </c>
      <c r="B101229">
        <v>21.300000000000018</v>
      </c>
      <c r="C101229">
        <v>5.7922286422547602</v>
      </c>
      <c r="D101229">
        <v>3.1851395088241214</v>
      </c>
      <c r="E101229">
        <v>2.607089133430645</v>
      </c>
      <c r="F101229">
        <v>-0.8778570859480217</v>
      </c>
      <c r="G101229">
        <v>21.200000000000031</v>
      </c>
      <c r="H101229">
        <v>62500000</v>
      </c>
      <c r="I101229">
        <v>0</v>
      </c>
    </row>
    <row r="101230" spans="1:9" x14ac:dyDescent="0.25">
      <c r="A101230" t="s">
        <v>101237</v>
      </c>
      <c r="B101230">
        <v>21.099999999999973</v>
      </c>
      <c r="C101230">
        <v>3.1441746270390549</v>
      </c>
      <c r="D101230">
        <v>1.868835891650368</v>
      </c>
      <c r="E101230">
        <v>1.2753387353886869</v>
      </c>
      <c r="F101230">
        <v>-0.68010104605412725</v>
      </c>
      <c r="G101230">
        <v>21.000000000000028</v>
      </c>
      <c r="H101230">
        <v>46875000</v>
      </c>
      <c r="I101230">
        <v>0</v>
      </c>
    </row>
    <row r="101231" spans="1:9" x14ac:dyDescent="0.25">
      <c r="A101231" t="s">
        <v>101238</v>
      </c>
      <c r="B101231">
        <v>21.199999999999928</v>
      </c>
      <c r="C101231">
        <v>3.9652299821320476</v>
      </c>
      <c r="D101231">
        <v>2.2828706416410784</v>
      </c>
      <c r="E101231">
        <v>1.6823593404909691</v>
      </c>
      <c r="F101231">
        <v>-0.91420356507082845</v>
      </c>
      <c r="G101231">
        <v>21.10000000000003</v>
      </c>
      <c r="H101231">
        <v>46875000</v>
      </c>
      <c r="I101231">
        <v>0</v>
      </c>
    </row>
    <row r="101232" spans="1:9" x14ac:dyDescent="0.25">
      <c r="A101232" t="s">
        <v>101239</v>
      </c>
      <c r="B101232">
        <v>25.890444567334846</v>
      </c>
      <c r="C101232">
        <v>19.358177966403321</v>
      </c>
      <c r="D101232">
        <v>12.45700390933591</v>
      </c>
      <c r="E101232">
        <v>6.9011740570674061</v>
      </c>
      <c r="F101232">
        <v>1</v>
      </c>
      <c r="G101232">
        <v>28.900000000000141</v>
      </c>
      <c r="H101232">
        <v>46875000</v>
      </c>
      <c r="I101232">
        <v>0</v>
      </c>
    </row>
    <row r="101233" spans="1:9" x14ac:dyDescent="0.25">
      <c r="A101233" t="s">
        <v>101240</v>
      </c>
      <c r="B101233">
        <v>25.444284071952907</v>
      </c>
      <c r="C101233">
        <v>19.053015144341778</v>
      </c>
      <c r="D101233">
        <v>12.964151496383245</v>
      </c>
      <c r="E101233">
        <v>6.0888636479585418</v>
      </c>
      <c r="F101233">
        <v>1</v>
      </c>
      <c r="G101233">
        <v>28.500000000000135</v>
      </c>
      <c r="H101233">
        <v>78125000</v>
      </c>
      <c r="I101233">
        <v>0</v>
      </c>
    </row>
    <row r="101234" spans="1:9" x14ac:dyDescent="0.25">
      <c r="A101234" t="s">
        <v>101241</v>
      </c>
      <c r="B101234">
        <v>38.986643456317651</v>
      </c>
      <c r="C101234">
        <v>41.768070461992025</v>
      </c>
      <c r="D101234">
        <v>19.047119013745107</v>
      </c>
      <c r="E101234">
        <v>22.720951448246979</v>
      </c>
      <c r="F101234">
        <v>-1</v>
      </c>
      <c r="G101234">
        <v>0</v>
      </c>
      <c r="H101234">
        <v>140625000</v>
      </c>
      <c r="I101234">
        <v>0</v>
      </c>
    </row>
    <row r="101235" spans="1:9" x14ac:dyDescent="0.25">
      <c r="A101235" t="s">
        <v>101242</v>
      </c>
      <c r="B101235">
        <v>34.657413424703059</v>
      </c>
      <c r="C101235">
        <v>30.960998100996019</v>
      </c>
      <c r="D101235">
        <v>15.44496823180779</v>
      </c>
      <c r="E101235">
        <v>15.516029869188227</v>
      </c>
      <c r="F101235">
        <v>-0.60436280718409652</v>
      </c>
      <c r="G101235">
        <v>0</v>
      </c>
      <c r="H101235">
        <v>187500000</v>
      </c>
      <c r="I101235">
        <v>0</v>
      </c>
    </row>
    <row r="101236" spans="1:9" x14ac:dyDescent="0.25">
      <c r="A101236" t="s">
        <v>101243</v>
      </c>
      <c r="B101236">
        <v>36.926085794183294</v>
      </c>
      <c r="C101236">
        <v>52.908443177891648</v>
      </c>
      <c r="D101236">
        <v>27.373730900257357</v>
      </c>
      <c r="E101236">
        <v>25.534712277634263</v>
      </c>
      <c r="F101236">
        <v>-0.99106533029068622</v>
      </c>
      <c r="G101236">
        <v>0</v>
      </c>
      <c r="H101236">
        <v>156250000</v>
      </c>
      <c r="I101236">
        <v>0</v>
      </c>
    </row>
    <row r="101237" spans="1:9" x14ac:dyDescent="0.25">
      <c r="A101237" t="s">
        <v>101244</v>
      </c>
      <c r="B101237">
        <v>35.032996834071902</v>
      </c>
      <c r="C101237">
        <v>42.486944799077094</v>
      </c>
      <c r="D101237">
        <v>19.301161344776126</v>
      </c>
      <c r="E101237">
        <v>23.185783454300946</v>
      </c>
      <c r="F101237">
        <v>-0.98493479438855891</v>
      </c>
      <c r="G101237">
        <v>0</v>
      </c>
      <c r="H101237">
        <v>187500000</v>
      </c>
      <c r="I101237">
        <v>0</v>
      </c>
    </row>
    <row r="101238" spans="1:9" x14ac:dyDescent="0.25">
      <c r="A101238" t="s">
        <v>101245</v>
      </c>
      <c r="B101238">
        <v>35.455638855125038</v>
      </c>
      <c r="C101238">
        <v>54.327957966819334</v>
      </c>
      <c r="D101238">
        <v>26.02792433853817</v>
      </c>
      <c r="E101238">
        <v>28.300033628281192</v>
      </c>
      <c r="F101238">
        <v>-1</v>
      </c>
      <c r="G101238">
        <v>0</v>
      </c>
      <c r="H101238">
        <v>140625000</v>
      </c>
      <c r="I101238">
        <v>0</v>
      </c>
    </row>
    <row r="101239" spans="1:9" x14ac:dyDescent="0.25">
      <c r="A101239" t="s">
        <v>101246</v>
      </c>
      <c r="B101239">
        <v>32.847006344965095</v>
      </c>
      <c r="C101239">
        <v>44.941822559072726</v>
      </c>
      <c r="D101239">
        <v>20.967305317545129</v>
      </c>
      <c r="E101239">
        <v>23.974517241527614</v>
      </c>
      <c r="F101239">
        <v>-1</v>
      </c>
      <c r="G101239">
        <v>0</v>
      </c>
      <c r="H101239">
        <v>140625000</v>
      </c>
      <c r="I101239">
        <v>0</v>
      </c>
    </row>
    <row r="101240" spans="1:9" x14ac:dyDescent="0.25">
      <c r="A101240" t="s">
        <v>101247</v>
      </c>
      <c r="B101240">
        <v>31.225240770582619</v>
      </c>
      <c r="C101240">
        <v>40.687482516736125</v>
      </c>
      <c r="D101240">
        <v>20.590647395248126</v>
      </c>
      <c r="E101240">
        <v>20.096835121487949</v>
      </c>
      <c r="F101240">
        <v>-1</v>
      </c>
      <c r="G101240">
        <v>0</v>
      </c>
      <c r="H101240">
        <v>125000000</v>
      </c>
      <c r="I101240">
        <v>0</v>
      </c>
    </row>
    <row r="101241" spans="1:9" x14ac:dyDescent="0.25">
      <c r="A101241" t="s">
        <v>101248</v>
      </c>
      <c r="B101241">
        <v>30.732487468217737</v>
      </c>
      <c r="C101241">
        <v>36.126063102420623</v>
      </c>
      <c r="D101241">
        <v>18.249261305399624</v>
      </c>
      <c r="E101241">
        <v>17.876801797021017</v>
      </c>
      <c r="F101241">
        <v>-1</v>
      </c>
      <c r="G101241">
        <v>0</v>
      </c>
      <c r="H101241">
        <v>171875000</v>
      </c>
      <c r="I101241">
        <v>0</v>
      </c>
    </row>
    <row r="101242" spans="1:9" x14ac:dyDescent="0.25">
      <c r="A101242" t="s">
        <v>101249</v>
      </c>
      <c r="B101242">
        <v>43.181376851469452</v>
      </c>
      <c r="C101242">
        <v>48.341817773702317</v>
      </c>
      <c r="D101242">
        <v>24.110114314673368</v>
      </c>
      <c r="E101242">
        <v>24.231703459028964</v>
      </c>
      <c r="F101242">
        <v>-1</v>
      </c>
      <c r="G101242">
        <v>0</v>
      </c>
      <c r="H101242">
        <v>125000000</v>
      </c>
      <c r="I101242">
        <v>0</v>
      </c>
    </row>
    <row r="101243" spans="1:9" x14ac:dyDescent="0.25">
      <c r="A101243" t="s">
        <v>101250</v>
      </c>
      <c r="B101243">
        <v>38.737722843691394</v>
      </c>
      <c r="C101243">
        <v>41.069273869811553</v>
      </c>
      <c r="D101243">
        <v>21.848491976376852</v>
      </c>
      <c r="E101243">
        <v>19.220781893434662</v>
      </c>
      <c r="F101243">
        <v>1</v>
      </c>
      <c r="G101243">
        <v>0</v>
      </c>
      <c r="H101243">
        <v>187500000</v>
      </c>
      <c r="I101243">
        <v>0</v>
      </c>
    </row>
    <row r="101244" spans="1:9" x14ac:dyDescent="0.25">
      <c r="A101244" t="s">
        <v>101251</v>
      </c>
      <c r="B101244">
        <v>36.311797271089929</v>
      </c>
      <c r="C101244">
        <v>32.920121979399937</v>
      </c>
      <c r="D101244">
        <v>13.297747603819408</v>
      </c>
      <c r="E101244">
        <v>19.622374375580534</v>
      </c>
      <c r="F101244">
        <v>1</v>
      </c>
      <c r="G101244">
        <v>0</v>
      </c>
      <c r="H101244">
        <v>187500000</v>
      </c>
      <c r="I101244">
        <v>0</v>
      </c>
    </row>
    <row r="101245" spans="1:9" x14ac:dyDescent="0.25">
      <c r="A101245" t="s">
        <v>101252</v>
      </c>
      <c r="B101245">
        <v>41.453987121740923</v>
      </c>
      <c r="C101245">
        <v>58.257185348826411</v>
      </c>
      <c r="D101245">
        <v>28.822203830985078</v>
      </c>
      <c r="E101245">
        <v>29.434981517841383</v>
      </c>
      <c r="F101245">
        <v>1</v>
      </c>
      <c r="G101245">
        <v>0</v>
      </c>
      <c r="H101245">
        <v>156250000</v>
      </c>
      <c r="I101245">
        <v>0</v>
      </c>
    </row>
    <row r="101246" spans="1:9" x14ac:dyDescent="0.25">
      <c r="A101246" t="s">
        <v>101253</v>
      </c>
      <c r="B101246">
        <v>33.739834645016444</v>
      </c>
      <c r="C101246">
        <v>44.517418821343838</v>
      </c>
      <c r="D101246">
        <v>20.601755337106876</v>
      </c>
      <c r="E101246">
        <v>23.915663484236973</v>
      </c>
      <c r="F101246">
        <v>-1</v>
      </c>
      <c r="G101246">
        <v>0</v>
      </c>
      <c r="H101246">
        <v>156250000</v>
      </c>
      <c r="I101246">
        <v>0</v>
      </c>
    </row>
    <row r="101247" spans="1:9" x14ac:dyDescent="0.25">
      <c r="A101247" t="s">
        <v>101254</v>
      </c>
      <c r="B101247">
        <v>33.58706604414165</v>
      </c>
      <c r="C101247">
        <v>43.490910335235988</v>
      </c>
      <c r="D101247">
        <v>20.253969669022361</v>
      </c>
      <c r="E101247">
        <v>23.236940666213595</v>
      </c>
      <c r="F101247">
        <v>-1</v>
      </c>
      <c r="G101247">
        <v>0</v>
      </c>
      <c r="H101247">
        <v>140625000</v>
      </c>
      <c r="I101247">
        <v>0</v>
      </c>
    </row>
    <row r="101248" spans="1:9" x14ac:dyDescent="0.25">
      <c r="A101248" t="s">
        <v>101255</v>
      </c>
      <c r="B101248">
        <v>41.494415030231622</v>
      </c>
      <c r="C101248">
        <v>52.659912519853634</v>
      </c>
      <c r="D101248">
        <v>27.652333114251704</v>
      </c>
      <c r="E101248">
        <v>25.007579405601938</v>
      </c>
      <c r="F101248">
        <v>1</v>
      </c>
      <c r="G101248">
        <v>0</v>
      </c>
      <c r="H101248">
        <v>156250000</v>
      </c>
      <c r="I101248">
        <v>0</v>
      </c>
    </row>
    <row r="101249" spans="1:9" x14ac:dyDescent="0.25">
      <c r="A101249" t="s">
        <v>101256</v>
      </c>
      <c r="B101249">
        <v>37.259310171669377</v>
      </c>
      <c r="C101249">
        <v>45.453424725282417</v>
      </c>
      <c r="D101249">
        <v>22.494397804795717</v>
      </c>
      <c r="E101249">
        <v>22.959026920486679</v>
      </c>
      <c r="F101249">
        <v>1</v>
      </c>
      <c r="G101249">
        <v>0</v>
      </c>
      <c r="H101249">
        <v>140625000</v>
      </c>
      <c r="I101249">
        <v>0</v>
      </c>
    </row>
    <row r="101250" spans="1:9" x14ac:dyDescent="0.25">
      <c r="A101250" t="s">
        <v>101257</v>
      </c>
      <c r="B101250">
        <v>38.27282301769128</v>
      </c>
      <c r="C101250">
        <v>36.033063435942267</v>
      </c>
      <c r="D101250">
        <v>16.677351306752019</v>
      </c>
      <c r="E101250">
        <v>19.355712129190259</v>
      </c>
      <c r="F101250">
        <v>1</v>
      </c>
      <c r="G101250">
        <v>0</v>
      </c>
      <c r="H101250">
        <v>140625000</v>
      </c>
      <c r="I101250">
        <v>0</v>
      </c>
    </row>
    <row r="101251" spans="1:9" x14ac:dyDescent="0.25">
      <c r="A101251" t="s">
        <v>101258</v>
      </c>
      <c r="B101251">
        <v>37.400973123396568</v>
      </c>
      <c r="C101251">
        <v>33.882894847246774</v>
      </c>
      <c r="D101251">
        <v>20.006980194269701</v>
      </c>
      <c r="E101251">
        <v>13.875914652977084</v>
      </c>
      <c r="F101251">
        <v>1</v>
      </c>
      <c r="G101251">
        <v>0</v>
      </c>
      <c r="H101251">
        <v>140625000</v>
      </c>
      <c r="I101251">
        <v>0</v>
      </c>
    </row>
    <row r="101252" spans="1:9" x14ac:dyDescent="0.25">
      <c r="A101252" t="s">
        <v>101259</v>
      </c>
      <c r="B101252">
        <v>35.945647433374454</v>
      </c>
      <c r="C101252">
        <v>47.389734933258119</v>
      </c>
      <c r="D101252">
        <v>21.002919741094956</v>
      </c>
      <c r="E101252">
        <v>26.386815192163166</v>
      </c>
      <c r="F101252">
        <v>1</v>
      </c>
      <c r="G101252">
        <v>0</v>
      </c>
      <c r="H101252">
        <v>125000000</v>
      </c>
      <c r="I101252">
        <v>0</v>
      </c>
    </row>
    <row r="101253" spans="1:9" x14ac:dyDescent="0.25">
      <c r="A101253" t="s">
        <v>101260</v>
      </c>
      <c r="B101253">
        <v>29.226611858754968</v>
      </c>
      <c r="C101253">
        <v>33.076017758069618</v>
      </c>
      <c r="D101253">
        <v>17.994637736367185</v>
      </c>
      <c r="E101253">
        <v>15.081380021702412</v>
      </c>
      <c r="F101253">
        <v>-0.64563055319674501</v>
      </c>
      <c r="G101253">
        <v>0</v>
      </c>
      <c r="H101253">
        <v>156250000</v>
      </c>
      <c r="I101253">
        <v>0</v>
      </c>
    </row>
    <row r="101254" spans="1:9" x14ac:dyDescent="0.25">
      <c r="A101254" t="s">
        <v>101261</v>
      </c>
      <c r="B101254">
        <v>36.643544280377824</v>
      </c>
      <c r="C101254">
        <v>54.282541107574254</v>
      </c>
      <c r="D101254">
        <v>27.197639961017021</v>
      </c>
      <c r="E101254">
        <v>27.084901146557218</v>
      </c>
      <c r="F101254">
        <v>1</v>
      </c>
      <c r="G101254">
        <v>0</v>
      </c>
      <c r="H101254">
        <v>156250000</v>
      </c>
      <c r="I101254">
        <v>0</v>
      </c>
    </row>
    <row r="101255" spans="1:9" x14ac:dyDescent="0.25">
      <c r="A101255" t="s">
        <v>101262</v>
      </c>
      <c r="B101255">
        <v>38.242366000586074</v>
      </c>
      <c r="C101255">
        <v>50.382310143436925</v>
      </c>
      <c r="D101255">
        <v>20.816252592994793</v>
      </c>
      <c r="E101255">
        <v>29.566057550442107</v>
      </c>
      <c r="F101255">
        <v>-1</v>
      </c>
      <c r="G101255">
        <v>0</v>
      </c>
      <c r="H101255">
        <v>125000000</v>
      </c>
      <c r="I101255">
        <v>0</v>
      </c>
    </row>
    <row r="101256" spans="1:9" x14ac:dyDescent="0.25">
      <c r="A101256" t="s">
        <v>101263</v>
      </c>
      <c r="B101256">
        <v>37.565874025694356</v>
      </c>
      <c r="C101256">
        <v>43.463905124578098</v>
      </c>
      <c r="D101256">
        <v>20.407069087757023</v>
      </c>
      <c r="E101256">
        <v>23.056836036821061</v>
      </c>
      <c r="F101256">
        <v>-1</v>
      </c>
      <c r="G101256">
        <v>0</v>
      </c>
      <c r="H101256">
        <v>125000000</v>
      </c>
      <c r="I101256">
        <v>0</v>
      </c>
    </row>
    <row r="101257" spans="1:9" x14ac:dyDescent="0.25">
      <c r="A101257" t="s">
        <v>101264</v>
      </c>
      <c r="B101257">
        <v>37.165275593115702</v>
      </c>
      <c r="C101257">
        <v>57.875932167624299</v>
      </c>
      <c r="D101257">
        <v>27.404214412793245</v>
      </c>
      <c r="E101257">
        <v>30.471717754831047</v>
      </c>
      <c r="F101257">
        <v>1</v>
      </c>
      <c r="G101257">
        <v>0</v>
      </c>
      <c r="H101257">
        <v>156250000</v>
      </c>
      <c r="I101257">
        <v>0</v>
      </c>
    </row>
    <row r="101258" spans="1:9" x14ac:dyDescent="0.25">
      <c r="A101258" t="s">
        <v>101265</v>
      </c>
      <c r="B101258">
        <v>37.466535789879181</v>
      </c>
      <c r="C101258">
        <v>41.74574820519544</v>
      </c>
      <c r="D101258">
        <v>19.493432310802163</v>
      </c>
      <c r="E101258">
        <v>22.252315894393305</v>
      </c>
      <c r="F101258">
        <v>-1</v>
      </c>
      <c r="G101258">
        <v>0</v>
      </c>
      <c r="H101258">
        <v>156250000</v>
      </c>
      <c r="I101258">
        <v>0</v>
      </c>
    </row>
    <row r="101259" spans="1:9" x14ac:dyDescent="0.25">
      <c r="A101259" t="s">
        <v>101266</v>
      </c>
      <c r="B101259">
        <v>34.904725173178456</v>
      </c>
      <c r="C101259">
        <v>36.243252973261505</v>
      </c>
      <c r="D101259">
        <v>17.146510969104632</v>
      </c>
      <c r="E101259">
        <v>19.096742004156852</v>
      </c>
      <c r="F101259">
        <v>-1</v>
      </c>
      <c r="G101259">
        <v>0</v>
      </c>
      <c r="H101259">
        <v>93750000</v>
      </c>
      <c r="I101259">
        <v>0</v>
      </c>
    </row>
    <row r="101260" spans="1:9" x14ac:dyDescent="0.25">
      <c r="A101260" t="s">
        <v>101267</v>
      </c>
      <c r="B101260">
        <v>32.999907850064787</v>
      </c>
      <c r="C101260">
        <v>39.381803623022641</v>
      </c>
      <c r="D101260">
        <v>18.602592912438336</v>
      </c>
      <c r="E101260">
        <v>20.779210710584259</v>
      </c>
      <c r="F101260">
        <v>0.63770576791845368</v>
      </c>
      <c r="G101260">
        <v>0</v>
      </c>
      <c r="H101260">
        <v>156250000</v>
      </c>
      <c r="I101260">
        <v>0</v>
      </c>
    </row>
    <row r="101261" spans="1:9" x14ac:dyDescent="0.25">
      <c r="A101261" t="s">
        <v>101268</v>
      </c>
      <c r="B101261">
        <v>38.193996084119227</v>
      </c>
      <c r="C101261">
        <v>51.851745108175336</v>
      </c>
      <c r="D101261">
        <v>24.721429453911949</v>
      </c>
      <c r="E101261">
        <v>27.130315654263342</v>
      </c>
      <c r="F101261">
        <v>-0.98711264928490738</v>
      </c>
      <c r="G101261">
        <v>0</v>
      </c>
      <c r="H101261">
        <v>140625000</v>
      </c>
      <c r="I101261">
        <v>0</v>
      </c>
    </row>
    <row r="101262" spans="1:9" x14ac:dyDescent="0.25">
      <c r="A101262" t="s">
        <v>101269</v>
      </c>
      <c r="B101262">
        <v>35.003816446027237</v>
      </c>
      <c r="C101262">
        <v>39.480995499771652</v>
      </c>
      <c r="D101262">
        <v>18.892663585779367</v>
      </c>
      <c r="E101262">
        <v>20.588331913992292</v>
      </c>
      <c r="F101262">
        <v>1</v>
      </c>
      <c r="G101262">
        <v>0</v>
      </c>
      <c r="H101262">
        <v>125000000</v>
      </c>
      <c r="I101262">
        <v>0</v>
      </c>
    </row>
    <row r="101263" spans="1:9" x14ac:dyDescent="0.25">
      <c r="A101263" t="s">
        <v>101270</v>
      </c>
      <c r="B101263">
        <v>34.318708112525762</v>
      </c>
      <c r="C101263">
        <v>34.5534019569279</v>
      </c>
      <c r="D101263">
        <v>17.788748811657193</v>
      </c>
      <c r="E101263">
        <v>16.764653145270785</v>
      </c>
      <c r="F101263">
        <v>-1</v>
      </c>
      <c r="G101263">
        <v>0</v>
      </c>
      <c r="H101263">
        <v>156250000</v>
      </c>
      <c r="I101263">
        <v>0</v>
      </c>
    </row>
    <row r="101264" spans="1:9" x14ac:dyDescent="0.25">
      <c r="A101264" t="s">
        <v>101271</v>
      </c>
      <c r="B101264">
        <v>34.104372655296956</v>
      </c>
      <c r="C101264">
        <v>22.927744849752024</v>
      </c>
      <c r="D101264">
        <v>10.33734399403566</v>
      </c>
      <c r="E101264">
        <v>12.590400855716368</v>
      </c>
      <c r="F101264">
        <v>0.55119362479025602</v>
      </c>
      <c r="G101264">
        <v>0</v>
      </c>
      <c r="H101264">
        <v>78125000</v>
      </c>
      <c r="I101264">
        <v>0</v>
      </c>
    </row>
    <row r="101265" spans="1:9" x14ac:dyDescent="0.25">
      <c r="A101265" t="s">
        <v>101272</v>
      </c>
      <c r="B101265">
        <v>39.656149863908404</v>
      </c>
      <c r="C101265">
        <v>38.371708015721588</v>
      </c>
      <c r="D101265">
        <v>17.612005292561108</v>
      </c>
      <c r="E101265">
        <v>20.759702723160451</v>
      </c>
      <c r="F101265">
        <v>-1</v>
      </c>
      <c r="G101265">
        <v>0</v>
      </c>
      <c r="H101265">
        <v>125000000</v>
      </c>
      <c r="I101265">
        <v>0</v>
      </c>
    </row>
    <row r="101266" spans="1:9" x14ac:dyDescent="0.25">
      <c r="A101266" t="s">
        <v>101273</v>
      </c>
      <c r="B101266">
        <v>38.085300408398268</v>
      </c>
      <c r="C101266">
        <v>48.850841897022953</v>
      </c>
      <c r="D101266">
        <v>21.324853124572936</v>
      </c>
      <c r="E101266">
        <v>27.525988772449978</v>
      </c>
      <c r="F101266">
        <v>-1</v>
      </c>
      <c r="G101266">
        <v>0</v>
      </c>
      <c r="H101266">
        <v>203125000</v>
      </c>
      <c r="I101266">
        <v>0</v>
      </c>
    </row>
    <row r="101267" spans="1:9" x14ac:dyDescent="0.25">
      <c r="A101267" t="s">
        <v>101274</v>
      </c>
      <c r="B101267">
        <v>34.801230094751176</v>
      </c>
      <c r="C101267">
        <v>42.835753225972262</v>
      </c>
      <c r="D101267">
        <v>22.723140126064138</v>
      </c>
      <c r="E101267">
        <v>20.112613099908057</v>
      </c>
      <c r="F101267">
        <v>0.98495310331555075</v>
      </c>
      <c r="G101267">
        <v>0</v>
      </c>
      <c r="H101267">
        <v>171875000</v>
      </c>
      <c r="I101267">
        <v>0</v>
      </c>
    </row>
    <row r="101268" spans="1:9" x14ac:dyDescent="0.25">
      <c r="A101268" t="s">
        <v>101275</v>
      </c>
      <c r="B101268">
        <v>32.007173950252131</v>
      </c>
      <c r="C101268">
        <v>39.734801915538405</v>
      </c>
      <c r="D101268">
        <v>19.859056069315823</v>
      </c>
      <c r="E101268">
        <v>19.875745846222607</v>
      </c>
      <c r="F101268">
        <v>0.97514937499282972</v>
      </c>
      <c r="G101268">
        <v>0</v>
      </c>
      <c r="H101268">
        <v>140625000</v>
      </c>
      <c r="I101268">
        <v>0</v>
      </c>
    </row>
    <row r="101269" spans="1:9" x14ac:dyDescent="0.25">
      <c r="A101269" t="s">
        <v>101276</v>
      </c>
      <c r="B101269">
        <v>31.677078833211223</v>
      </c>
      <c r="C101269">
        <v>37.254852301492775</v>
      </c>
      <c r="D101269">
        <v>17.000628161350889</v>
      </c>
      <c r="E101269">
        <v>20.254224140141901</v>
      </c>
      <c r="F101269">
        <v>-1</v>
      </c>
      <c r="G101269">
        <v>0</v>
      </c>
      <c r="H101269">
        <v>171875000</v>
      </c>
      <c r="I101269">
        <v>0</v>
      </c>
    </row>
    <row r="101270" spans="1:9" x14ac:dyDescent="0.25">
      <c r="A101270" t="s">
        <v>101277</v>
      </c>
      <c r="B101270">
        <v>33.608000309158577</v>
      </c>
      <c r="C101270">
        <v>47.15416448744886</v>
      </c>
      <c r="D101270">
        <v>22.154216548645643</v>
      </c>
      <c r="E101270">
        <v>24.999947938803128</v>
      </c>
      <c r="F101270">
        <v>-1</v>
      </c>
      <c r="G101270">
        <v>0</v>
      </c>
      <c r="H101270">
        <v>203125000</v>
      </c>
      <c r="I101270">
        <v>0</v>
      </c>
    </row>
    <row r="101271" spans="1:9" x14ac:dyDescent="0.25">
      <c r="A101271" t="s">
        <v>101278</v>
      </c>
      <c r="B101271">
        <v>33.801288700112657</v>
      </c>
      <c r="C101271">
        <v>44.355233207905506</v>
      </c>
      <c r="D101271">
        <v>19.164510615972972</v>
      </c>
      <c r="E101271">
        <v>25.190722591932605</v>
      </c>
      <c r="F101271">
        <v>-1</v>
      </c>
      <c r="G101271">
        <v>0</v>
      </c>
      <c r="H101271">
        <v>156250000</v>
      </c>
      <c r="I101271">
        <v>0</v>
      </c>
    </row>
    <row r="101272" spans="1:9" x14ac:dyDescent="0.25">
      <c r="A101272" t="s">
        <v>101279</v>
      </c>
      <c r="B101272">
        <v>32.148903454018189</v>
      </c>
      <c r="C101272">
        <v>39.887131449954694</v>
      </c>
      <c r="D101272">
        <v>18.65876840066435</v>
      </c>
      <c r="E101272">
        <v>21.228363049290362</v>
      </c>
      <c r="F101272">
        <v>-0.94440468278782275</v>
      </c>
      <c r="G101272">
        <v>0</v>
      </c>
      <c r="H101272">
        <v>171875000</v>
      </c>
      <c r="I101272">
        <v>0</v>
      </c>
    </row>
    <row r="101273" spans="1:9" x14ac:dyDescent="0.25">
      <c r="A101273" t="s">
        <v>101280</v>
      </c>
      <c r="B101273">
        <v>35.849736650718931</v>
      </c>
      <c r="C101273">
        <v>39.93552344531453</v>
      </c>
      <c r="D101273">
        <v>20.018304820920044</v>
      </c>
      <c r="E101273">
        <v>19.917218624394454</v>
      </c>
      <c r="F101273">
        <v>0.99154346519936354</v>
      </c>
      <c r="G101273">
        <v>0</v>
      </c>
      <c r="H101273">
        <v>171875000</v>
      </c>
      <c r="I101273">
        <v>0</v>
      </c>
    </row>
    <row r="101274" spans="1:9" x14ac:dyDescent="0.25">
      <c r="A101274" t="s">
        <v>101281</v>
      </c>
      <c r="B101274">
        <v>34.835357729703425</v>
      </c>
      <c r="C101274">
        <v>22.095943369515332</v>
      </c>
      <c r="D101274">
        <v>12.477787356965468</v>
      </c>
      <c r="E101274">
        <v>9.6181560125498695</v>
      </c>
      <c r="F101274">
        <v>-0.82199140073616928</v>
      </c>
      <c r="G101274">
        <v>0</v>
      </c>
      <c r="H101274">
        <v>156250000</v>
      </c>
      <c r="I101274">
        <v>0</v>
      </c>
    </row>
    <row r="101275" spans="1:9" x14ac:dyDescent="0.25">
      <c r="A101275" t="s">
        <v>101282</v>
      </c>
      <c r="B101275">
        <v>41.415141084548303</v>
      </c>
      <c r="C101275">
        <v>48.434907757553653</v>
      </c>
      <c r="D101275">
        <v>24.694267741019846</v>
      </c>
      <c r="E101275">
        <v>23.740640016533725</v>
      </c>
      <c r="F101275">
        <v>-1</v>
      </c>
      <c r="G101275">
        <v>0</v>
      </c>
      <c r="H101275">
        <v>140625000</v>
      </c>
      <c r="I101275">
        <v>0</v>
      </c>
    </row>
    <row r="101276" spans="1:9" x14ac:dyDescent="0.25">
      <c r="A101276" t="s">
        <v>101283</v>
      </c>
      <c r="B101276">
        <v>35.477474828155678</v>
      </c>
      <c r="C101276">
        <v>36.072678383748297</v>
      </c>
      <c r="D101276">
        <v>17.964160873533086</v>
      </c>
      <c r="E101276">
        <v>18.108517510215201</v>
      </c>
      <c r="F101276">
        <v>0.96380526819158163</v>
      </c>
      <c r="G101276">
        <v>0</v>
      </c>
      <c r="H101276">
        <v>125000000</v>
      </c>
      <c r="I101276">
        <v>0</v>
      </c>
    </row>
    <row r="101277" spans="1:9" x14ac:dyDescent="0.25">
      <c r="A101277" t="s">
        <v>101284</v>
      </c>
      <c r="B101277">
        <v>40.214954138478873</v>
      </c>
      <c r="C101277">
        <v>57.534020007730554</v>
      </c>
      <c r="D101277">
        <v>31.635858581076747</v>
      </c>
      <c r="E101277">
        <v>25.898161426653807</v>
      </c>
      <c r="F101277">
        <v>-1</v>
      </c>
      <c r="G101277">
        <v>0</v>
      </c>
      <c r="H101277">
        <v>93750000</v>
      </c>
      <c r="I101277">
        <v>0</v>
      </c>
    </row>
    <row r="101278" spans="1:9" x14ac:dyDescent="0.25">
      <c r="A101278" t="s">
        <v>101285</v>
      </c>
      <c r="B101278">
        <v>39.158635176643017</v>
      </c>
      <c r="C101278">
        <v>54.706343045537736</v>
      </c>
      <c r="D101278">
        <v>27.008630997993393</v>
      </c>
      <c r="E101278">
        <v>27.697712047544357</v>
      </c>
      <c r="F101278">
        <v>-1</v>
      </c>
      <c r="G101278">
        <v>0</v>
      </c>
      <c r="H101278">
        <v>140625000</v>
      </c>
      <c r="I101278">
        <v>0</v>
      </c>
    </row>
    <row r="101279" spans="1:9" x14ac:dyDescent="0.25">
      <c r="A101279" t="s">
        <v>101286</v>
      </c>
      <c r="B101279">
        <v>39.239394486325217</v>
      </c>
      <c r="C101279">
        <v>51.45370988933162</v>
      </c>
      <c r="D101279">
        <v>25.498260794609131</v>
      </c>
      <c r="E101279">
        <v>25.955449094722457</v>
      </c>
      <c r="F101279">
        <v>1</v>
      </c>
      <c r="G101279">
        <v>0</v>
      </c>
      <c r="H101279">
        <v>140625000</v>
      </c>
      <c r="I101279">
        <v>0</v>
      </c>
    </row>
    <row r="101280" spans="1:9" x14ac:dyDescent="0.25">
      <c r="A101280" t="s">
        <v>101287</v>
      </c>
      <c r="B101280">
        <v>41.867686657406352</v>
      </c>
      <c r="C101280">
        <v>40.735285010229461</v>
      </c>
      <c r="D101280">
        <v>20.209036169682371</v>
      </c>
      <c r="E101280">
        <v>20.526248840547058</v>
      </c>
      <c r="F101280">
        <v>-0.5</v>
      </c>
      <c r="G101280">
        <v>0</v>
      </c>
      <c r="H101280">
        <v>203125000</v>
      </c>
      <c r="I101280">
        <v>0</v>
      </c>
    </row>
    <row r="101281" spans="1:9" x14ac:dyDescent="0.25">
      <c r="A101281" t="s">
        <v>101288</v>
      </c>
      <c r="B101281">
        <v>42.921445384244173</v>
      </c>
      <c r="C101281">
        <v>68.541774845103006</v>
      </c>
      <c r="D101281">
        <v>34.501422221045786</v>
      </c>
      <c r="E101281">
        <v>34.040352624057277</v>
      </c>
      <c r="F101281">
        <v>1</v>
      </c>
      <c r="G101281">
        <v>0</v>
      </c>
      <c r="H101281">
        <v>234375000</v>
      </c>
      <c r="I101281">
        <v>0</v>
      </c>
    </row>
    <row r="101282" spans="1:9" x14ac:dyDescent="0.25">
      <c r="A101282" t="s">
        <v>101289</v>
      </c>
      <c r="B101282">
        <v>22.102766339146395</v>
      </c>
      <c r="C101282">
        <v>6.3766828194735732</v>
      </c>
      <c r="D101282">
        <v>3.2453696793515379</v>
      </c>
      <c r="E101282">
        <v>3.1313131401220424</v>
      </c>
      <c r="F101282">
        <v>-1</v>
      </c>
      <c r="G101282">
        <v>22.50000000000005</v>
      </c>
      <c r="H101282">
        <v>62500000</v>
      </c>
      <c r="I101282">
        <v>0</v>
      </c>
    </row>
    <row r="101283" spans="1:9" x14ac:dyDescent="0.25">
      <c r="A101283" t="s">
        <v>101290</v>
      </c>
      <c r="B101283">
        <v>22.088705132150903</v>
      </c>
      <c r="C101283">
        <v>5.5972669873209444</v>
      </c>
      <c r="D101283">
        <v>2.8569648524163962</v>
      </c>
      <c r="E101283">
        <v>2.7403021349045495</v>
      </c>
      <c r="F101283">
        <v>-0.81245098011592853</v>
      </c>
      <c r="G101283">
        <v>22.700000000000053</v>
      </c>
      <c r="H101283">
        <v>93750000</v>
      </c>
      <c r="I101283">
        <v>0</v>
      </c>
    </row>
    <row r="101284" spans="1:9" x14ac:dyDescent="0.25">
      <c r="A101284" t="s">
        <v>101291</v>
      </c>
      <c r="B101284">
        <v>22.399999999999846</v>
      </c>
      <c r="C101284">
        <v>8.674106120238342</v>
      </c>
      <c r="D101284">
        <v>4.3915974886649671</v>
      </c>
      <c r="E101284">
        <v>4.2825086315733829</v>
      </c>
      <c r="F101284">
        <v>-1</v>
      </c>
      <c r="G101284">
        <v>22.700000000000053</v>
      </c>
      <c r="H101284">
        <v>31250000</v>
      </c>
      <c r="I101284">
        <v>0</v>
      </c>
    </row>
    <row r="101285" spans="1:9" x14ac:dyDescent="0.25">
      <c r="A101285" t="s">
        <v>101292</v>
      </c>
      <c r="B101285">
        <v>22.400000000000151</v>
      </c>
      <c r="C101285">
        <v>9.8297549613546558</v>
      </c>
      <c r="D101285">
        <v>4.9706004627822082</v>
      </c>
      <c r="E101285">
        <v>4.8591544985724493</v>
      </c>
      <c r="F101285">
        <v>-1</v>
      </c>
      <c r="G101285">
        <v>22.700000000000053</v>
      </c>
      <c r="H101285">
        <v>62500000</v>
      </c>
      <c r="I101285">
        <v>0</v>
      </c>
    </row>
    <row r="101286" spans="1:9" x14ac:dyDescent="0.25">
      <c r="A101286" t="s">
        <v>101293</v>
      </c>
      <c r="B101286">
        <v>22.200000000000049</v>
      </c>
      <c r="C101286">
        <v>7.3795104517579144</v>
      </c>
      <c r="D101286">
        <v>0.49022545565418829</v>
      </c>
      <c r="E101286">
        <v>6.889284996103731</v>
      </c>
      <c r="F101286">
        <v>-1</v>
      </c>
      <c r="G101286">
        <v>22.50000000000005</v>
      </c>
      <c r="H101286">
        <v>78125000</v>
      </c>
      <c r="I101286">
        <v>0</v>
      </c>
    </row>
    <row r="101287" spans="1:9" x14ac:dyDescent="0.25">
      <c r="A101287" t="s">
        <v>101294</v>
      </c>
      <c r="B101287">
        <v>21.799999999999905</v>
      </c>
      <c r="C101287">
        <v>7.2754038564430168</v>
      </c>
      <c r="D101287">
        <v>6.8329403618941047</v>
      </c>
      <c r="E101287">
        <v>0.44246349454891565</v>
      </c>
      <c r="F101287">
        <v>1</v>
      </c>
      <c r="G101287">
        <v>22.100000000000044</v>
      </c>
      <c r="H101287">
        <v>62500000</v>
      </c>
      <c r="I101287">
        <v>0</v>
      </c>
    </row>
    <row r="101288" spans="1:9" x14ac:dyDescent="0.25">
      <c r="A101288" t="s">
        <v>101295</v>
      </c>
      <c r="B101288">
        <v>22.099999999999937</v>
      </c>
      <c r="C101288">
        <v>7.470582042733394</v>
      </c>
      <c r="D101288">
        <v>0.53608722547702037</v>
      </c>
      <c r="E101288">
        <v>6.934494817256379</v>
      </c>
      <c r="F101288">
        <v>-1</v>
      </c>
      <c r="G101288">
        <v>22.400000000000048</v>
      </c>
      <c r="H101288">
        <v>62500000</v>
      </c>
      <c r="I101288">
        <v>0</v>
      </c>
    </row>
    <row r="101289" spans="1:9" x14ac:dyDescent="0.25">
      <c r="A101289" t="s">
        <v>101296</v>
      </c>
      <c r="B101289">
        <v>22.200000000000063</v>
      </c>
      <c r="C101289">
        <v>8.3967083032024181</v>
      </c>
      <c r="D101289">
        <v>0.99873234160600788</v>
      </c>
      <c r="E101289">
        <v>7.3979759615964191</v>
      </c>
      <c r="F101289">
        <v>-1</v>
      </c>
      <c r="G101289">
        <v>22.50000000000005</v>
      </c>
      <c r="H101289">
        <v>62500000</v>
      </c>
      <c r="I101289">
        <v>0</v>
      </c>
    </row>
    <row r="101290" spans="1:9" x14ac:dyDescent="0.25">
      <c r="A101290" t="s">
        <v>101297</v>
      </c>
      <c r="B101290">
        <v>21.866465881774158</v>
      </c>
      <c r="C101290">
        <v>9.7380196469485014</v>
      </c>
      <c r="D101290">
        <v>8.0671166887134138</v>
      </c>
      <c r="E101290">
        <v>1.6709029582350881</v>
      </c>
      <c r="F101290">
        <v>1</v>
      </c>
      <c r="G101290">
        <v>22.200000000000045</v>
      </c>
      <c r="H101290">
        <v>0</v>
      </c>
      <c r="I101290">
        <v>0</v>
      </c>
    </row>
    <row r="101291" spans="1:9" x14ac:dyDescent="0.25">
      <c r="A101291" t="s">
        <v>101298</v>
      </c>
      <c r="B101291">
        <v>29.231598129256724</v>
      </c>
      <c r="C101291">
        <v>72.64491142568373</v>
      </c>
      <c r="D101291">
        <v>34.657437285881954</v>
      </c>
      <c r="E101291">
        <v>37.987474139801904</v>
      </c>
      <c r="F101291">
        <v>-1</v>
      </c>
      <c r="G101291">
        <v>0</v>
      </c>
      <c r="H101291">
        <v>203125000</v>
      </c>
      <c r="I101291">
        <v>0</v>
      </c>
    </row>
    <row r="101292" spans="1:9" x14ac:dyDescent="0.25">
      <c r="A101292" t="s">
        <v>101299</v>
      </c>
      <c r="B101292">
        <v>25.962884485259643</v>
      </c>
      <c r="C101292">
        <v>21.920712904567733</v>
      </c>
      <c r="D101292">
        <v>10.897108711864959</v>
      </c>
      <c r="E101292">
        <v>11.023604192702781</v>
      </c>
      <c r="F101292">
        <v>1</v>
      </c>
      <c r="G101292">
        <v>32.200000000000188</v>
      </c>
      <c r="H101292">
        <v>78125000</v>
      </c>
      <c r="I101292">
        <v>0</v>
      </c>
    </row>
    <row r="101293" spans="1:9" x14ac:dyDescent="0.25">
      <c r="A101293" t="s">
        <v>101300</v>
      </c>
      <c r="B101293">
        <v>23.187342988008581</v>
      </c>
      <c r="C101293">
        <v>18.788933285040329</v>
      </c>
      <c r="D101293">
        <v>9.329945332783776</v>
      </c>
      <c r="E101293">
        <v>9.458987952256555</v>
      </c>
      <c r="F101293">
        <v>1</v>
      </c>
      <c r="G101293">
        <v>23.700000000000067</v>
      </c>
      <c r="H101293">
        <v>62500000</v>
      </c>
      <c r="I101293">
        <v>0</v>
      </c>
    </row>
    <row r="101294" spans="1:9" x14ac:dyDescent="0.25">
      <c r="A101294" t="s">
        <v>101301</v>
      </c>
      <c r="B101294">
        <v>26.039753195908069</v>
      </c>
      <c r="C101294">
        <v>21.057086654843612</v>
      </c>
      <c r="D101294">
        <v>10.464982832956998</v>
      </c>
      <c r="E101294">
        <v>10.592103821886617</v>
      </c>
      <c r="F101294">
        <v>1</v>
      </c>
      <c r="G101294">
        <v>35.500000000000234</v>
      </c>
      <c r="H101294">
        <v>109375000</v>
      </c>
      <c r="I101294">
        <v>0</v>
      </c>
    </row>
    <row r="101295" spans="1:9" x14ac:dyDescent="0.25">
      <c r="A101295" t="s">
        <v>101302</v>
      </c>
      <c r="B101295">
        <v>22.518408614507859</v>
      </c>
      <c r="C101295">
        <v>8.9196167648389473</v>
      </c>
      <c r="D101295">
        <v>4.3951301188017347</v>
      </c>
      <c r="E101295">
        <v>4.5244866460372126</v>
      </c>
      <c r="F101295">
        <v>1</v>
      </c>
      <c r="G101295">
        <v>22.900000000000055</v>
      </c>
      <c r="H101295">
        <v>62500000</v>
      </c>
      <c r="I101295">
        <v>0</v>
      </c>
    </row>
    <row r="101296" spans="1:9" x14ac:dyDescent="0.25">
      <c r="A101296" t="s">
        <v>101303</v>
      </c>
      <c r="B101296">
        <v>22.504647954598681</v>
      </c>
      <c r="C101296">
        <v>11.839653573687336</v>
      </c>
      <c r="D101296">
        <v>5.9754704127462848</v>
      </c>
      <c r="E101296">
        <v>5.8641831609410433</v>
      </c>
      <c r="F101296">
        <v>-1</v>
      </c>
      <c r="G101296">
        <v>22.900000000000055</v>
      </c>
      <c r="H101296">
        <v>62500000</v>
      </c>
      <c r="I101296">
        <v>0</v>
      </c>
    </row>
    <row r="101297" spans="1:9" x14ac:dyDescent="0.25">
      <c r="A101297" t="s">
        <v>101304</v>
      </c>
      <c r="B101297">
        <v>22.401520236315363</v>
      </c>
      <c r="C101297">
        <v>9.4354020263182043</v>
      </c>
      <c r="D101297">
        <v>4.7743771846644325</v>
      </c>
      <c r="E101297">
        <v>4.6610248416537781</v>
      </c>
      <c r="F101297">
        <v>-1</v>
      </c>
      <c r="G101297">
        <v>22.800000000000054</v>
      </c>
      <c r="H101297">
        <v>46875000</v>
      </c>
      <c r="I101297">
        <v>0</v>
      </c>
    </row>
    <row r="101298" spans="1:9" x14ac:dyDescent="0.25">
      <c r="A101298" t="s">
        <v>101305</v>
      </c>
      <c r="B101298">
        <v>23.068877964621215</v>
      </c>
      <c r="C101298">
        <v>10.060344540841632</v>
      </c>
      <c r="D101298">
        <v>5.0938936377524628</v>
      </c>
      <c r="E101298">
        <v>4.9664509030891679</v>
      </c>
      <c r="F101298">
        <v>-1</v>
      </c>
      <c r="G101298">
        <v>23.90000000000007</v>
      </c>
      <c r="H101298">
        <v>78125000</v>
      </c>
      <c r="I101298">
        <v>0</v>
      </c>
    </row>
    <row r="101299" spans="1:9" x14ac:dyDescent="0.25">
      <c r="A101299" t="s">
        <v>101306</v>
      </c>
      <c r="B101299">
        <v>22.431464654934725</v>
      </c>
      <c r="C101299">
        <v>7.5660275328409909</v>
      </c>
      <c r="D101299">
        <v>3.8480374707979186</v>
      </c>
      <c r="E101299">
        <v>3.7179900620430746</v>
      </c>
      <c r="F101299">
        <v>-1</v>
      </c>
      <c r="G101299">
        <v>22.800000000000054</v>
      </c>
      <c r="H101299">
        <v>31250000</v>
      </c>
      <c r="I101299">
        <v>0</v>
      </c>
    </row>
    <row r="101300" spans="1:9" x14ac:dyDescent="0.25">
      <c r="A101300" t="s">
        <v>101307</v>
      </c>
      <c r="B101300">
        <v>21.900000000000162</v>
      </c>
      <c r="C101300">
        <v>7.2722317980931876</v>
      </c>
      <c r="D101300">
        <v>0.44246348416561831</v>
      </c>
      <c r="E101300">
        <v>6.8297683139275716</v>
      </c>
      <c r="F101300">
        <v>-1</v>
      </c>
      <c r="G101300">
        <v>22.200000000000045</v>
      </c>
      <c r="H101300">
        <v>31250000</v>
      </c>
      <c r="I101300">
        <v>0</v>
      </c>
    </row>
    <row r="101301" spans="1:9" x14ac:dyDescent="0.25">
      <c r="A101301" t="s">
        <v>101308</v>
      </c>
      <c r="B101301">
        <v>22.000000000000153</v>
      </c>
      <c r="C101301">
        <v>7.2742097367427627</v>
      </c>
      <c r="D101301">
        <v>0.44246348649692191</v>
      </c>
      <c r="E101301">
        <v>6.8317462502458399</v>
      </c>
      <c r="F101301">
        <v>-1</v>
      </c>
      <c r="G101301">
        <v>22.300000000000047</v>
      </c>
      <c r="H101301">
        <v>78125000</v>
      </c>
      <c r="I101301">
        <v>0</v>
      </c>
    </row>
    <row r="101302" spans="1:9" x14ac:dyDescent="0.25">
      <c r="A101302" t="s">
        <v>101309</v>
      </c>
      <c r="B101302">
        <v>22.499999999999968</v>
      </c>
      <c r="C101302">
        <v>10.352499858335916</v>
      </c>
      <c r="D101302">
        <v>5.1249471276734475</v>
      </c>
      <c r="E101302">
        <v>5.2275527306624703</v>
      </c>
      <c r="F101302">
        <v>1</v>
      </c>
      <c r="G101302">
        <v>22.800000000000054</v>
      </c>
      <c r="H101302">
        <v>62500000</v>
      </c>
      <c r="I101302">
        <v>0</v>
      </c>
    </row>
    <row r="101303" spans="1:9" x14ac:dyDescent="0.25">
      <c r="A101303" t="s">
        <v>101310</v>
      </c>
      <c r="B101303">
        <v>29.269289032414424</v>
      </c>
      <c r="C101303">
        <v>30.356870873679256</v>
      </c>
      <c r="D101303">
        <v>18.380450474850754</v>
      </c>
      <c r="E101303">
        <v>11.976420398828504</v>
      </c>
      <c r="F101303">
        <v>1</v>
      </c>
      <c r="G101303">
        <v>38.400000000000276</v>
      </c>
      <c r="H101303">
        <v>140625000</v>
      </c>
      <c r="I101303">
        <v>0</v>
      </c>
    </row>
    <row r="101304" spans="1:9" x14ac:dyDescent="0.25">
      <c r="A101304" t="s">
        <v>101311</v>
      </c>
      <c r="B101304">
        <v>22.056462385301625</v>
      </c>
      <c r="C101304">
        <v>7.3185744823292183</v>
      </c>
      <c r="D101304">
        <v>3.6083476036421169</v>
      </c>
      <c r="E101304">
        <v>3.7102268786871058</v>
      </c>
      <c r="F101304">
        <v>1</v>
      </c>
      <c r="G101304">
        <v>22.400000000000048</v>
      </c>
      <c r="H101304">
        <v>46875000</v>
      </c>
      <c r="I101304">
        <v>0</v>
      </c>
    </row>
    <row r="101305" spans="1:9" x14ac:dyDescent="0.25">
      <c r="A101305" t="s">
        <v>101312</v>
      </c>
      <c r="B101305">
        <v>22.400000000000066</v>
      </c>
      <c r="C101305">
        <v>8.2035390661137964</v>
      </c>
      <c r="D101305">
        <v>4.0503994994398091</v>
      </c>
      <c r="E101305">
        <v>4.153139566673989</v>
      </c>
      <c r="F101305">
        <v>1</v>
      </c>
      <c r="G101305">
        <v>22.700000000000053</v>
      </c>
      <c r="H101305">
        <v>62500000</v>
      </c>
      <c r="I101305">
        <v>0</v>
      </c>
    </row>
    <row r="101306" spans="1:9" x14ac:dyDescent="0.25">
      <c r="A101306" t="s">
        <v>101313</v>
      </c>
      <c r="B101306">
        <v>27.783411583839591</v>
      </c>
      <c r="C101306">
        <v>81.815107499900861</v>
      </c>
      <c r="D101306">
        <v>32.968072266531287</v>
      </c>
      <c r="E101306">
        <v>48.847035233369553</v>
      </c>
      <c r="F101306">
        <v>1</v>
      </c>
      <c r="G101306">
        <v>0</v>
      </c>
      <c r="H101306">
        <v>109375000</v>
      </c>
      <c r="I101306">
        <v>0</v>
      </c>
    </row>
    <row r="101307" spans="1:9" x14ac:dyDescent="0.25">
      <c r="A101307" t="s">
        <v>101314</v>
      </c>
      <c r="B101307">
        <v>34.141336043186243</v>
      </c>
      <c r="C101307">
        <v>83.600733346541077</v>
      </c>
      <c r="D101307">
        <v>35.581207857609499</v>
      </c>
      <c r="E101307">
        <v>48.019525488931549</v>
      </c>
      <c r="F101307">
        <v>-1</v>
      </c>
      <c r="G101307">
        <v>0</v>
      </c>
      <c r="H101307">
        <v>203125000</v>
      </c>
      <c r="I101307">
        <v>0</v>
      </c>
    </row>
    <row r="101308" spans="1:9" x14ac:dyDescent="0.25">
      <c r="A101308" t="s">
        <v>101315</v>
      </c>
      <c r="B101308">
        <v>22.488851922253424</v>
      </c>
      <c r="C101308">
        <v>6.5461367079403203</v>
      </c>
      <c r="D101308">
        <v>3.2164591724489786</v>
      </c>
      <c r="E101308">
        <v>3.329677535491355</v>
      </c>
      <c r="F101308">
        <v>0.91843041430367212</v>
      </c>
      <c r="G101308">
        <v>23.20000000000006</v>
      </c>
      <c r="H101308">
        <v>78125000</v>
      </c>
      <c r="I101308">
        <v>0</v>
      </c>
    </row>
    <row r="101309" spans="1:9" x14ac:dyDescent="0.25">
      <c r="A101309" t="s">
        <v>101316</v>
      </c>
      <c r="B101309">
        <v>22.520155964043081</v>
      </c>
      <c r="C101309">
        <v>6.1248708307448965</v>
      </c>
      <c r="D101309">
        <v>3.004552826048843</v>
      </c>
      <c r="E101309">
        <v>3.1203180046960579</v>
      </c>
      <c r="F101309">
        <v>0.90100437950545587</v>
      </c>
      <c r="G101309">
        <v>23.300000000000061</v>
      </c>
      <c r="H101309">
        <v>15625000</v>
      </c>
      <c r="I101309">
        <v>0</v>
      </c>
    </row>
    <row r="101310" spans="1:9" x14ac:dyDescent="0.25">
      <c r="A101310" t="s">
        <v>101317</v>
      </c>
      <c r="B101310">
        <v>22.238275735882073</v>
      </c>
      <c r="C101310">
        <v>7.3909597638245774</v>
      </c>
      <c r="D101310">
        <v>3.6385885151055501</v>
      </c>
      <c r="E101310">
        <v>3.7523712487190313</v>
      </c>
      <c r="F101310">
        <v>1</v>
      </c>
      <c r="G101310">
        <v>22.700000000000053</v>
      </c>
      <c r="H101310">
        <v>46875000</v>
      </c>
      <c r="I101310">
        <v>0</v>
      </c>
    </row>
    <row r="101311" spans="1:9" x14ac:dyDescent="0.25">
      <c r="A101311" t="s">
        <v>101318</v>
      </c>
      <c r="B101311">
        <v>22.174923369311855</v>
      </c>
      <c r="C101311">
        <v>6.4224094494962234</v>
      </c>
      <c r="D101311">
        <v>3.1532094591056627</v>
      </c>
      <c r="E101311">
        <v>3.2691999903905669</v>
      </c>
      <c r="F101311">
        <v>1</v>
      </c>
      <c r="G101311">
        <v>22.600000000000051</v>
      </c>
      <c r="H101311">
        <v>46875000</v>
      </c>
      <c r="I101311">
        <v>0</v>
      </c>
    </row>
    <row r="101312" spans="1:9" x14ac:dyDescent="0.25">
      <c r="A101312" t="s">
        <v>101319</v>
      </c>
      <c r="B101312">
        <v>21.999999999999989</v>
      </c>
      <c r="C101312">
        <v>8.8206691875592647</v>
      </c>
      <c r="D101312">
        <v>1.2128192730983978</v>
      </c>
      <c r="E101312">
        <v>7.6078499144608713</v>
      </c>
      <c r="F101312">
        <v>-1</v>
      </c>
      <c r="G101312">
        <v>22.300000000000047</v>
      </c>
      <c r="H101312">
        <v>62500000</v>
      </c>
      <c r="I101312">
        <v>0</v>
      </c>
    </row>
    <row r="101313" spans="1:9" x14ac:dyDescent="0.25">
      <c r="A101313" t="s">
        <v>101320</v>
      </c>
      <c r="B101313">
        <v>22.842969143852269</v>
      </c>
      <c r="C101313">
        <v>12.884897966209655</v>
      </c>
      <c r="D101313">
        <v>9.6474577670609847</v>
      </c>
      <c r="E101313">
        <v>3.2374401991486725</v>
      </c>
      <c r="F101313">
        <v>1</v>
      </c>
      <c r="G101313">
        <v>23.700000000000067</v>
      </c>
      <c r="H101313">
        <v>93750000</v>
      </c>
      <c r="I101313">
        <v>0</v>
      </c>
    </row>
    <row r="101314" spans="1:9" x14ac:dyDescent="0.25">
      <c r="A101314" t="s">
        <v>101321</v>
      </c>
      <c r="B101314">
        <v>21.764640571634573</v>
      </c>
      <c r="C101314">
        <v>3.742826290154567</v>
      </c>
      <c r="D101314">
        <v>1.9217361509133197</v>
      </c>
      <c r="E101314">
        <v>1.8210901392412473</v>
      </c>
      <c r="F101314">
        <v>-0.81864741064674007</v>
      </c>
      <c r="G101314">
        <v>22.50000000000005</v>
      </c>
      <c r="H101314">
        <v>62500000</v>
      </c>
      <c r="I101314">
        <v>0</v>
      </c>
    </row>
    <row r="101315" spans="1:9" x14ac:dyDescent="0.25">
      <c r="A101315" t="s">
        <v>101322</v>
      </c>
      <c r="B101315">
        <v>21.798034975221434</v>
      </c>
      <c r="C101315">
        <v>3.9306952140180651</v>
      </c>
      <c r="D101315">
        <v>2.0169745375607642</v>
      </c>
      <c r="E101315">
        <v>1.9137206764573009</v>
      </c>
      <c r="F101315">
        <v>-0.81997308693834992</v>
      </c>
      <c r="G101315">
        <v>22.50000000000005</v>
      </c>
      <c r="H101315">
        <v>46875000</v>
      </c>
      <c r="I101315">
        <v>0</v>
      </c>
    </row>
    <row r="101316" spans="1:9" x14ac:dyDescent="0.25">
      <c r="A101316" t="s">
        <v>101323</v>
      </c>
      <c r="B101316">
        <v>21.693883307890363</v>
      </c>
      <c r="C101316">
        <v>6.9488417195681889</v>
      </c>
      <c r="D101316">
        <v>3.5221992091635936</v>
      </c>
      <c r="E101316">
        <v>3.426642510404601</v>
      </c>
      <c r="F101316">
        <v>-1</v>
      </c>
      <c r="G101316">
        <v>22.000000000000043</v>
      </c>
      <c r="H101316">
        <v>31250000</v>
      </c>
      <c r="I101316">
        <v>0</v>
      </c>
    </row>
    <row r="101317" spans="1:9" x14ac:dyDescent="0.25">
      <c r="A101317" t="s">
        <v>101324</v>
      </c>
      <c r="B101317">
        <v>21.697207446098897</v>
      </c>
      <c r="C101317">
        <v>6.3293856700996667</v>
      </c>
      <c r="D101317">
        <v>3.2136343633490765</v>
      </c>
      <c r="E101317">
        <v>3.1157513067505995</v>
      </c>
      <c r="F101317">
        <v>-1</v>
      </c>
      <c r="G101317">
        <v>22.000000000000043</v>
      </c>
      <c r="H101317">
        <v>78125000</v>
      </c>
      <c r="I101317">
        <v>0</v>
      </c>
    </row>
    <row r="101318" spans="1:9" x14ac:dyDescent="0.25">
      <c r="A101318" t="s">
        <v>101325</v>
      </c>
      <c r="B101318">
        <v>21.800000000000061</v>
      </c>
      <c r="C101318">
        <v>8.5462883500327198</v>
      </c>
      <c r="D101318">
        <v>4.3191559374781647</v>
      </c>
      <c r="E101318">
        <v>4.2271324125545551</v>
      </c>
      <c r="F101318">
        <v>-1</v>
      </c>
      <c r="G101318">
        <v>22.100000000000044</v>
      </c>
      <c r="H101318">
        <v>46875000</v>
      </c>
      <c r="I101318">
        <v>0</v>
      </c>
    </row>
    <row r="101319" spans="1:9" x14ac:dyDescent="0.25">
      <c r="A101319" t="s">
        <v>101326</v>
      </c>
      <c r="B101319">
        <v>21.699999999999843</v>
      </c>
      <c r="C101319">
        <v>6.7072320287773746</v>
      </c>
      <c r="D101319">
        <v>3.4004760323626777</v>
      </c>
      <c r="E101319">
        <v>3.3067559964147009</v>
      </c>
      <c r="F101319">
        <v>-1</v>
      </c>
      <c r="G101319">
        <v>22.000000000000043</v>
      </c>
      <c r="H101319">
        <v>46875000</v>
      </c>
      <c r="I101319">
        <v>0</v>
      </c>
    </row>
    <row r="101320" spans="1:9" x14ac:dyDescent="0.25">
      <c r="A101320" t="s">
        <v>101327</v>
      </c>
      <c r="B101320">
        <v>28.196999345927342</v>
      </c>
      <c r="C101320">
        <v>27.663182168468925</v>
      </c>
      <c r="D101320">
        <v>10.625725060223257</v>
      </c>
      <c r="E101320">
        <v>17.037457108245668</v>
      </c>
      <c r="F101320">
        <v>-1</v>
      </c>
      <c r="G101320">
        <v>37.800000000000267</v>
      </c>
      <c r="H101320">
        <v>93750000</v>
      </c>
      <c r="I101320">
        <v>0</v>
      </c>
    </row>
    <row r="101321" spans="1:9" x14ac:dyDescent="0.25">
      <c r="A101321" t="s">
        <v>101328</v>
      </c>
      <c r="B101321">
        <v>22.400000000000009</v>
      </c>
      <c r="C101321">
        <v>11.305647474437166</v>
      </c>
      <c r="D101321">
        <v>5.6979044667186312</v>
      </c>
      <c r="E101321">
        <v>5.6077430077185282</v>
      </c>
      <c r="F101321">
        <v>-1</v>
      </c>
      <c r="G101321">
        <v>22.700000000000053</v>
      </c>
      <c r="H101321">
        <v>78125000</v>
      </c>
      <c r="I101321">
        <v>0</v>
      </c>
    </row>
    <row r="101322" spans="1:9" x14ac:dyDescent="0.25">
      <c r="A101322" t="s">
        <v>101329</v>
      </c>
      <c r="B101322">
        <v>22.715877299888902</v>
      </c>
      <c r="C101322">
        <v>10.543591993899895</v>
      </c>
      <c r="D101322">
        <v>5.3216830036384923</v>
      </c>
      <c r="E101322">
        <v>5.2219089902614044</v>
      </c>
      <c r="F101322">
        <v>0.82855739115749838</v>
      </c>
      <c r="G101322">
        <v>24.500000000000078</v>
      </c>
      <c r="H101322">
        <v>31250000</v>
      </c>
      <c r="I101322">
        <v>0</v>
      </c>
    </row>
    <row r="101323" spans="1:9" x14ac:dyDescent="0.25">
      <c r="A101323" t="s">
        <v>101330</v>
      </c>
      <c r="B101323">
        <v>21.576058386129713</v>
      </c>
      <c r="C101323">
        <v>7.5638903303950284</v>
      </c>
      <c r="D101323">
        <v>6.9743453526197454</v>
      </c>
      <c r="E101323">
        <v>0.58954497777528347</v>
      </c>
      <c r="F101323">
        <v>1</v>
      </c>
      <c r="G101323">
        <v>21.900000000000041</v>
      </c>
      <c r="H101323">
        <v>62500000</v>
      </c>
      <c r="I101323">
        <v>0</v>
      </c>
    </row>
    <row r="101324" spans="1:9" x14ac:dyDescent="0.25">
      <c r="A101324" t="s">
        <v>101331</v>
      </c>
      <c r="B101324">
        <v>22.008900365103287</v>
      </c>
      <c r="C101324">
        <v>12.883223398221098</v>
      </c>
      <c r="D101324">
        <v>9.6318472187007842</v>
      </c>
      <c r="E101324">
        <v>3.2513761795203164</v>
      </c>
      <c r="F101324">
        <v>1</v>
      </c>
      <c r="G101324">
        <v>22.400000000000048</v>
      </c>
      <c r="H101324">
        <v>78125000</v>
      </c>
      <c r="I101324">
        <v>0</v>
      </c>
    </row>
    <row r="101325" spans="1:9" x14ac:dyDescent="0.25">
      <c r="A101325" t="s">
        <v>101332</v>
      </c>
      <c r="B101325">
        <v>28.08310380311217</v>
      </c>
      <c r="C101325">
        <v>28.099990353245474</v>
      </c>
      <c r="D101325">
        <v>14.099249334982243</v>
      </c>
      <c r="E101325">
        <v>14.000741018263252</v>
      </c>
      <c r="F101325">
        <v>-1</v>
      </c>
      <c r="G101325">
        <v>35.300000000000232</v>
      </c>
      <c r="H101325">
        <v>62500000</v>
      </c>
      <c r="I101325">
        <v>0</v>
      </c>
    </row>
    <row r="101326" spans="1:9" x14ac:dyDescent="0.25">
      <c r="A101326" t="s">
        <v>101333</v>
      </c>
      <c r="B101326">
        <v>21.600000000000009</v>
      </c>
      <c r="C101326">
        <v>7.2624747234119464</v>
      </c>
      <c r="D101326">
        <v>6.8200112384206264</v>
      </c>
      <c r="E101326">
        <v>0.44246348499132226</v>
      </c>
      <c r="F101326">
        <v>1</v>
      </c>
      <c r="G101326">
        <v>21.900000000000041</v>
      </c>
      <c r="H101326">
        <v>78125000</v>
      </c>
      <c r="I101326">
        <v>0</v>
      </c>
    </row>
    <row r="101327" spans="1:9" x14ac:dyDescent="0.25">
      <c r="A101327" t="s">
        <v>101334</v>
      </c>
      <c r="B101327">
        <v>21.699999999999839</v>
      </c>
      <c r="C101327">
        <v>8.2820112670351591</v>
      </c>
      <c r="D101327">
        <v>7.3300222728434878</v>
      </c>
      <c r="E101327">
        <v>0.95198899419167882</v>
      </c>
      <c r="F101327">
        <v>1</v>
      </c>
      <c r="G101327">
        <v>22.000000000000043</v>
      </c>
      <c r="H101327">
        <v>46875000</v>
      </c>
      <c r="I101327">
        <v>0</v>
      </c>
    </row>
    <row r="101328" spans="1:9" x14ac:dyDescent="0.25">
      <c r="A101328" t="s">
        <v>101335</v>
      </c>
      <c r="B101328">
        <v>22.154822691008555</v>
      </c>
      <c r="C101328">
        <v>6.4318795752882405</v>
      </c>
      <c r="D101328">
        <v>3.2648387254165243</v>
      </c>
      <c r="E101328">
        <v>3.1670408498717171</v>
      </c>
      <c r="F101328">
        <v>-0.8909372978749599</v>
      </c>
      <c r="G101328">
        <v>23.000000000000057</v>
      </c>
      <c r="H101328">
        <v>15625000</v>
      </c>
      <c r="I101328">
        <v>0</v>
      </c>
    </row>
    <row r="101329" spans="1:9" x14ac:dyDescent="0.25">
      <c r="A101329" t="s">
        <v>101336</v>
      </c>
      <c r="B101329">
        <v>22.200948598704084</v>
      </c>
      <c r="C101329">
        <v>6.5133146616110693</v>
      </c>
      <c r="D101329">
        <v>3.3065827912188457</v>
      </c>
      <c r="E101329">
        <v>3.2067318703922361</v>
      </c>
      <c r="F101329">
        <v>-0.89678330371538051</v>
      </c>
      <c r="G101329">
        <v>23.000000000000057</v>
      </c>
      <c r="H101329">
        <v>78125000</v>
      </c>
      <c r="I101329">
        <v>0</v>
      </c>
    </row>
    <row r="101330" spans="1:9" x14ac:dyDescent="0.25">
      <c r="A101330" t="s">
        <v>101337</v>
      </c>
      <c r="B101330">
        <v>20.900000000000045</v>
      </c>
      <c r="C101330">
        <v>2.298058773601884</v>
      </c>
      <c r="D101330">
        <v>1.21710083677175</v>
      </c>
      <c r="E101330">
        <v>1.0809579368301341</v>
      </c>
      <c r="F101330">
        <v>-0.3367794587136701</v>
      </c>
      <c r="G101330">
        <v>20.800000000000026</v>
      </c>
      <c r="H101330">
        <v>31250000</v>
      </c>
      <c r="I101330">
        <v>0</v>
      </c>
    </row>
    <row r="101331" spans="1:9" x14ac:dyDescent="0.25">
      <c r="A101331" t="s">
        <v>101338</v>
      </c>
      <c r="B101331">
        <v>20.999999999999904</v>
      </c>
      <c r="C101331">
        <v>2.2769252714513812</v>
      </c>
      <c r="D101331">
        <v>1.208089524016839</v>
      </c>
      <c r="E101331">
        <v>1.0688357474345422</v>
      </c>
      <c r="F101331">
        <v>-0.29967482884062324</v>
      </c>
      <c r="G101331">
        <v>20.900000000000027</v>
      </c>
      <c r="H101331">
        <v>46875000</v>
      </c>
      <c r="I101331">
        <v>0</v>
      </c>
    </row>
    <row r="101332" spans="1:9" x14ac:dyDescent="0.25">
      <c r="A101332" t="s">
        <v>101339</v>
      </c>
      <c r="B101332">
        <v>20.800000000000026</v>
      </c>
      <c r="C101332">
        <v>3.8122052580658119</v>
      </c>
      <c r="D101332">
        <v>1.9713292182318645</v>
      </c>
      <c r="E101332">
        <v>1.8408760398339474</v>
      </c>
      <c r="F101332">
        <v>-0.69951526511976558</v>
      </c>
      <c r="G101332">
        <v>20.700000000000024</v>
      </c>
      <c r="H101332">
        <v>62500000</v>
      </c>
      <c r="I101332">
        <v>0</v>
      </c>
    </row>
    <row r="101333" spans="1:9" x14ac:dyDescent="0.25">
      <c r="A101333" t="s">
        <v>101340</v>
      </c>
      <c r="B101333">
        <v>20.799999999999908</v>
      </c>
      <c r="C101333">
        <v>2.691540850678245</v>
      </c>
      <c r="D101333">
        <v>1.4124379148478661</v>
      </c>
      <c r="E101333">
        <v>1.2791029358303789</v>
      </c>
      <c r="F101333">
        <v>-0.59638248021624651</v>
      </c>
      <c r="G101333">
        <v>20.700000000000024</v>
      </c>
      <c r="H101333">
        <v>46875000</v>
      </c>
      <c r="I101333">
        <v>0</v>
      </c>
    </row>
    <row r="101334" spans="1:9" x14ac:dyDescent="0.25">
      <c r="A101334" t="s">
        <v>101341</v>
      </c>
      <c r="B101334">
        <v>22.772061352518431</v>
      </c>
      <c r="C101334">
        <v>9.5372558115348145</v>
      </c>
      <c r="D101334">
        <v>1.5580229578569988</v>
      </c>
      <c r="E101334">
        <v>7.9792328536778214</v>
      </c>
      <c r="F101334">
        <v>-1</v>
      </c>
      <c r="G101334">
        <v>23.90000000000007</v>
      </c>
      <c r="H101334">
        <v>46875000</v>
      </c>
      <c r="I101334">
        <v>0</v>
      </c>
    </row>
    <row r="101335" spans="1:9" x14ac:dyDescent="0.25">
      <c r="A101335" t="s">
        <v>101342</v>
      </c>
      <c r="B101335">
        <v>21.103387132156289</v>
      </c>
      <c r="C101335">
        <v>7.3230651470670107</v>
      </c>
      <c r="D101335">
        <v>3.7257230630399958</v>
      </c>
      <c r="E101335">
        <v>3.5973420840270194</v>
      </c>
      <c r="F101335">
        <v>-1</v>
      </c>
      <c r="G101335">
        <v>21.10000000000003</v>
      </c>
      <c r="H101335">
        <v>62500000</v>
      </c>
      <c r="I101335">
        <v>0</v>
      </c>
    </row>
    <row r="101336" spans="1:9" x14ac:dyDescent="0.25">
      <c r="A101336" t="s">
        <v>101343</v>
      </c>
      <c r="B101336">
        <v>22.174704560950296</v>
      </c>
      <c r="C101336">
        <v>10.530523026120619</v>
      </c>
      <c r="D101336">
        <v>5.1965652996127609</v>
      </c>
      <c r="E101336">
        <v>5.3339577265078599</v>
      </c>
      <c r="F101336">
        <v>1</v>
      </c>
      <c r="G101336">
        <v>22.700000000000053</v>
      </c>
      <c r="H101336">
        <v>62500000</v>
      </c>
      <c r="I101336">
        <v>0</v>
      </c>
    </row>
    <row r="101337" spans="1:9" x14ac:dyDescent="0.25">
      <c r="A101337" t="s">
        <v>101344</v>
      </c>
      <c r="B101337">
        <v>22.724011406941418</v>
      </c>
      <c r="C101337">
        <v>12.129391732749896</v>
      </c>
      <c r="D101337">
        <v>9.2682477334478612</v>
      </c>
      <c r="E101337">
        <v>2.8611439993020427</v>
      </c>
      <c r="F101337">
        <v>1</v>
      </c>
      <c r="G101337">
        <v>23.700000000000067</v>
      </c>
      <c r="H101337">
        <v>15625000</v>
      </c>
      <c r="I101337">
        <v>0</v>
      </c>
    </row>
    <row r="101338" spans="1:9" x14ac:dyDescent="0.25">
      <c r="A101338" t="s">
        <v>101345</v>
      </c>
      <c r="B101338">
        <v>22.21107341548791</v>
      </c>
      <c r="C101338">
        <v>55.145273704373395</v>
      </c>
      <c r="D101338">
        <v>26.115439983576735</v>
      </c>
      <c r="E101338">
        <v>29.029833720796688</v>
      </c>
      <c r="F101338">
        <v>0.98178529428784955</v>
      </c>
      <c r="G101338">
        <v>0</v>
      </c>
      <c r="H101338">
        <v>203125000</v>
      </c>
      <c r="I101338">
        <v>0</v>
      </c>
    </row>
    <row r="101339" spans="1:9" x14ac:dyDescent="0.25">
      <c r="A101339" t="s">
        <v>101346</v>
      </c>
      <c r="B101339">
        <v>22.251446347015246</v>
      </c>
      <c r="C101339">
        <v>56.129821914292663</v>
      </c>
      <c r="D101339">
        <v>29.816565881444923</v>
      </c>
      <c r="E101339">
        <v>26.313256032847779</v>
      </c>
      <c r="F101339">
        <v>0.98245082210213308</v>
      </c>
      <c r="G101339">
        <v>0</v>
      </c>
      <c r="H101339">
        <v>218750000</v>
      </c>
      <c r="I101339">
        <v>0</v>
      </c>
    </row>
    <row r="101340" spans="1:9" x14ac:dyDescent="0.25">
      <c r="A101340" t="s">
        <v>101347</v>
      </c>
      <c r="B101340">
        <v>21.400000000000041</v>
      </c>
      <c r="C101340">
        <v>3.6840656024586869</v>
      </c>
      <c r="D101340">
        <v>1.7666838492894068</v>
      </c>
      <c r="E101340">
        <v>1.9173817531692801</v>
      </c>
      <c r="F101340">
        <v>1</v>
      </c>
      <c r="G101340">
        <v>21.300000000000033</v>
      </c>
      <c r="H101340">
        <v>62500000</v>
      </c>
      <c r="I101340">
        <v>0</v>
      </c>
    </row>
    <row r="101341" spans="1:9" x14ac:dyDescent="0.25">
      <c r="A101341" t="s">
        <v>101348</v>
      </c>
      <c r="B101341">
        <v>21.400000000000027</v>
      </c>
      <c r="C101341">
        <v>6.4446766792242069</v>
      </c>
      <c r="D101341">
        <v>3.1454378802981897</v>
      </c>
      <c r="E101341">
        <v>3.2992387989260239</v>
      </c>
      <c r="F101341">
        <v>1</v>
      </c>
      <c r="G101341">
        <v>21.300000000000033</v>
      </c>
      <c r="H101341">
        <v>62500000</v>
      </c>
      <c r="I101341">
        <v>0</v>
      </c>
    </row>
    <row r="101342" spans="1:9" x14ac:dyDescent="0.25">
      <c r="A101342" t="s">
        <v>101349</v>
      </c>
      <c r="B101342">
        <v>21.20000000000017</v>
      </c>
      <c r="C101342">
        <v>3.506107111998412</v>
      </c>
      <c r="D101342">
        <v>1.677260904184279</v>
      </c>
      <c r="E101342">
        <v>1.828846207814133</v>
      </c>
      <c r="F101342">
        <v>1</v>
      </c>
      <c r="G101342">
        <v>21.10000000000003</v>
      </c>
      <c r="H101342">
        <v>62500000</v>
      </c>
      <c r="I101342">
        <v>0</v>
      </c>
    </row>
    <row r="101343" spans="1:9" x14ac:dyDescent="0.25">
      <c r="A101343" t="s">
        <v>101350</v>
      </c>
      <c r="B101343">
        <v>21.200000000000021</v>
      </c>
      <c r="C101343">
        <v>3.9443354529494554</v>
      </c>
      <c r="D101343">
        <v>1.8950110134018234</v>
      </c>
      <c r="E101343">
        <v>2.049324439547632</v>
      </c>
      <c r="F101343">
        <v>0.82651907486409826</v>
      </c>
      <c r="G101343">
        <v>21.10000000000003</v>
      </c>
      <c r="H101343">
        <v>46875000</v>
      </c>
      <c r="I101343">
        <v>0</v>
      </c>
    </row>
    <row r="101344" spans="1:9" x14ac:dyDescent="0.25">
      <c r="A101344" t="s">
        <v>101351</v>
      </c>
      <c r="B101344">
        <v>20.999999999999883</v>
      </c>
      <c r="C101344">
        <v>4.9282591992730245</v>
      </c>
      <c r="D101344">
        <v>2.5306281490719482</v>
      </c>
      <c r="E101344">
        <v>2.3976310502010834</v>
      </c>
      <c r="F101344">
        <v>-1</v>
      </c>
      <c r="G101344">
        <v>20.900000000000027</v>
      </c>
      <c r="H101344">
        <v>62500000</v>
      </c>
      <c r="I101344">
        <v>0</v>
      </c>
    </row>
    <row r="101345" spans="1:9" x14ac:dyDescent="0.25">
      <c r="A101345" t="s">
        <v>101352</v>
      </c>
      <c r="B101345">
        <v>21.100000000000009</v>
      </c>
      <c r="C101345">
        <v>3.948550739885154</v>
      </c>
      <c r="D101345">
        <v>2.0420185199804384</v>
      </c>
      <c r="E101345">
        <v>1.9065322199047157</v>
      </c>
      <c r="F101345">
        <v>-1</v>
      </c>
      <c r="G101345">
        <v>21.000000000000028</v>
      </c>
      <c r="H101345">
        <v>31250000</v>
      </c>
      <c r="I101345">
        <v>0</v>
      </c>
    </row>
    <row r="101346" spans="1:9" x14ac:dyDescent="0.25">
      <c r="A101346" t="s">
        <v>101353</v>
      </c>
      <c r="B101346">
        <v>21.200000000000006</v>
      </c>
      <c r="C101346">
        <v>4.1118946405575292</v>
      </c>
      <c r="D101346">
        <v>2.1319877121667314</v>
      </c>
      <c r="E101346">
        <v>1.9799069283908031</v>
      </c>
      <c r="F101346">
        <v>-0.77321622345744512</v>
      </c>
      <c r="G101346">
        <v>21.10000000000003</v>
      </c>
      <c r="H101346">
        <v>46875000</v>
      </c>
      <c r="I101346">
        <v>0</v>
      </c>
    </row>
    <row r="101347" spans="1:9" x14ac:dyDescent="0.25">
      <c r="A101347" t="s">
        <v>101354</v>
      </c>
      <c r="B101347">
        <v>21.199999999999868</v>
      </c>
      <c r="C101347">
        <v>2.800248812979901</v>
      </c>
      <c r="D101347">
        <v>1.477718522864429</v>
      </c>
      <c r="E101347">
        <v>1.3225302901154721</v>
      </c>
      <c r="F101347">
        <v>-0.63232654680203293</v>
      </c>
      <c r="G101347">
        <v>21.10000000000003</v>
      </c>
      <c r="H101347">
        <v>62500000</v>
      </c>
      <c r="I101347">
        <v>0</v>
      </c>
    </row>
    <row r="101348" spans="1:9" x14ac:dyDescent="0.25">
      <c r="A101348" t="s">
        <v>101355</v>
      </c>
      <c r="B101348">
        <v>20.954157316701789</v>
      </c>
      <c r="C101348">
        <v>3.9642319890848814</v>
      </c>
      <c r="D101348">
        <v>1.9201080048518344</v>
      </c>
      <c r="E101348">
        <v>2.044123984233047</v>
      </c>
      <c r="F101348">
        <v>0.60626380238840216</v>
      </c>
      <c r="G101348">
        <v>21.000000000000028</v>
      </c>
      <c r="H101348">
        <v>78125000</v>
      </c>
      <c r="I101348">
        <v>0</v>
      </c>
    </row>
    <row r="101349" spans="1:9" x14ac:dyDescent="0.25">
      <c r="A101349" t="s">
        <v>101356</v>
      </c>
      <c r="B101349">
        <v>21.046796313438978</v>
      </c>
      <c r="C101349">
        <v>5.4709986378002879</v>
      </c>
      <c r="D101349">
        <v>2.6723290307435956</v>
      </c>
      <c r="E101349">
        <v>2.7986696070566968</v>
      </c>
      <c r="F101349">
        <v>0.78258511828018085</v>
      </c>
      <c r="G101349">
        <v>21.10000000000003</v>
      </c>
      <c r="H101349">
        <v>62500000</v>
      </c>
      <c r="I101349">
        <v>0</v>
      </c>
    </row>
    <row r="101350" spans="1:9" x14ac:dyDescent="0.25">
      <c r="A101350" t="s">
        <v>101357</v>
      </c>
      <c r="B101350">
        <v>20.900000000000034</v>
      </c>
      <c r="C101350">
        <v>3.5704943192182017</v>
      </c>
      <c r="D101350">
        <v>1.7241273689211774</v>
      </c>
      <c r="E101350">
        <v>1.8463669502970244</v>
      </c>
      <c r="F101350">
        <v>0.81719556898333501</v>
      </c>
      <c r="G101350">
        <v>20.800000000000026</v>
      </c>
      <c r="H101350">
        <v>78125000</v>
      </c>
      <c r="I101350">
        <v>0</v>
      </c>
    </row>
    <row r="101351" spans="1:9" x14ac:dyDescent="0.25">
      <c r="A101351" t="s">
        <v>101358</v>
      </c>
      <c r="B101351">
        <v>20.899999999999878</v>
      </c>
      <c r="C101351">
        <v>2.7601179507804243</v>
      </c>
      <c r="D101351">
        <v>1.3180822030661035</v>
      </c>
      <c r="E101351">
        <v>1.4420357477143209</v>
      </c>
      <c r="F101351">
        <v>0.87900469875869369</v>
      </c>
      <c r="G101351">
        <v>20.800000000000026</v>
      </c>
      <c r="H101351">
        <v>31250000</v>
      </c>
      <c r="I101351">
        <v>0</v>
      </c>
    </row>
    <row r="101352" spans="1:9" x14ac:dyDescent="0.25">
      <c r="A101352" t="s">
        <v>101359</v>
      </c>
      <c r="B101352">
        <v>20.900000000000009</v>
      </c>
      <c r="C101352">
        <v>2.5854255854046868</v>
      </c>
      <c r="D101352">
        <v>1.2319653393211443</v>
      </c>
      <c r="E101352">
        <v>1.3534602460835425</v>
      </c>
      <c r="F101352">
        <v>0.69186504934241544</v>
      </c>
      <c r="G101352">
        <v>20.800000000000026</v>
      </c>
      <c r="H101352">
        <v>15625000</v>
      </c>
      <c r="I101352">
        <v>0</v>
      </c>
    </row>
    <row r="101353" spans="1:9" x14ac:dyDescent="0.25">
      <c r="A101353" t="s">
        <v>101360</v>
      </c>
      <c r="B101353">
        <v>20.899999999999864</v>
      </c>
      <c r="C101353">
        <v>3.1003978058197479</v>
      </c>
      <c r="D101353">
        <v>1.4889588258833548</v>
      </c>
      <c r="E101353">
        <v>1.6114389799363931</v>
      </c>
      <c r="F101353">
        <v>0.69369011290464666</v>
      </c>
      <c r="G101353">
        <v>20.800000000000026</v>
      </c>
      <c r="H101353">
        <v>31250000</v>
      </c>
      <c r="I101353">
        <v>0</v>
      </c>
    </row>
    <row r="101354" spans="1:9" x14ac:dyDescent="0.25">
      <c r="A101354" t="s">
        <v>101361</v>
      </c>
      <c r="B101354">
        <v>29.414077681942267</v>
      </c>
      <c r="C101354">
        <v>49.060069929362157</v>
      </c>
      <c r="D101354">
        <v>24.605194178131068</v>
      </c>
      <c r="E101354">
        <v>24.454875751231125</v>
      </c>
      <c r="F101354">
        <v>1</v>
      </c>
      <c r="G101354">
        <v>0</v>
      </c>
      <c r="H101354">
        <v>156250000</v>
      </c>
      <c r="I101354">
        <v>0</v>
      </c>
    </row>
    <row r="101355" spans="1:9" x14ac:dyDescent="0.25">
      <c r="A101355" t="s">
        <v>101362</v>
      </c>
      <c r="B101355">
        <v>38.125563220723812</v>
      </c>
      <c r="C101355">
        <v>52.105271958065444</v>
      </c>
      <c r="D101355">
        <v>26.128839663092371</v>
      </c>
      <c r="E101355">
        <v>25.976432294973119</v>
      </c>
      <c r="F101355">
        <v>1</v>
      </c>
      <c r="G101355">
        <v>49.700000000000436</v>
      </c>
      <c r="H101355">
        <v>140625000</v>
      </c>
      <c r="I101355">
        <v>0</v>
      </c>
    </row>
    <row r="101356" spans="1:9" x14ac:dyDescent="0.25">
      <c r="A101356" t="s">
        <v>101363</v>
      </c>
      <c r="B101356">
        <v>21.100000000000019</v>
      </c>
      <c r="C101356">
        <v>2.9284712953928951</v>
      </c>
      <c r="D101356">
        <v>1.3967797535786053</v>
      </c>
      <c r="E101356">
        <v>1.5316915418142898</v>
      </c>
      <c r="F101356">
        <v>0.56206274784627031</v>
      </c>
      <c r="G101356">
        <v>21.000000000000028</v>
      </c>
      <c r="H101356">
        <v>46875000</v>
      </c>
      <c r="I101356">
        <v>0</v>
      </c>
    </row>
    <row r="101357" spans="1:9" x14ac:dyDescent="0.25">
      <c r="A101357" t="s">
        <v>101364</v>
      </c>
      <c r="B101357">
        <v>21.100000000000033</v>
      </c>
      <c r="C101357">
        <v>2.7070256481327695</v>
      </c>
      <c r="D101357">
        <v>1.2845172802478317</v>
      </c>
      <c r="E101357">
        <v>1.4225083678849377</v>
      </c>
      <c r="F101357">
        <v>0.4640174376803774</v>
      </c>
      <c r="G101357">
        <v>21.000000000000028</v>
      </c>
      <c r="H101357">
        <v>46875000</v>
      </c>
      <c r="I101357">
        <v>0</v>
      </c>
    </row>
    <row r="101358" spans="1:9" x14ac:dyDescent="0.25">
      <c r="A101358" t="s">
        <v>101365</v>
      </c>
      <c r="B101358">
        <v>20.999999999999869</v>
      </c>
      <c r="C101358">
        <v>2.3934018216585691</v>
      </c>
      <c r="D101358">
        <v>1.1288437423783368</v>
      </c>
      <c r="E101358">
        <v>1.2645580792802322</v>
      </c>
      <c r="F101358">
        <v>0.34991151877248505</v>
      </c>
      <c r="G101358">
        <v>20.900000000000027</v>
      </c>
      <c r="H101358">
        <v>46875000</v>
      </c>
      <c r="I101358">
        <v>0</v>
      </c>
    </row>
    <row r="101359" spans="1:9" x14ac:dyDescent="0.25">
      <c r="A101359" t="s">
        <v>101366</v>
      </c>
      <c r="B101359">
        <v>20.999999999999901</v>
      </c>
      <c r="C101359">
        <v>2.3037027062452422</v>
      </c>
      <c r="D101359">
        <v>1.0826477617723338</v>
      </c>
      <c r="E101359">
        <v>1.2210549444729084</v>
      </c>
      <c r="F101359">
        <v>0.33001862836811746</v>
      </c>
      <c r="G101359">
        <v>20.900000000000027</v>
      </c>
      <c r="H101359">
        <v>46875000</v>
      </c>
      <c r="I101359">
        <v>0</v>
      </c>
    </row>
    <row r="101360" spans="1:9" x14ac:dyDescent="0.25">
      <c r="A101360" t="s">
        <v>101367</v>
      </c>
      <c r="B101360">
        <v>21.965643699453942</v>
      </c>
      <c r="C101360">
        <v>10.071766552703401</v>
      </c>
      <c r="D101360">
        <v>8.2520068232579327</v>
      </c>
      <c r="E101360">
        <v>1.8197597294454715</v>
      </c>
      <c r="F101360">
        <v>1</v>
      </c>
      <c r="G101360">
        <v>22.300000000000047</v>
      </c>
      <c r="H101360">
        <v>31250000</v>
      </c>
      <c r="I101360">
        <v>0</v>
      </c>
    </row>
    <row r="101361" spans="1:9" x14ac:dyDescent="0.25">
      <c r="A101361" t="s">
        <v>101368</v>
      </c>
      <c r="B101361">
        <v>22.8118387647541</v>
      </c>
      <c r="C101361">
        <v>9.2862474335892848</v>
      </c>
      <c r="D101361">
        <v>1.4329034264367668</v>
      </c>
      <c r="E101361">
        <v>7.8533440071525256</v>
      </c>
      <c r="F101361">
        <v>-1</v>
      </c>
      <c r="G101361">
        <v>24.000000000000071</v>
      </c>
      <c r="H101361">
        <v>46875000</v>
      </c>
      <c r="I101361">
        <v>0</v>
      </c>
    </row>
    <row r="101362" spans="1:9" x14ac:dyDescent="0.25">
      <c r="A101362" t="s">
        <v>101369</v>
      </c>
      <c r="B101362">
        <v>20.699999999999875</v>
      </c>
      <c r="C101362">
        <v>2.1272786031776394</v>
      </c>
      <c r="D101362">
        <v>1.1237214501461117</v>
      </c>
      <c r="E101362">
        <v>1.0035571530315277</v>
      </c>
      <c r="F101362">
        <v>-0.20382910500148155</v>
      </c>
      <c r="G101362">
        <v>20.600000000000023</v>
      </c>
      <c r="H101362">
        <v>62500000</v>
      </c>
      <c r="I101362">
        <v>0</v>
      </c>
    </row>
    <row r="101363" spans="1:9" x14ac:dyDescent="0.25">
      <c r="A101363" t="s">
        <v>101370</v>
      </c>
      <c r="B101363">
        <v>20.800000000000022</v>
      </c>
      <c r="C101363">
        <v>2.214822605439545</v>
      </c>
      <c r="D101363">
        <v>1.1690498934647948</v>
      </c>
      <c r="E101363">
        <v>1.0457727119747502</v>
      </c>
      <c r="F101363">
        <v>-0.20221181417917933</v>
      </c>
      <c r="G101363">
        <v>20.700000000000024</v>
      </c>
      <c r="H101363">
        <v>15625000</v>
      </c>
      <c r="I101363">
        <v>0</v>
      </c>
    </row>
    <row r="101364" spans="1:9" x14ac:dyDescent="0.25">
      <c r="A101364" t="s">
        <v>101371</v>
      </c>
      <c r="B101364">
        <v>20.600000000000026</v>
      </c>
      <c r="C101364">
        <v>2.0666268797007725</v>
      </c>
      <c r="D101364">
        <v>1.0904625271879014</v>
      </c>
      <c r="E101364">
        <v>0.97616435251287115</v>
      </c>
      <c r="F101364">
        <v>-0.28723437161016285</v>
      </c>
      <c r="G101364">
        <v>20.500000000000021</v>
      </c>
      <c r="H101364">
        <v>31250000</v>
      </c>
      <c r="I101364">
        <v>0</v>
      </c>
    </row>
    <row r="101365" spans="1:9" x14ac:dyDescent="0.25">
      <c r="A101365" t="s">
        <v>101372</v>
      </c>
      <c r="B101365">
        <v>20.600000000000019</v>
      </c>
      <c r="C101365">
        <v>1.9806002577229322</v>
      </c>
      <c r="D101365">
        <v>1.048867492088728</v>
      </c>
      <c r="E101365">
        <v>0.93173276563420426</v>
      </c>
      <c r="F101365">
        <v>-0.24266328571306861</v>
      </c>
      <c r="G101365">
        <v>20.500000000000021</v>
      </c>
      <c r="H101365">
        <v>31250000</v>
      </c>
      <c r="I101365">
        <v>0</v>
      </c>
    </row>
    <row r="101366" spans="1:9" x14ac:dyDescent="0.25">
      <c r="A101366" t="s">
        <v>101373</v>
      </c>
      <c r="B101366">
        <v>20.600000000000165</v>
      </c>
      <c r="C101366">
        <v>2.4310414701702441</v>
      </c>
      <c r="D101366">
        <v>1.2705507109244216</v>
      </c>
      <c r="E101366">
        <v>1.1604907592458225</v>
      </c>
      <c r="F101366">
        <v>-0.47744211270351755</v>
      </c>
      <c r="G101366">
        <v>20.500000000000021</v>
      </c>
      <c r="H101366">
        <v>46875000</v>
      </c>
      <c r="I101366">
        <v>0</v>
      </c>
    </row>
    <row r="101367" spans="1:9" x14ac:dyDescent="0.25">
      <c r="A101367" t="s">
        <v>101374</v>
      </c>
      <c r="B101367">
        <v>20.600000000000165</v>
      </c>
      <c r="C101367">
        <v>2.3296072109977572</v>
      </c>
      <c r="D101367">
        <v>1.2208857276976208</v>
      </c>
      <c r="E101367">
        <v>1.1087214833001364</v>
      </c>
      <c r="F101367">
        <v>-0.40972850110508263</v>
      </c>
      <c r="G101367">
        <v>20.500000000000021</v>
      </c>
      <c r="H101367">
        <v>46875000</v>
      </c>
      <c r="I101367">
        <v>0</v>
      </c>
    </row>
    <row r="101368" spans="1:9" x14ac:dyDescent="0.25">
      <c r="A101368" t="s">
        <v>101375</v>
      </c>
      <c r="B101368">
        <v>20.700000000000038</v>
      </c>
      <c r="C101368">
        <v>3.6450209300764005</v>
      </c>
      <c r="D101368">
        <v>1.8758516287657714</v>
      </c>
      <c r="E101368">
        <v>1.7691693013106291</v>
      </c>
      <c r="F101368">
        <v>-1</v>
      </c>
      <c r="G101368">
        <v>20.600000000000023</v>
      </c>
      <c r="H101368">
        <v>31250000</v>
      </c>
      <c r="I101368">
        <v>0</v>
      </c>
    </row>
    <row r="101369" spans="1:9" x14ac:dyDescent="0.25">
      <c r="A101369" t="s">
        <v>101376</v>
      </c>
      <c r="B101369">
        <v>20.699999999999896</v>
      </c>
      <c r="C101369">
        <v>3.4558482618341841</v>
      </c>
      <c r="D101369">
        <v>1.7818134392526455</v>
      </c>
      <c r="E101369">
        <v>1.6740348225815387</v>
      </c>
      <c r="F101369">
        <v>-0.80667174372457318</v>
      </c>
      <c r="G101369">
        <v>20.600000000000023</v>
      </c>
      <c r="H101369">
        <v>31250000</v>
      </c>
      <c r="I101369">
        <v>0</v>
      </c>
    </row>
    <row r="101370" spans="1:9" x14ac:dyDescent="0.25">
      <c r="A101370" t="s">
        <v>101377</v>
      </c>
      <c r="B101370">
        <v>21.00000000000016</v>
      </c>
      <c r="C101370">
        <v>4.1914276755629212</v>
      </c>
      <c r="D101370">
        <v>2.1551355429749059</v>
      </c>
      <c r="E101370">
        <v>2.0362921325880179</v>
      </c>
      <c r="F101370">
        <v>-1</v>
      </c>
      <c r="G101370">
        <v>20.900000000000027</v>
      </c>
      <c r="H101370">
        <v>62500000</v>
      </c>
      <c r="I101370">
        <v>0</v>
      </c>
    </row>
    <row r="101371" spans="1:9" x14ac:dyDescent="0.25">
      <c r="A101371" t="s">
        <v>101378</v>
      </c>
      <c r="B101371">
        <v>22.152679680773723</v>
      </c>
      <c r="C101371">
        <v>10.987669047119585</v>
      </c>
      <c r="D101371">
        <v>5.5543224341364512</v>
      </c>
      <c r="E101371">
        <v>5.4333466129831276</v>
      </c>
      <c r="F101371">
        <v>-1</v>
      </c>
      <c r="G101371">
        <v>22.800000000000054</v>
      </c>
      <c r="H101371">
        <v>62500000</v>
      </c>
      <c r="I101371">
        <v>0</v>
      </c>
    </row>
    <row r="101372" spans="1:9" x14ac:dyDescent="0.25">
      <c r="A101372" t="s">
        <v>101379</v>
      </c>
      <c r="B101372">
        <v>32.363243361673021</v>
      </c>
      <c r="C101372">
        <v>50.149856196893595</v>
      </c>
      <c r="D101372">
        <v>24.991710795008906</v>
      </c>
      <c r="E101372">
        <v>25.15814540188466</v>
      </c>
      <c r="F101372">
        <v>1</v>
      </c>
      <c r="G101372">
        <v>0</v>
      </c>
      <c r="H101372">
        <v>187500000</v>
      </c>
      <c r="I101372">
        <v>0</v>
      </c>
    </row>
    <row r="101373" spans="1:9" x14ac:dyDescent="0.25">
      <c r="A101373" t="s">
        <v>101380</v>
      </c>
      <c r="B101373">
        <v>25.693867008685785</v>
      </c>
      <c r="C101373">
        <v>18.466468348322223</v>
      </c>
      <c r="D101373">
        <v>9.1484517072643285</v>
      </c>
      <c r="E101373">
        <v>9.3180166410578895</v>
      </c>
      <c r="F101373">
        <v>-0.9056926969791621</v>
      </c>
      <c r="G101373">
        <v>34.50000000000022</v>
      </c>
      <c r="H101373">
        <v>109375000</v>
      </c>
      <c r="I101373">
        <v>0</v>
      </c>
    </row>
    <row r="101374" spans="1:9" x14ac:dyDescent="0.25">
      <c r="A101374" t="s">
        <v>101381</v>
      </c>
      <c r="B101374">
        <v>23.574764857205214</v>
      </c>
      <c r="C101374">
        <v>9.8935444120511722</v>
      </c>
      <c r="D101374">
        <v>5.0029281242918184</v>
      </c>
      <c r="E101374">
        <v>4.8906162877593546</v>
      </c>
      <c r="F101374">
        <v>-0.58971271543280457</v>
      </c>
      <c r="G101374">
        <v>26.400000000000105</v>
      </c>
      <c r="H101374">
        <v>31250000</v>
      </c>
      <c r="I101374">
        <v>0</v>
      </c>
    </row>
    <row r="101375" spans="1:9" x14ac:dyDescent="0.25">
      <c r="A101375" t="s">
        <v>101382</v>
      </c>
      <c r="B101375">
        <v>22.440048010788953</v>
      </c>
      <c r="C101375">
        <v>10.794427720819574</v>
      </c>
      <c r="D101375">
        <v>8.5952377261994375</v>
      </c>
      <c r="E101375">
        <v>2.1991899946201392</v>
      </c>
      <c r="F101375">
        <v>1</v>
      </c>
      <c r="G101375">
        <v>23.400000000000063</v>
      </c>
      <c r="H101375">
        <v>78125000</v>
      </c>
      <c r="I101375">
        <v>0</v>
      </c>
    </row>
    <row r="101376" spans="1:9" x14ac:dyDescent="0.25">
      <c r="A101376" t="s">
        <v>101383</v>
      </c>
      <c r="B101376">
        <v>20.700000000000024</v>
      </c>
      <c r="C101376">
        <v>2.4846753808993731</v>
      </c>
      <c r="D101376">
        <v>1.3007866959853613</v>
      </c>
      <c r="E101376">
        <v>1.1838886849140118</v>
      </c>
      <c r="F101376">
        <v>-0.4980225085151222</v>
      </c>
      <c r="G101376">
        <v>20.600000000000023</v>
      </c>
      <c r="H101376">
        <v>31250000</v>
      </c>
      <c r="I101376">
        <v>0</v>
      </c>
    </row>
    <row r="101377" spans="1:9" x14ac:dyDescent="0.25">
      <c r="A101377" t="s">
        <v>101384</v>
      </c>
      <c r="B101377">
        <v>20.80000000000004</v>
      </c>
      <c r="C101377">
        <v>2.5265957539656632</v>
      </c>
      <c r="D101377">
        <v>1.3229850048530345</v>
      </c>
      <c r="E101377">
        <v>1.2036107491126287</v>
      </c>
      <c r="F101377">
        <v>-0.52666329228957842</v>
      </c>
      <c r="G101377">
        <v>20.700000000000024</v>
      </c>
      <c r="H101377">
        <v>62500000</v>
      </c>
      <c r="I101377">
        <v>0</v>
      </c>
    </row>
    <row r="101378" spans="1:9" x14ac:dyDescent="0.25">
      <c r="A101378" t="s">
        <v>101385</v>
      </c>
      <c r="B101378">
        <v>21.000000000000025</v>
      </c>
      <c r="C101378">
        <v>2.37879074139469</v>
      </c>
      <c r="D101378">
        <v>1.3005972024809775</v>
      </c>
      <c r="E101378">
        <v>1.0781935389137125</v>
      </c>
      <c r="F101378">
        <v>-0.33722807025747148</v>
      </c>
      <c r="G101378">
        <v>20.900000000000027</v>
      </c>
      <c r="H101378">
        <v>62500000</v>
      </c>
      <c r="I101378">
        <v>0</v>
      </c>
    </row>
    <row r="101379" spans="1:9" x14ac:dyDescent="0.25">
      <c r="A101379" t="s">
        <v>101386</v>
      </c>
      <c r="B101379">
        <v>21.000000000000007</v>
      </c>
      <c r="C101379">
        <v>2.3576768306661839</v>
      </c>
      <c r="D101379">
        <v>1.2925721623860364</v>
      </c>
      <c r="E101379">
        <v>1.0651046682801475</v>
      </c>
      <c r="F101379">
        <v>-0.29942701591695986</v>
      </c>
      <c r="G101379">
        <v>20.900000000000027</v>
      </c>
      <c r="H101379">
        <v>62500000</v>
      </c>
      <c r="I101379">
        <v>0</v>
      </c>
    </row>
    <row r="101380" spans="1:9" x14ac:dyDescent="0.25">
      <c r="A101380" t="s">
        <v>101387</v>
      </c>
      <c r="B101380">
        <v>20.900000000000052</v>
      </c>
      <c r="C101380">
        <v>4.2074274484809795</v>
      </c>
      <c r="D101380">
        <v>2.2111070115656259</v>
      </c>
      <c r="E101380">
        <v>1.9963204369153602</v>
      </c>
      <c r="F101380">
        <v>0.7275304144032555</v>
      </c>
      <c r="G101380">
        <v>20.800000000000026</v>
      </c>
      <c r="H101380">
        <v>31250000</v>
      </c>
      <c r="I101380">
        <v>0</v>
      </c>
    </row>
    <row r="101381" spans="1:9" x14ac:dyDescent="0.25">
      <c r="A101381" t="s">
        <v>101388</v>
      </c>
      <c r="B101381">
        <v>20.900000000000048</v>
      </c>
      <c r="C101381">
        <v>2.7826124882509249</v>
      </c>
      <c r="D101381">
        <v>1.5012593080836134</v>
      </c>
      <c r="E101381">
        <v>1.2813531801673115</v>
      </c>
      <c r="F101381">
        <v>-0.59553179099885956</v>
      </c>
      <c r="G101381">
        <v>20.800000000000026</v>
      </c>
      <c r="H101381">
        <v>31250000</v>
      </c>
      <c r="I101381">
        <v>0</v>
      </c>
    </row>
    <row r="101382" spans="1:9" x14ac:dyDescent="0.25">
      <c r="A101382" t="s">
        <v>101389</v>
      </c>
      <c r="B101382">
        <v>22.769061718421181</v>
      </c>
      <c r="C101382">
        <v>9.8611711477440362</v>
      </c>
      <c r="D101382">
        <v>1.6770644682729459</v>
      </c>
      <c r="E101382">
        <v>8.1841066794710962</v>
      </c>
      <c r="F101382">
        <v>-1</v>
      </c>
      <c r="G101382">
        <v>23.90000000000007</v>
      </c>
      <c r="H101382">
        <v>46875000</v>
      </c>
      <c r="I101382">
        <v>0</v>
      </c>
    </row>
    <row r="101383" spans="1:9" x14ac:dyDescent="0.25">
      <c r="A101383" t="s">
        <v>101390</v>
      </c>
      <c r="B101383">
        <v>21.75926956461872</v>
      </c>
      <c r="C101383">
        <v>7.3197102844517081</v>
      </c>
      <c r="D101383">
        <v>3.7658720633857179</v>
      </c>
      <c r="E101383">
        <v>3.5538382210659982</v>
      </c>
      <c r="F101383">
        <v>-1</v>
      </c>
      <c r="G101383">
        <v>22.200000000000045</v>
      </c>
      <c r="H101383">
        <v>62500000</v>
      </c>
      <c r="I101383">
        <v>0</v>
      </c>
    </row>
    <row r="101384" spans="1:9" x14ac:dyDescent="0.25">
      <c r="A101384" t="s">
        <v>101391</v>
      </c>
      <c r="B101384">
        <v>22.274875903429987</v>
      </c>
      <c r="C101384">
        <v>10.464709927547972</v>
      </c>
      <c r="D101384">
        <v>5.1204198164056223</v>
      </c>
      <c r="E101384">
        <v>5.3442901111423486</v>
      </c>
      <c r="F101384">
        <v>1</v>
      </c>
      <c r="G101384">
        <v>22.800000000000054</v>
      </c>
      <c r="H101384">
        <v>62500000</v>
      </c>
      <c r="I101384">
        <v>0</v>
      </c>
    </row>
    <row r="101385" spans="1:9" x14ac:dyDescent="0.25">
      <c r="A101385" t="s">
        <v>101392</v>
      </c>
      <c r="B101385">
        <v>22.736902960930419</v>
      </c>
      <c r="C101385">
        <v>13.256055310893624</v>
      </c>
      <c r="D101385">
        <v>9.8716196252232695</v>
      </c>
      <c r="E101385">
        <v>3.3844356856703537</v>
      </c>
      <c r="F101385">
        <v>1</v>
      </c>
      <c r="G101385">
        <v>23.800000000000068</v>
      </c>
      <c r="H101385">
        <v>31250000</v>
      </c>
      <c r="I101385">
        <v>0</v>
      </c>
    </row>
    <row r="101386" spans="1:9" x14ac:dyDescent="0.25">
      <c r="A101386" t="s">
        <v>101393</v>
      </c>
      <c r="B101386">
        <v>28.697248713074607</v>
      </c>
      <c r="C101386">
        <v>32.098471257240966</v>
      </c>
      <c r="D101386">
        <v>19.070389264833992</v>
      </c>
      <c r="E101386">
        <v>13.028081992406973</v>
      </c>
      <c r="F101386">
        <v>1</v>
      </c>
      <c r="G101386">
        <v>33.700000000000209</v>
      </c>
      <c r="H101386">
        <v>78125000</v>
      </c>
      <c r="I101386">
        <v>0</v>
      </c>
    </row>
    <row r="101387" spans="1:9" x14ac:dyDescent="0.25">
      <c r="A101387" t="s">
        <v>101394</v>
      </c>
      <c r="B101387">
        <v>34.063199439196936</v>
      </c>
      <c r="C101387">
        <v>39.69686670939938</v>
      </c>
      <c r="D101387">
        <v>16.817358931261857</v>
      </c>
      <c r="E101387">
        <v>22.879507778137519</v>
      </c>
      <c r="F101387">
        <v>-1</v>
      </c>
      <c r="G101387">
        <v>55.300000000000516</v>
      </c>
      <c r="H101387">
        <v>125000000</v>
      </c>
      <c r="I101387">
        <v>0</v>
      </c>
    </row>
    <row r="101388" spans="1:9" x14ac:dyDescent="0.25">
      <c r="A101388" t="s">
        <v>101395</v>
      </c>
      <c r="B101388">
        <v>21.499999999999869</v>
      </c>
      <c r="C101388">
        <v>3.9252672664126855</v>
      </c>
      <c r="D101388">
        <v>1.840457918187778</v>
      </c>
      <c r="E101388">
        <v>2.0848093482249075</v>
      </c>
      <c r="F101388">
        <v>1</v>
      </c>
      <c r="G101388">
        <v>21.400000000000034</v>
      </c>
      <c r="H101388">
        <v>62500000</v>
      </c>
      <c r="I101388">
        <v>0</v>
      </c>
    </row>
    <row r="101389" spans="1:9" x14ac:dyDescent="0.25">
      <c r="A101389" t="s">
        <v>101396</v>
      </c>
      <c r="B101389">
        <v>21.69999999999995</v>
      </c>
      <c r="C101389">
        <v>11.553602704204442</v>
      </c>
      <c r="D101389">
        <v>5.6519685481809372</v>
      </c>
      <c r="E101389">
        <v>5.9016341560235084</v>
      </c>
      <c r="F101389">
        <v>1</v>
      </c>
      <c r="G101389">
        <v>21.600000000000037</v>
      </c>
      <c r="H101389">
        <v>46875000</v>
      </c>
      <c r="I101389">
        <v>0</v>
      </c>
    </row>
    <row r="101390" spans="1:9" x14ac:dyDescent="0.25">
      <c r="A101390" t="s">
        <v>101397</v>
      </c>
      <c r="B101390">
        <v>21.299999999999912</v>
      </c>
      <c r="C101390">
        <v>3.6007143039499598</v>
      </c>
      <c r="D101390">
        <v>1.6770502599137584</v>
      </c>
      <c r="E101390">
        <v>1.9236640440362014</v>
      </c>
      <c r="F101390">
        <v>1</v>
      </c>
      <c r="G101390">
        <v>21.200000000000031</v>
      </c>
      <c r="H101390">
        <v>62500000</v>
      </c>
      <c r="I101390">
        <v>0</v>
      </c>
    </row>
    <row r="101391" spans="1:9" x14ac:dyDescent="0.25">
      <c r="A101391" t="s">
        <v>101398</v>
      </c>
      <c r="B101391">
        <v>21.299999999999962</v>
      </c>
      <c r="C101391">
        <v>3.8712023302332819</v>
      </c>
      <c r="D101391">
        <v>1.8098840698680463</v>
      </c>
      <c r="E101391">
        <v>2.0613182603652356</v>
      </c>
      <c r="F101391">
        <v>0.84011344676184851</v>
      </c>
      <c r="G101391">
        <v>21.200000000000031</v>
      </c>
      <c r="H101391">
        <v>31250000</v>
      </c>
      <c r="I101391">
        <v>0</v>
      </c>
    </row>
    <row r="101392" spans="1:9" x14ac:dyDescent="0.25">
      <c r="A101392" t="s">
        <v>101399</v>
      </c>
      <c r="B101392">
        <v>21.099999999999898</v>
      </c>
      <c r="C101392">
        <v>5.1075467916551478</v>
      </c>
      <c r="D101392">
        <v>2.6630216060513265</v>
      </c>
      <c r="E101392">
        <v>2.4445251856038257</v>
      </c>
      <c r="F101392">
        <v>-1</v>
      </c>
      <c r="G101392">
        <v>21.000000000000028</v>
      </c>
      <c r="H101392">
        <v>62500000</v>
      </c>
      <c r="I101392">
        <v>0</v>
      </c>
    </row>
    <row r="101393" spans="1:9" x14ac:dyDescent="0.25">
      <c r="A101393" t="s">
        <v>101400</v>
      </c>
      <c r="B101393">
        <v>21.099999999999941</v>
      </c>
      <c r="C101393">
        <v>4.04421442870012</v>
      </c>
      <c r="D101393">
        <v>2.1334776063993308</v>
      </c>
      <c r="E101393">
        <v>1.9107368223007932</v>
      </c>
      <c r="F101393">
        <v>-1</v>
      </c>
      <c r="G101393">
        <v>21.000000000000028</v>
      </c>
      <c r="H101393">
        <v>46875000</v>
      </c>
      <c r="I101393">
        <v>0</v>
      </c>
    </row>
    <row r="101394" spans="1:9" x14ac:dyDescent="0.25">
      <c r="A101394" t="s">
        <v>101401</v>
      </c>
      <c r="B101394">
        <v>21.299999999999901</v>
      </c>
      <c r="C101394">
        <v>3.9921585667546258</v>
      </c>
      <c r="D101394">
        <v>2.1201319700948895</v>
      </c>
      <c r="E101394">
        <v>1.8720265966597363</v>
      </c>
      <c r="F101394">
        <v>-0.78892830115803969</v>
      </c>
      <c r="G101394">
        <v>21.200000000000031</v>
      </c>
      <c r="H101394">
        <v>46875000</v>
      </c>
      <c r="I101394">
        <v>0</v>
      </c>
    </row>
    <row r="101395" spans="1:9" x14ac:dyDescent="0.25">
      <c r="A101395" t="s">
        <v>101402</v>
      </c>
      <c r="B101395">
        <v>21.299999999999862</v>
      </c>
      <c r="C101395">
        <v>2.9326105524757504</v>
      </c>
      <c r="D101395">
        <v>1.592871270335817</v>
      </c>
      <c r="E101395">
        <v>1.3397392821399334</v>
      </c>
      <c r="F101395">
        <v>-0.64110683868506779</v>
      </c>
      <c r="G101395">
        <v>21.200000000000031</v>
      </c>
      <c r="H101395">
        <v>46875000</v>
      </c>
      <c r="I101395">
        <v>0</v>
      </c>
    </row>
    <row r="101396" spans="1:9" x14ac:dyDescent="0.25">
      <c r="A101396" t="s">
        <v>101403</v>
      </c>
      <c r="B101396">
        <v>21.052641359794979</v>
      </c>
      <c r="C101396">
        <v>3.9934930425403903</v>
      </c>
      <c r="D101396">
        <v>1.8962228301975754</v>
      </c>
      <c r="E101396">
        <v>2.0972702123428149</v>
      </c>
      <c r="F101396">
        <v>0.60602651871081736</v>
      </c>
      <c r="G101396">
        <v>21.10000000000003</v>
      </c>
      <c r="H101396">
        <v>15625000</v>
      </c>
      <c r="I101396">
        <v>0</v>
      </c>
    </row>
    <row r="101397" spans="1:9" x14ac:dyDescent="0.25">
      <c r="A101397" t="s">
        <v>101404</v>
      </c>
      <c r="B101397">
        <v>21.144960585635133</v>
      </c>
      <c r="C101397">
        <v>5.5125679396540939</v>
      </c>
      <c r="D101397">
        <v>2.6539729587911403</v>
      </c>
      <c r="E101397">
        <v>2.8585949808629563</v>
      </c>
      <c r="F101397">
        <v>0.78172970800575792</v>
      </c>
      <c r="G101397">
        <v>21.200000000000031</v>
      </c>
      <c r="H101397">
        <v>62500000</v>
      </c>
      <c r="I101397">
        <v>0</v>
      </c>
    </row>
    <row r="101398" spans="1:9" x14ac:dyDescent="0.25">
      <c r="A101398" t="s">
        <v>101405</v>
      </c>
      <c r="B101398">
        <v>20.900000000000013</v>
      </c>
      <c r="C101398">
        <v>3.7163892328051076</v>
      </c>
      <c r="D101398">
        <v>1.7590017508847211</v>
      </c>
      <c r="E101398">
        <v>1.9573874819203865</v>
      </c>
      <c r="F101398">
        <v>0.83624380668895792</v>
      </c>
      <c r="G101398">
        <v>20.800000000000026</v>
      </c>
      <c r="H101398">
        <v>62500000</v>
      </c>
      <c r="I101398">
        <v>0</v>
      </c>
    </row>
    <row r="101399" spans="1:9" x14ac:dyDescent="0.25">
      <c r="A101399" t="s">
        <v>101406</v>
      </c>
      <c r="B101399">
        <v>20.999999999999954</v>
      </c>
      <c r="C101399">
        <v>2.8409751121307281</v>
      </c>
      <c r="D101399">
        <v>1.3200227768137966</v>
      </c>
      <c r="E101399">
        <v>1.5209523353169314</v>
      </c>
      <c r="F101399">
        <v>0.87896765240232622</v>
      </c>
      <c r="G101399">
        <v>20.900000000000027</v>
      </c>
      <c r="H101399">
        <v>62500000</v>
      </c>
      <c r="I101399">
        <v>0</v>
      </c>
    </row>
    <row r="101400" spans="1:9" x14ac:dyDescent="0.25">
      <c r="A101400" t="s">
        <v>101407</v>
      </c>
      <c r="B101400">
        <v>20.900000000000045</v>
      </c>
      <c r="C101400">
        <v>2.657550758149458</v>
      </c>
      <c r="D101400">
        <v>1.2297464716390438</v>
      </c>
      <c r="E101400">
        <v>1.4278042865104141</v>
      </c>
      <c r="F101400">
        <v>0.69690964206401684</v>
      </c>
      <c r="G101400">
        <v>20.800000000000026</v>
      </c>
      <c r="H101400">
        <v>46875000</v>
      </c>
      <c r="I101400">
        <v>0</v>
      </c>
    </row>
    <row r="101401" spans="1:9" x14ac:dyDescent="0.25">
      <c r="A101401" t="s">
        <v>101408</v>
      </c>
      <c r="B101401">
        <v>20.900000000000034</v>
      </c>
      <c r="C101401">
        <v>3.24876132866628</v>
      </c>
      <c r="D101401">
        <v>1.5246207243889991</v>
      </c>
      <c r="E101401">
        <v>1.7241406042772809</v>
      </c>
      <c r="F101401">
        <v>0.70618981730695696</v>
      </c>
      <c r="G101401">
        <v>20.800000000000026</v>
      </c>
      <c r="H101401">
        <v>62500000</v>
      </c>
      <c r="I101401">
        <v>0</v>
      </c>
    </row>
    <row r="101402" spans="1:9" x14ac:dyDescent="0.25">
      <c r="A101402" t="s">
        <v>101409</v>
      </c>
      <c r="B101402">
        <v>30.328497615798863</v>
      </c>
      <c r="C101402">
        <v>36.142311953426393</v>
      </c>
      <c r="D101402">
        <v>17.963375039842543</v>
      </c>
      <c r="E101402">
        <v>18.17893691358384</v>
      </c>
      <c r="F101402">
        <v>1</v>
      </c>
      <c r="G101402">
        <v>36.100000000000243</v>
      </c>
      <c r="H101402">
        <v>109375000</v>
      </c>
      <c r="I101402">
        <v>0</v>
      </c>
    </row>
    <row r="101403" spans="1:9" x14ac:dyDescent="0.25">
      <c r="A101403" t="s">
        <v>101410</v>
      </c>
      <c r="B101403">
        <v>25.975129366224397</v>
      </c>
      <c r="C101403">
        <v>41.816892724941155</v>
      </c>
      <c r="D101403">
        <v>20.758708559837117</v>
      </c>
      <c r="E101403">
        <v>21.058184165104105</v>
      </c>
      <c r="F101403">
        <v>1</v>
      </c>
      <c r="G101403">
        <v>0</v>
      </c>
      <c r="H101403">
        <v>156250000</v>
      </c>
      <c r="I101403">
        <v>0</v>
      </c>
    </row>
    <row r="101404" spans="1:9" x14ac:dyDescent="0.25">
      <c r="A101404" t="s">
        <v>101411</v>
      </c>
      <c r="B101404">
        <v>21.199999999999967</v>
      </c>
      <c r="C101404">
        <v>3.038730360666269</v>
      </c>
      <c r="D101404">
        <v>1.409865271930014</v>
      </c>
      <c r="E101404">
        <v>1.628865088736255</v>
      </c>
      <c r="F101404">
        <v>0.5608972857352037</v>
      </c>
      <c r="G101404">
        <v>21.10000000000003</v>
      </c>
      <c r="H101404">
        <v>62500000</v>
      </c>
      <c r="I101404">
        <v>0</v>
      </c>
    </row>
    <row r="101405" spans="1:9" x14ac:dyDescent="0.25">
      <c r="A101405" t="s">
        <v>101412</v>
      </c>
      <c r="B101405">
        <v>21.200000000000038</v>
      </c>
      <c r="C101405">
        <v>2.7887982215148677</v>
      </c>
      <c r="D101405">
        <v>1.2822686936000363</v>
      </c>
      <c r="E101405">
        <v>1.5065295279148314</v>
      </c>
      <c r="F101405">
        <v>0.46364343122501284</v>
      </c>
      <c r="G101405">
        <v>21.10000000000003</v>
      </c>
      <c r="H101405">
        <v>31250000</v>
      </c>
      <c r="I101405">
        <v>0</v>
      </c>
    </row>
    <row r="101406" spans="1:9" x14ac:dyDescent="0.25">
      <c r="A101406" t="s">
        <v>101413</v>
      </c>
      <c r="B101406">
        <v>20.999999999999957</v>
      </c>
      <c r="C101406">
        <v>2.4742848473400811</v>
      </c>
      <c r="D101406">
        <v>1.1266049462367276</v>
      </c>
      <c r="E101406">
        <v>1.3476799011033536</v>
      </c>
      <c r="F101406">
        <v>0.34896687846322383</v>
      </c>
      <c r="G101406">
        <v>20.900000000000027</v>
      </c>
      <c r="H101406">
        <v>62500000</v>
      </c>
      <c r="I101406">
        <v>0</v>
      </c>
    </row>
    <row r="101407" spans="1:9" x14ac:dyDescent="0.25">
      <c r="A101407" t="s">
        <v>101414</v>
      </c>
      <c r="B101407">
        <v>20.999999999999929</v>
      </c>
      <c r="C101407">
        <v>2.3859772167066047</v>
      </c>
      <c r="D101407">
        <v>1.0800823798977612</v>
      </c>
      <c r="E101407">
        <v>1.3058948368088434</v>
      </c>
      <c r="F101407">
        <v>0.33002929467813624</v>
      </c>
      <c r="G101407">
        <v>20.900000000000027</v>
      </c>
      <c r="H101407">
        <v>31250000</v>
      </c>
      <c r="I101407">
        <v>0</v>
      </c>
    </row>
    <row r="101408" spans="1:9" x14ac:dyDescent="0.25">
      <c r="A101408" t="s">
        <v>101415</v>
      </c>
      <c r="B101408">
        <v>22.723669824609175</v>
      </c>
      <c r="C101408">
        <v>12.439693274323169</v>
      </c>
      <c r="D101408">
        <v>9.4837498762361783</v>
      </c>
      <c r="E101408">
        <v>2.9559433980869922</v>
      </c>
      <c r="F101408">
        <v>1</v>
      </c>
      <c r="G101408">
        <v>23.600000000000065</v>
      </c>
      <c r="H101408">
        <v>78125000</v>
      </c>
      <c r="I101408">
        <v>0</v>
      </c>
    </row>
    <row r="101409" spans="1:9" x14ac:dyDescent="0.25">
      <c r="A101409" t="s">
        <v>101416</v>
      </c>
      <c r="B101409">
        <v>22.916613395558276</v>
      </c>
      <c r="C101409">
        <v>10.295326165313893</v>
      </c>
      <c r="D101409">
        <v>1.8952559479092952</v>
      </c>
      <c r="E101409">
        <v>8.4000702174046022</v>
      </c>
      <c r="F101409">
        <v>-1</v>
      </c>
      <c r="G101409">
        <v>24.100000000000072</v>
      </c>
      <c r="H101409">
        <v>62500000</v>
      </c>
      <c r="I101409">
        <v>0</v>
      </c>
    </row>
    <row r="101410" spans="1:9" x14ac:dyDescent="0.25">
      <c r="A101410" t="s">
        <v>101417</v>
      </c>
      <c r="B101410">
        <v>20.799999999999876</v>
      </c>
      <c r="C101410">
        <v>2.1952644075941037</v>
      </c>
      <c r="D101410">
        <v>1.1958969597061246</v>
      </c>
      <c r="E101410">
        <v>0.99936744788797904</v>
      </c>
      <c r="F101410">
        <v>-0.20356566207517313</v>
      </c>
      <c r="G101410">
        <v>20.700000000000024</v>
      </c>
      <c r="H101410">
        <v>46875000</v>
      </c>
      <c r="I101410">
        <v>0</v>
      </c>
    </row>
    <row r="101411" spans="1:9" x14ac:dyDescent="0.25">
      <c r="A101411" t="s">
        <v>101418</v>
      </c>
      <c r="B101411">
        <v>20.800000000000033</v>
      </c>
      <c r="C101411">
        <v>2.2857324515288515</v>
      </c>
      <c r="D101411">
        <v>1.2436738691682172</v>
      </c>
      <c r="E101411">
        <v>1.0420585823606343</v>
      </c>
      <c r="F101411">
        <v>-0.20160658404440657</v>
      </c>
      <c r="G101411">
        <v>20.700000000000024</v>
      </c>
      <c r="H101411">
        <v>46875000</v>
      </c>
      <c r="I101411">
        <v>0</v>
      </c>
    </row>
    <row r="101412" spans="1:9" x14ac:dyDescent="0.25">
      <c r="A101412" t="s">
        <v>101419</v>
      </c>
      <c r="B101412">
        <v>20.600000000000033</v>
      </c>
      <c r="C101412">
        <v>2.1352189478177488</v>
      </c>
      <c r="D101412">
        <v>1.1617975047857496</v>
      </c>
      <c r="E101412">
        <v>0.97342144303199918</v>
      </c>
      <c r="F101412">
        <v>-0.28787092564048145</v>
      </c>
      <c r="G101412">
        <v>20.500000000000021</v>
      </c>
      <c r="H101412">
        <v>62500000</v>
      </c>
      <c r="I101412">
        <v>0</v>
      </c>
    </row>
    <row r="101413" spans="1:9" x14ac:dyDescent="0.25">
      <c r="A101413" t="s">
        <v>101420</v>
      </c>
      <c r="B101413">
        <v>20.599999999999898</v>
      </c>
      <c r="C101413">
        <v>2.0509912961324663</v>
      </c>
      <c r="D101413">
        <v>1.1221941427125635</v>
      </c>
      <c r="E101413">
        <v>0.92879715341990288</v>
      </c>
      <c r="F101413">
        <v>-0.24314688484608915</v>
      </c>
      <c r="G101413">
        <v>20.500000000000021</v>
      </c>
      <c r="H101413">
        <v>62500000</v>
      </c>
      <c r="I101413">
        <v>0</v>
      </c>
    </row>
    <row r="101414" spans="1:9" x14ac:dyDescent="0.25">
      <c r="A101414" t="s">
        <v>101421</v>
      </c>
      <c r="B101414">
        <v>20.600000000000037</v>
      </c>
      <c r="C101414">
        <v>2.5039214418353528</v>
      </c>
      <c r="D101414">
        <v>1.3426642146292815</v>
      </c>
      <c r="E101414">
        <v>1.1612572272060713</v>
      </c>
      <c r="F101414">
        <v>-0.48197502007208914</v>
      </c>
      <c r="G101414">
        <v>20.500000000000021</v>
      </c>
      <c r="H101414">
        <v>62500000</v>
      </c>
      <c r="I101414">
        <v>0</v>
      </c>
    </row>
    <row r="101415" spans="1:9" x14ac:dyDescent="0.25">
      <c r="A101415" t="s">
        <v>101422</v>
      </c>
      <c r="B101415">
        <v>20.599999999999959</v>
      </c>
      <c r="C101415">
        <v>2.4021665564145933</v>
      </c>
      <c r="D101415">
        <v>1.2937833864953237</v>
      </c>
      <c r="E101415">
        <v>1.1083831699192697</v>
      </c>
      <c r="F101415">
        <v>-0.40884069305111126</v>
      </c>
      <c r="G101415">
        <v>20.500000000000021</v>
      </c>
      <c r="H101415">
        <v>62500000</v>
      </c>
      <c r="I101415">
        <v>0</v>
      </c>
    </row>
    <row r="101416" spans="1:9" x14ac:dyDescent="0.25">
      <c r="A101416" t="s">
        <v>101423</v>
      </c>
      <c r="B101416">
        <v>20.699999999999878</v>
      </c>
      <c r="C101416">
        <v>3.7184873762770043</v>
      </c>
      <c r="D101416">
        <v>1.9468009975705156</v>
      </c>
      <c r="E101416">
        <v>1.7716863787064887</v>
      </c>
      <c r="F101416">
        <v>-1</v>
      </c>
      <c r="G101416">
        <v>20.600000000000023</v>
      </c>
      <c r="H101416">
        <v>62500000</v>
      </c>
      <c r="I101416">
        <v>0</v>
      </c>
    </row>
    <row r="101417" spans="1:9" x14ac:dyDescent="0.25">
      <c r="A101417" t="s">
        <v>101424</v>
      </c>
      <c r="B101417">
        <v>20.700000000000038</v>
      </c>
      <c r="C101417">
        <v>3.5781989235666591</v>
      </c>
      <c r="D101417">
        <v>1.8778581812110859</v>
      </c>
      <c r="E101417">
        <v>1.7003407423555732</v>
      </c>
      <c r="F101417">
        <v>-0.82224319368105858</v>
      </c>
      <c r="G101417">
        <v>20.600000000000023</v>
      </c>
      <c r="H101417">
        <v>46875000</v>
      </c>
      <c r="I101417">
        <v>0</v>
      </c>
    </row>
    <row r="101418" spans="1:9" x14ac:dyDescent="0.25">
      <c r="A101418" t="s">
        <v>101425</v>
      </c>
      <c r="B101418">
        <v>20.999999999999897</v>
      </c>
      <c r="C101418">
        <v>4.2727164632098784</v>
      </c>
      <c r="D101418">
        <v>2.2326533111108735</v>
      </c>
      <c r="E101418">
        <v>2.0400631520990125</v>
      </c>
      <c r="F101418">
        <v>-1</v>
      </c>
      <c r="G101418">
        <v>20.900000000000027</v>
      </c>
      <c r="H101418">
        <v>31250000</v>
      </c>
      <c r="I101418">
        <v>0</v>
      </c>
    </row>
    <row r="101419" spans="1:9" x14ac:dyDescent="0.25">
      <c r="A101419" t="s">
        <v>101426</v>
      </c>
      <c r="B101419">
        <v>22.150186250886854</v>
      </c>
      <c r="C101419">
        <v>10.985600158554991</v>
      </c>
      <c r="D101419">
        <v>5.5907149397256575</v>
      </c>
      <c r="E101419">
        <v>5.3948852188293346</v>
      </c>
      <c r="F101419">
        <v>-1</v>
      </c>
      <c r="G101419">
        <v>22.800000000000054</v>
      </c>
      <c r="H101419">
        <v>62500000</v>
      </c>
      <c r="I101419">
        <v>0</v>
      </c>
    </row>
    <row r="101420" spans="1:9" x14ac:dyDescent="0.25">
      <c r="A101420" t="s">
        <v>101427</v>
      </c>
      <c r="B101420">
        <v>32.101674490707644</v>
      </c>
      <c r="C101420">
        <v>35.715586393182129</v>
      </c>
      <c r="D101420">
        <v>17.723031216053393</v>
      </c>
      <c r="E101420">
        <v>17.992555177128732</v>
      </c>
      <c r="F101420">
        <v>1</v>
      </c>
      <c r="G101420">
        <v>47.300000000000402</v>
      </c>
      <c r="H101420">
        <v>125000000</v>
      </c>
      <c r="I101420">
        <v>0</v>
      </c>
    </row>
    <row r="101421" spans="1:9" x14ac:dyDescent="0.25">
      <c r="A101421" t="s">
        <v>101428</v>
      </c>
      <c r="B101421">
        <v>25.908356032984763</v>
      </c>
      <c r="C101421">
        <v>15.618487072578034</v>
      </c>
      <c r="D101421">
        <v>7.6717980135571908</v>
      </c>
      <c r="E101421">
        <v>7.9466890590208479</v>
      </c>
      <c r="F101421">
        <v>0.5988966826472506</v>
      </c>
      <c r="G101421">
        <v>35.500000000000234</v>
      </c>
      <c r="H101421">
        <v>109375000</v>
      </c>
      <c r="I101421">
        <v>0</v>
      </c>
    </row>
    <row r="101422" spans="1:9" x14ac:dyDescent="0.25">
      <c r="A101422" t="s">
        <v>101429</v>
      </c>
      <c r="B101422">
        <v>23.573476317758281</v>
      </c>
      <c r="C101422">
        <v>9.8383123362092455</v>
      </c>
      <c r="D101422">
        <v>5.009978570703268</v>
      </c>
      <c r="E101422">
        <v>4.8283337655059713</v>
      </c>
      <c r="F101422">
        <v>-0.58800547549394455</v>
      </c>
      <c r="G101422">
        <v>26.400000000000105</v>
      </c>
      <c r="H101422">
        <v>62500000</v>
      </c>
      <c r="I101422">
        <v>0</v>
      </c>
    </row>
    <row r="101423" spans="1:9" x14ac:dyDescent="0.25">
      <c r="A101423" t="s">
        <v>101430</v>
      </c>
      <c r="B101423">
        <v>22.54038288303143</v>
      </c>
      <c r="C101423">
        <v>11.395166518197382</v>
      </c>
      <c r="D101423">
        <v>8.9303141596522639</v>
      </c>
      <c r="E101423">
        <v>2.4648523585451199</v>
      </c>
      <c r="F101423">
        <v>1</v>
      </c>
      <c r="G101423">
        <v>23.500000000000064</v>
      </c>
      <c r="H101423">
        <v>78125000</v>
      </c>
      <c r="I101423">
        <v>0</v>
      </c>
    </row>
    <row r="101424" spans="1:9" x14ac:dyDescent="0.25">
      <c r="A101424" t="s">
        <v>101431</v>
      </c>
      <c r="B101424">
        <v>20.799999999999905</v>
      </c>
      <c r="C101424">
        <v>2.5577150158074766</v>
      </c>
      <c r="D101424">
        <v>1.3749651791158084</v>
      </c>
      <c r="E101424">
        <v>1.1827498366916682</v>
      </c>
      <c r="F101424">
        <v>-0.49958045127129713</v>
      </c>
      <c r="G101424">
        <v>20.700000000000024</v>
      </c>
      <c r="H101424">
        <v>46875000</v>
      </c>
      <c r="I101424">
        <v>0</v>
      </c>
    </row>
    <row r="101425" spans="1:9" x14ac:dyDescent="0.25">
      <c r="A101425" t="s">
        <v>101432</v>
      </c>
      <c r="B101425">
        <v>20.799999999999869</v>
      </c>
      <c r="C101425">
        <v>2.6024139729128799</v>
      </c>
      <c r="D101425">
        <v>1.3994197193413771</v>
      </c>
      <c r="E101425">
        <v>1.2029942535715028</v>
      </c>
      <c r="F101425">
        <v>-0.52754652305699512</v>
      </c>
      <c r="G101425">
        <v>20.700000000000024</v>
      </c>
      <c r="H101425">
        <v>31250000</v>
      </c>
      <c r="I101425">
        <v>0</v>
      </c>
    </row>
    <row r="101426" spans="1:9" x14ac:dyDescent="0.25">
      <c r="A101426" t="s">
        <v>101433</v>
      </c>
      <c r="B101426">
        <v>21.20000000000001</v>
      </c>
      <c r="C101426">
        <v>2.7788153831747326</v>
      </c>
      <c r="D101426">
        <v>1.7095972319163781</v>
      </c>
      <c r="E101426">
        <v>1.0692181512583545</v>
      </c>
      <c r="F101426">
        <v>-0.33835273050264192</v>
      </c>
      <c r="G101426">
        <v>21.10000000000003</v>
      </c>
      <c r="H101426">
        <v>62500000</v>
      </c>
      <c r="I101426">
        <v>0</v>
      </c>
    </row>
    <row r="101427" spans="1:9" x14ac:dyDescent="0.25">
      <c r="A101427" t="s">
        <v>101434</v>
      </c>
      <c r="B101427">
        <v>21.299999999999976</v>
      </c>
      <c r="C101427">
        <v>2.7629392364324041</v>
      </c>
      <c r="D101427">
        <v>1.708007464971411</v>
      </c>
      <c r="E101427">
        <v>1.0549317714609932</v>
      </c>
      <c r="F101427">
        <v>-0.29830942971716379</v>
      </c>
      <c r="G101427">
        <v>21.200000000000031</v>
      </c>
      <c r="H101427">
        <v>78125000</v>
      </c>
      <c r="I101427">
        <v>0</v>
      </c>
    </row>
    <row r="101428" spans="1:9" x14ac:dyDescent="0.25">
      <c r="A101428" t="s">
        <v>101435</v>
      </c>
      <c r="B101428">
        <v>21.199999999999982</v>
      </c>
      <c r="C101428">
        <v>4.0668155917854127</v>
      </c>
      <c r="D101428">
        <v>2.3630963747921521</v>
      </c>
      <c r="E101428">
        <v>1.7037192169932602</v>
      </c>
      <c r="F101428">
        <v>-0.76296479592735267</v>
      </c>
      <c r="G101428">
        <v>21.10000000000003</v>
      </c>
      <c r="H101428">
        <v>46875000</v>
      </c>
      <c r="I101428">
        <v>0</v>
      </c>
    </row>
    <row r="101429" spans="1:9" x14ac:dyDescent="0.25">
      <c r="A101429" t="s">
        <v>101436</v>
      </c>
      <c r="B101429">
        <v>21.09999999999998</v>
      </c>
      <c r="C101429">
        <v>3.2591082275383187</v>
      </c>
      <c r="D101429">
        <v>1.969586148736953</v>
      </c>
      <c r="E101429">
        <v>1.2895220788013657</v>
      </c>
      <c r="F101429">
        <v>-0.59241138730186371</v>
      </c>
      <c r="G101429">
        <v>21.000000000000028</v>
      </c>
      <c r="H101429">
        <v>62500000</v>
      </c>
      <c r="I101429">
        <v>0</v>
      </c>
    </row>
    <row r="101430" spans="1:9" x14ac:dyDescent="0.25">
      <c r="A101430" t="s">
        <v>101437</v>
      </c>
      <c r="B101430">
        <v>23.263984703710189</v>
      </c>
      <c r="C101430">
        <v>15.258656070341216</v>
      </c>
      <c r="D101430">
        <v>4.1682536518085929</v>
      </c>
      <c r="E101430">
        <v>11.090402418532634</v>
      </c>
      <c r="F101430">
        <v>-1</v>
      </c>
      <c r="G101430">
        <v>24.500000000000078</v>
      </c>
      <c r="H101430">
        <v>78125000</v>
      </c>
      <c r="I101430">
        <v>0</v>
      </c>
    </row>
    <row r="101431" spans="1:9" x14ac:dyDescent="0.25">
      <c r="A101431" t="s">
        <v>101438</v>
      </c>
      <c r="B101431">
        <v>21.969156283561528</v>
      </c>
      <c r="C101431">
        <v>8.1341492904333315</v>
      </c>
      <c r="D101431">
        <v>4.4045907020238442</v>
      </c>
      <c r="E101431">
        <v>3.7295585884094855</v>
      </c>
      <c r="F101431">
        <v>-1</v>
      </c>
      <c r="G101431">
        <v>22.400000000000048</v>
      </c>
      <c r="H101431">
        <v>62500000</v>
      </c>
      <c r="I101431">
        <v>0</v>
      </c>
    </row>
    <row r="101432" spans="1:9" x14ac:dyDescent="0.25">
      <c r="A101432" t="s">
        <v>101439</v>
      </c>
      <c r="B101432">
        <v>22.543354660378061</v>
      </c>
      <c r="C101432">
        <v>12.358642303944739</v>
      </c>
      <c r="D101432">
        <v>5.8485490382565697</v>
      </c>
      <c r="E101432">
        <v>6.5100932656881687</v>
      </c>
      <c r="F101432">
        <v>1</v>
      </c>
      <c r="G101432">
        <v>23.300000000000061</v>
      </c>
      <c r="H101432">
        <v>62500000</v>
      </c>
      <c r="I101432">
        <v>0</v>
      </c>
    </row>
    <row r="101433" spans="1:9" x14ac:dyDescent="0.25">
      <c r="A101433" t="s">
        <v>101440</v>
      </c>
      <c r="B101433">
        <v>30.671316586254317</v>
      </c>
      <c r="C101433">
        <v>34.61298665514218</v>
      </c>
      <c r="D101433">
        <v>20.775563653523704</v>
      </c>
      <c r="E101433">
        <v>13.83742300161849</v>
      </c>
      <c r="F101433">
        <v>1</v>
      </c>
      <c r="G101433">
        <v>48.900000000000425</v>
      </c>
      <c r="H101433">
        <v>109375000</v>
      </c>
      <c r="I101433">
        <v>0</v>
      </c>
    </row>
    <row r="101434" spans="1:9" x14ac:dyDescent="0.25">
      <c r="A101434" t="s">
        <v>101441</v>
      </c>
      <c r="B101434">
        <v>30.930550352636381</v>
      </c>
      <c r="C101434">
        <v>41.697701859891509</v>
      </c>
      <c r="D101434">
        <v>20.721541930572336</v>
      </c>
      <c r="E101434">
        <v>20.976159929319174</v>
      </c>
      <c r="F101434">
        <v>0.97622931918799694</v>
      </c>
      <c r="G101434">
        <v>0</v>
      </c>
      <c r="H101434">
        <v>171875000</v>
      </c>
      <c r="I101434">
        <v>0</v>
      </c>
    </row>
    <row r="101435" spans="1:9" x14ac:dyDescent="0.25">
      <c r="A101435" t="s">
        <v>101442</v>
      </c>
      <c r="B101435">
        <v>31.392402214644992</v>
      </c>
      <c r="C101435">
        <v>43.476480057861124</v>
      </c>
      <c r="D101435">
        <v>20.29913976019068</v>
      </c>
      <c r="E101435">
        <v>23.177340297670483</v>
      </c>
      <c r="F101435">
        <v>-1</v>
      </c>
      <c r="G101435">
        <v>0</v>
      </c>
      <c r="H101435">
        <v>171875000</v>
      </c>
      <c r="I101435">
        <v>0</v>
      </c>
    </row>
    <row r="101436" spans="1:9" x14ac:dyDescent="0.25">
      <c r="A101436" t="s">
        <v>101443</v>
      </c>
      <c r="B101436">
        <v>21.8</v>
      </c>
      <c r="C101436">
        <v>4.601963387649108</v>
      </c>
      <c r="D101436">
        <v>1.9612516775049236</v>
      </c>
      <c r="E101436">
        <v>2.6407117101441862</v>
      </c>
      <c r="F101436">
        <v>1</v>
      </c>
      <c r="G101436">
        <v>21.700000000000038</v>
      </c>
      <c r="H101436">
        <v>46875000</v>
      </c>
      <c r="I101436">
        <v>0</v>
      </c>
    </row>
    <row r="101437" spans="1:9" x14ac:dyDescent="0.25">
      <c r="A101437" t="s">
        <v>101444</v>
      </c>
      <c r="B101437">
        <v>22.863317808681106</v>
      </c>
      <c r="C101437">
        <v>10.731146643927552</v>
      </c>
      <c r="D101437">
        <v>5.0164950108994217</v>
      </c>
      <c r="E101437">
        <v>5.7146516330281365</v>
      </c>
      <c r="F101437">
        <v>1</v>
      </c>
      <c r="G101437">
        <v>23.400000000000063</v>
      </c>
      <c r="H101437">
        <v>62500000</v>
      </c>
      <c r="I101437">
        <v>0</v>
      </c>
    </row>
    <row r="101438" spans="1:9" x14ac:dyDescent="0.25">
      <c r="A101438" t="s">
        <v>101445</v>
      </c>
      <c r="B101438">
        <v>21.599999999999984</v>
      </c>
      <c r="C101438">
        <v>4.0520234101380979</v>
      </c>
      <c r="D101438">
        <v>1.6800608333906273</v>
      </c>
      <c r="E101438">
        <v>2.3719625767474692</v>
      </c>
      <c r="F101438">
        <v>1</v>
      </c>
      <c r="G101438">
        <v>21.500000000000036</v>
      </c>
      <c r="H101438">
        <v>31250000</v>
      </c>
      <c r="I101438">
        <v>0</v>
      </c>
    </row>
    <row r="101439" spans="1:9" x14ac:dyDescent="0.25">
      <c r="A101439" t="s">
        <v>101446</v>
      </c>
      <c r="B101439">
        <v>21.69999999999996</v>
      </c>
      <c r="C101439">
        <v>4.2589506433657576</v>
      </c>
      <c r="D101439">
        <v>1.7739855419773671</v>
      </c>
      <c r="E101439">
        <v>2.4849651013883896</v>
      </c>
      <c r="F101439">
        <v>0.88639941925131538</v>
      </c>
      <c r="G101439">
        <v>21.600000000000037</v>
      </c>
      <c r="H101439">
        <v>46875000</v>
      </c>
      <c r="I101439">
        <v>0</v>
      </c>
    </row>
    <row r="101440" spans="1:9" x14ac:dyDescent="0.25">
      <c r="A101440" t="s">
        <v>101447</v>
      </c>
      <c r="B101440">
        <v>21.399999999999959</v>
      </c>
      <c r="C101440">
        <v>6.452823827750704</v>
      </c>
      <c r="D101440">
        <v>3.5641883866792234</v>
      </c>
      <c r="E101440">
        <v>2.888635441071481</v>
      </c>
      <c r="F101440">
        <v>-1</v>
      </c>
      <c r="G101440">
        <v>21.300000000000033</v>
      </c>
      <c r="H101440">
        <v>31250000</v>
      </c>
      <c r="I101440">
        <v>0</v>
      </c>
    </row>
    <row r="101441" spans="1:9" x14ac:dyDescent="0.25">
      <c r="A101441" t="s">
        <v>101448</v>
      </c>
      <c r="B101441">
        <v>21.399999999999981</v>
      </c>
      <c r="C101441">
        <v>4.5559479394170657</v>
      </c>
      <c r="D101441">
        <v>2.6235382102658948</v>
      </c>
      <c r="E101441">
        <v>1.9324097291511739</v>
      </c>
      <c r="F101441">
        <v>-1</v>
      </c>
      <c r="G101441">
        <v>21.300000000000033</v>
      </c>
      <c r="H101441">
        <v>93750000</v>
      </c>
      <c r="I101441">
        <v>0</v>
      </c>
    </row>
    <row r="101442" spans="1:9" x14ac:dyDescent="0.25">
      <c r="A101442" t="s">
        <v>101449</v>
      </c>
      <c r="B101442">
        <v>21.59999999999998</v>
      </c>
      <c r="C101442">
        <v>4.3694768967324604</v>
      </c>
      <c r="D101442">
        <v>2.5358469018395176</v>
      </c>
      <c r="E101442">
        <v>1.8336299948929429</v>
      </c>
      <c r="F101442">
        <v>-0.84328626793482098</v>
      </c>
      <c r="G101442">
        <v>21.500000000000036</v>
      </c>
      <c r="H101442">
        <v>46875000</v>
      </c>
      <c r="I101442">
        <v>0</v>
      </c>
    </row>
    <row r="101443" spans="1:9" x14ac:dyDescent="0.25">
      <c r="A101443" t="s">
        <v>101450</v>
      </c>
      <c r="B101443">
        <v>21.599999999999948</v>
      </c>
      <c r="C101443">
        <v>3.5478557922323422</v>
      </c>
      <c r="D101443">
        <v>2.1309504903646208</v>
      </c>
      <c r="E101443">
        <v>1.4169053018677213</v>
      </c>
      <c r="F101443">
        <v>-0.67058368201685825</v>
      </c>
      <c r="G101443">
        <v>21.500000000000036</v>
      </c>
      <c r="H101443">
        <v>31250000</v>
      </c>
      <c r="I101443">
        <v>0</v>
      </c>
    </row>
    <row r="101444" spans="1:9" x14ac:dyDescent="0.25">
      <c r="A101444" t="s">
        <v>101451</v>
      </c>
      <c r="B101444">
        <v>21.247975376389711</v>
      </c>
      <c r="C101444">
        <v>4.5886231222683289</v>
      </c>
      <c r="D101444">
        <v>2.0120979233783358</v>
      </c>
      <c r="E101444">
        <v>2.5765251988899931</v>
      </c>
      <c r="F101444">
        <v>0.60554906780290896</v>
      </c>
      <c r="G101444">
        <v>21.300000000000033</v>
      </c>
      <c r="H101444">
        <v>46875000</v>
      </c>
      <c r="I101444">
        <v>0</v>
      </c>
    </row>
    <row r="101445" spans="1:9" x14ac:dyDescent="0.25">
      <c r="A101445" t="s">
        <v>101452</v>
      </c>
      <c r="B101445">
        <v>21.335316821092</v>
      </c>
      <c r="C101445">
        <v>6.1146510707958601</v>
      </c>
      <c r="D101445">
        <v>2.7718235378526757</v>
      </c>
      <c r="E101445">
        <v>3.3428275329431836</v>
      </c>
      <c r="F101445">
        <v>-0.80867351066966631</v>
      </c>
      <c r="G101445">
        <v>21.400000000000034</v>
      </c>
      <c r="H101445">
        <v>31250000</v>
      </c>
      <c r="I101445">
        <v>0</v>
      </c>
    </row>
    <row r="101446" spans="1:9" x14ac:dyDescent="0.25">
      <c r="A101446" t="s">
        <v>101453</v>
      </c>
      <c r="B101446">
        <v>21.199999999999935</v>
      </c>
      <c r="C101446">
        <v>4.804215548996579</v>
      </c>
      <c r="D101446">
        <v>2.1179390066872128</v>
      </c>
      <c r="E101446">
        <v>2.6862765423093689</v>
      </c>
      <c r="F101446">
        <v>0.90191923512943184</v>
      </c>
      <c r="G101446">
        <v>21.10000000000003</v>
      </c>
      <c r="H101446">
        <v>31250000</v>
      </c>
      <c r="I101446">
        <v>0</v>
      </c>
    </row>
    <row r="101447" spans="1:9" x14ac:dyDescent="0.25">
      <c r="A101447" t="s">
        <v>101454</v>
      </c>
      <c r="B101447">
        <v>21.20000000000001</v>
      </c>
      <c r="C101447">
        <v>3.2283134248823111</v>
      </c>
      <c r="D101447">
        <v>1.328036149890393</v>
      </c>
      <c r="E101447">
        <v>1.9002772749919181</v>
      </c>
      <c r="F101447">
        <v>0.8779451374627385</v>
      </c>
      <c r="G101447">
        <v>21.10000000000003</v>
      </c>
      <c r="H101447">
        <v>62500000</v>
      </c>
      <c r="I101447">
        <v>0</v>
      </c>
    </row>
    <row r="101448" spans="1:9" x14ac:dyDescent="0.25">
      <c r="A101448" t="s">
        <v>101455</v>
      </c>
      <c r="B101448">
        <v>21.099999999999987</v>
      </c>
      <c r="C101448">
        <v>3.0348549981310726</v>
      </c>
      <c r="D101448">
        <v>1.2233359741902183</v>
      </c>
      <c r="E101448">
        <v>1.8115190239408543</v>
      </c>
      <c r="F101448">
        <v>0.71276751495299573</v>
      </c>
      <c r="G101448">
        <v>21.000000000000028</v>
      </c>
      <c r="H101448">
        <v>62500000</v>
      </c>
      <c r="I101448">
        <v>0</v>
      </c>
    </row>
    <row r="101449" spans="1:9" x14ac:dyDescent="0.25">
      <c r="A101449" t="s">
        <v>101456</v>
      </c>
      <c r="B101449">
        <v>21.09999999999998</v>
      </c>
      <c r="C101449">
        <v>4.0386302138289887</v>
      </c>
      <c r="D101449">
        <v>1.7219941911922638</v>
      </c>
      <c r="E101449">
        <v>2.3166360226367253</v>
      </c>
      <c r="F101449">
        <v>0.74834177751233844</v>
      </c>
      <c r="G101449">
        <v>21.000000000000028</v>
      </c>
      <c r="H101449">
        <v>31250000</v>
      </c>
      <c r="I101449">
        <v>0</v>
      </c>
    </row>
    <row r="101450" spans="1:9" x14ac:dyDescent="0.25">
      <c r="A101450" t="s">
        <v>101457</v>
      </c>
      <c r="B101450">
        <v>26.188342373005206</v>
      </c>
      <c r="C101450">
        <v>25.545482703267407</v>
      </c>
      <c r="D101450">
        <v>13.102901645232704</v>
      </c>
      <c r="E101450">
        <v>12.44258105803469</v>
      </c>
      <c r="F101450">
        <v>1</v>
      </c>
      <c r="G101450">
        <v>29.400000000000148</v>
      </c>
      <c r="H101450">
        <v>93750000</v>
      </c>
      <c r="I101450">
        <v>0</v>
      </c>
    </row>
    <row r="101451" spans="1:9" x14ac:dyDescent="0.25">
      <c r="A101451" t="s">
        <v>101458</v>
      </c>
      <c r="B101451">
        <v>29.80185081675253</v>
      </c>
      <c r="C101451">
        <v>37.901647039594224</v>
      </c>
      <c r="D101451">
        <v>19.110185411323268</v>
      </c>
      <c r="E101451">
        <v>18.791461628270998</v>
      </c>
      <c r="F101451">
        <v>0.97371589150694327</v>
      </c>
      <c r="G101451">
        <v>0</v>
      </c>
      <c r="H101451">
        <v>187500000</v>
      </c>
      <c r="I101451">
        <v>0</v>
      </c>
    </row>
    <row r="101452" spans="1:9" x14ac:dyDescent="0.25">
      <c r="A101452" t="s">
        <v>101459</v>
      </c>
      <c r="B101452">
        <v>21.399999999999956</v>
      </c>
      <c r="C101452">
        <v>3.5683543038716201</v>
      </c>
      <c r="D101452">
        <v>1.4763347315821305</v>
      </c>
      <c r="E101452">
        <v>2.0920195722894896</v>
      </c>
      <c r="F101452">
        <v>0.55641902184964653</v>
      </c>
      <c r="G101452">
        <v>21.300000000000033</v>
      </c>
      <c r="H101452">
        <v>62500000</v>
      </c>
      <c r="I101452">
        <v>0</v>
      </c>
    </row>
    <row r="101453" spans="1:9" x14ac:dyDescent="0.25">
      <c r="A101453" t="s">
        <v>101460</v>
      </c>
      <c r="B101453">
        <v>21.499999999999986</v>
      </c>
      <c r="C101453">
        <v>3.1874231419836119</v>
      </c>
      <c r="D101453">
        <v>1.2764524470493868</v>
      </c>
      <c r="E101453">
        <v>1.9109706949342251</v>
      </c>
      <c r="F101453">
        <v>0.46185700858216228</v>
      </c>
      <c r="G101453">
        <v>21.400000000000034</v>
      </c>
      <c r="H101453">
        <v>31250000</v>
      </c>
      <c r="I101453">
        <v>0</v>
      </c>
    </row>
    <row r="101454" spans="1:9" x14ac:dyDescent="0.25">
      <c r="A101454" t="s">
        <v>101461</v>
      </c>
      <c r="B101454">
        <v>21.299999999999965</v>
      </c>
      <c r="C101454">
        <v>2.8672612786793188</v>
      </c>
      <c r="D101454">
        <v>1.1192825971920151</v>
      </c>
      <c r="E101454">
        <v>1.7479786814873037</v>
      </c>
      <c r="F101454">
        <v>0.34558242169310516</v>
      </c>
      <c r="G101454">
        <v>21.200000000000031</v>
      </c>
      <c r="H101454">
        <v>62500000</v>
      </c>
      <c r="I101454">
        <v>0</v>
      </c>
    </row>
    <row r="101455" spans="1:9" x14ac:dyDescent="0.25">
      <c r="A101455" t="s">
        <v>101462</v>
      </c>
      <c r="B101455">
        <v>21.299999999999979</v>
      </c>
      <c r="C101455">
        <v>2.7920417701978972</v>
      </c>
      <c r="D101455">
        <v>1.0721576819853516</v>
      </c>
      <c r="E101455">
        <v>1.7198840882125457</v>
      </c>
      <c r="F101455">
        <v>0.32973413992795741</v>
      </c>
      <c r="G101455">
        <v>21.200000000000031</v>
      </c>
      <c r="H101455">
        <v>62500000</v>
      </c>
      <c r="I101455">
        <v>0</v>
      </c>
    </row>
    <row r="101456" spans="1:9" x14ac:dyDescent="0.25">
      <c r="A101456" t="s">
        <v>101463</v>
      </c>
      <c r="B101456">
        <v>22.331377262119368</v>
      </c>
      <c r="C101456">
        <v>10.70603652081124</v>
      </c>
      <c r="D101456">
        <v>8.8659466174022139</v>
      </c>
      <c r="E101456">
        <v>1.8400899034090292</v>
      </c>
      <c r="F101456">
        <v>1</v>
      </c>
      <c r="G101456">
        <v>22.700000000000053</v>
      </c>
      <c r="H101456">
        <v>31250000</v>
      </c>
      <c r="I101456">
        <v>0</v>
      </c>
    </row>
    <row r="101457" spans="1:9" x14ac:dyDescent="0.25">
      <c r="A101457" t="s">
        <v>101464</v>
      </c>
      <c r="B101457">
        <v>35.189376243511774</v>
      </c>
      <c r="C101457">
        <v>44.05017524268758</v>
      </c>
      <c r="D101457">
        <v>24.868918456268794</v>
      </c>
      <c r="E101457">
        <v>19.181256786418775</v>
      </c>
      <c r="F101457">
        <v>-1</v>
      </c>
      <c r="G101457">
        <v>52.300000000000473</v>
      </c>
      <c r="H101457">
        <v>156250000</v>
      </c>
      <c r="I101457">
        <v>0</v>
      </c>
    </row>
    <row r="101458" spans="1:9" x14ac:dyDescent="0.25">
      <c r="A101458" t="s">
        <v>101465</v>
      </c>
      <c r="B101458">
        <v>20.99999999999994</v>
      </c>
      <c r="C101458">
        <v>2.5460143877063492</v>
      </c>
      <c r="D101458">
        <v>1.5602479685025701</v>
      </c>
      <c r="E101458">
        <v>0.98576641920377917</v>
      </c>
      <c r="F101458">
        <v>-0.20244423709699966</v>
      </c>
      <c r="G101458">
        <v>20.900000000000027</v>
      </c>
      <c r="H101458">
        <v>62500000</v>
      </c>
      <c r="I101458">
        <v>0</v>
      </c>
    </row>
    <row r="101459" spans="1:9" x14ac:dyDescent="0.25">
      <c r="A101459" t="s">
        <v>101466</v>
      </c>
      <c r="B101459">
        <v>20.999999999999929</v>
      </c>
      <c r="C101459">
        <v>2.6489685046562457</v>
      </c>
      <c r="D101459">
        <v>1.6184377611887779</v>
      </c>
      <c r="E101459">
        <v>1.0305307434674678</v>
      </c>
      <c r="F101459">
        <v>-0.19936149855136964</v>
      </c>
      <c r="G101459">
        <v>20.900000000000027</v>
      </c>
      <c r="H101459">
        <v>93750000</v>
      </c>
      <c r="I101459">
        <v>0</v>
      </c>
    </row>
    <row r="101460" spans="1:9" x14ac:dyDescent="0.25">
      <c r="A101460" t="s">
        <v>101467</v>
      </c>
      <c r="B101460">
        <v>20.79999999999994</v>
      </c>
      <c r="C101460">
        <v>2.5170769766482044</v>
      </c>
      <c r="D101460">
        <v>1.552499823182818</v>
      </c>
      <c r="E101460">
        <v>0.96457715346538642</v>
      </c>
      <c r="F101460">
        <v>-0.28967304445842323</v>
      </c>
      <c r="G101460">
        <v>20.700000000000024</v>
      </c>
      <c r="H101460">
        <v>15625000</v>
      </c>
      <c r="I101460">
        <v>0</v>
      </c>
    </row>
    <row r="101461" spans="1:9" x14ac:dyDescent="0.25">
      <c r="A101461" t="s">
        <v>101468</v>
      </c>
      <c r="B101461">
        <v>20.799999999999983</v>
      </c>
      <c r="C101461">
        <v>2.4474683323600299</v>
      </c>
      <c r="D101461">
        <v>1.5281531500979555</v>
      </c>
      <c r="E101461">
        <v>0.91931518226207443</v>
      </c>
      <c r="F101461">
        <v>-0.24448905313090119</v>
      </c>
      <c r="G101461">
        <v>20.700000000000024</v>
      </c>
      <c r="H101461">
        <v>31250000</v>
      </c>
      <c r="I101461">
        <v>0</v>
      </c>
    </row>
    <row r="101462" spans="1:9" x14ac:dyDescent="0.25">
      <c r="A101462" t="s">
        <v>101469</v>
      </c>
      <c r="B101462">
        <v>20.799999999999962</v>
      </c>
      <c r="C101462">
        <v>2.905088567719134</v>
      </c>
      <c r="D101462">
        <v>1.7411039896706471</v>
      </c>
      <c r="E101462">
        <v>1.163984578048487</v>
      </c>
      <c r="F101462">
        <v>-0.49664293841059592</v>
      </c>
      <c r="G101462">
        <v>20.700000000000024</v>
      </c>
      <c r="H101462">
        <v>46875000</v>
      </c>
      <c r="I101462">
        <v>0</v>
      </c>
    </row>
    <row r="101463" spans="1:9" x14ac:dyDescent="0.25">
      <c r="A101463" t="s">
        <v>101470</v>
      </c>
      <c r="B101463">
        <v>20.799999999999979</v>
      </c>
      <c r="C101463">
        <v>2.8157046956054526</v>
      </c>
      <c r="D101463">
        <v>1.7077613941711438</v>
      </c>
      <c r="E101463">
        <v>1.1079433014343087</v>
      </c>
      <c r="F101463">
        <v>-0.4057440973540114</v>
      </c>
      <c r="G101463">
        <v>20.700000000000024</v>
      </c>
      <c r="H101463">
        <v>46875000</v>
      </c>
      <c r="I101463">
        <v>0</v>
      </c>
    </row>
    <row r="101464" spans="1:9" x14ac:dyDescent="0.25">
      <c r="A101464" t="s">
        <v>101471</v>
      </c>
      <c r="B101464">
        <v>20.899999999999984</v>
      </c>
      <c r="C101464">
        <v>4.122975045518384</v>
      </c>
      <c r="D101464">
        <v>2.3388238044802323</v>
      </c>
      <c r="E101464">
        <v>1.7841512410381557</v>
      </c>
      <c r="F101464">
        <v>-1</v>
      </c>
      <c r="G101464">
        <v>20.800000000000026</v>
      </c>
      <c r="H101464">
        <v>46875000</v>
      </c>
      <c r="I101464">
        <v>0</v>
      </c>
    </row>
    <row r="101465" spans="1:9" x14ac:dyDescent="0.25">
      <c r="A101465" t="s">
        <v>101472</v>
      </c>
      <c r="B101465">
        <v>20.89999999999997</v>
      </c>
      <c r="C101465">
        <v>4.3954896589638519</v>
      </c>
      <c r="D101465">
        <v>2.4858283300777897</v>
      </c>
      <c r="E101465">
        <v>1.9096613288860649</v>
      </c>
      <c r="F101465">
        <v>-0.87532622969773977</v>
      </c>
      <c r="G101465">
        <v>20.800000000000026</v>
      </c>
      <c r="H101465">
        <v>62500000</v>
      </c>
      <c r="I101465">
        <v>0</v>
      </c>
    </row>
    <row r="101466" spans="1:9" x14ac:dyDescent="0.25">
      <c r="A101466" t="s">
        <v>101473</v>
      </c>
      <c r="B101466">
        <v>21.20000000000001</v>
      </c>
      <c r="C101466">
        <v>4.6488621403839714</v>
      </c>
      <c r="D101466">
        <v>2.5914083226039382</v>
      </c>
      <c r="E101466">
        <v>2.0574538177800337</v>
      </c>
      <c r="F101466">
        <v>-1</v>
      </c>
      <c r="G101466">
        <v>21.10000000000003</v>
      </c>
      <c r="H101466">
        <v>15625000</v>
      </c>
      <c r="I101466">
        <v>0</v>
      </c>
    </row>
    <row r="101467" spans="1:9" x14ac:dyDescent="0.25">
      <c r="A101467" t="s">
        <v>101474</v>
      </c>
      <c r="B101467">
        <v>30.364393445544096</v>
      </c>
      <c r="C101467">
        <v>38.61533437080719</v>
      </c>
      <c r="D101467">
        <v>19.577089610722506</v>
      </c>
      <c r="E101467">
        <v>19.038244760084709</v>
      </c>
      <c r="F101467">
        <v>-1</v>
      </c>
      <c r="G101467">
        <v>48.100000000000414</v>
      </c>
      <c r="H101467">
        <v>140625000</v>
      </c>
      <c r="I101467">
        <v>0</v>
      </c>
    </row>
    <row r="101468" spans="1:9" x14ac:dyDescent="0.25">
      <c r="A101468" t="s">
        <v>101475</v>
      </c>
      <c r="B101468">
        <v>32.187645214443997</v>
      </c>
      <c r="C101468">
        <v>44.939152749959746</v>
      </c>
      <c r="D101468">
        <v>22.099872949285519</v>
      </c>
      <c r="E101468">
        <v>22.839279800674205</v>
      </c>
      <c r="F101468">
        <v>1</v>
      </c>
      <c r="G101468">
        <v>48.200000000000415</v>
      </c>
      <c r="H101468">
        <v>140625000</v>
      </c>
      <c r="I101468">
        <v>0</v>
      </c>
    </row>
    <row r="101469" spans="1:9" x14ac:dyDescent="0.25">
      <c r="A101469" t="s">
        <v>101476</v>
      </c>
      <c r="B101469">
        <v>30.731220359353884</v>
      </c>
      <c r="C101469">
        <v>34.204972034049447</v>
      </c>
      <c r="D101469">
        <v>16.723606973503109</v>
      </c>
      <c r="E101469">
        <v>17.481365060546338</v>
      </c>
      <c r="F101469">
        <v>1</v>
      </c>
      <c r="G101469">
        <v>47.600000000000406</v>
      </c>
      <c r="H101469">
        <v>140625000</v>
      </c>
      <c r="I101469">
        <v>0</v>
      </c>
    </row>
    <row r="101470" spans="1:9" x14ac:dyDescent="0.25">
      <c r="A101470" t="s">
        <v>101477</v>
      </c>
      <c r="B101470">
        <v>23.766288522046111</v>
      </c>
      <c r="C101470">
        <v>9.8239673708141559</v>
      </c>
      <c r="D101470">
        <v>5.1661126119924337</v>
      </c>
      <c r="E101470">
        <v>4.6578547588217241</v>
      </c>
      <c r="F101470">
        <v>-0.58322001367594245</v>
      </c>
      <c r="G101470">
        <v>26.600000000000108</v>
      </c>
      <c r="H101470">
        <v>62500000</v>
      </c>
      <c r="I101470">
        <v>0</v>
      </c>
    </row>
    <row r="101471" spans="1:9" x14ac:dyDescent="0.25">
      <c r="A101471" t="s">
        <v>101478</v>
      </c>
      <c r="B101471">
        <v>22.641395718922833</v>
      </c>
      <c r="C101471">
        <v>10.584235660291178</v>
      </c>
      <c r="D101471">
        <v>8.6882860410702065</v>
      </c>
      <c r="E101471">
        <v>1.8959496192209655</v>
      </c>
      <c r="F101471">
        <v>1</v>
      </c>
      <c r="G101471">
        <v>23.600000000000065</v>
      </c>
      <c r="H101471">
        <v>62500000</v>
      </c>
      <c r="I101471">
        <v>0</v>
      </c>
    </row>
    <row r="101472" spans="1:9" x14ac:dyDescent="0.25">
      <c r="A101472" t="s">
        <v>101479</v>
      </c>
      <c r="B101472">
        <v>20.99999999999994</v>
      </c>
      <c r="C101472">
        <v>2.961636002240799</v>
      </c>
      <c r="D101472">
        <v>1.7822519738026625</v>
      </c>
      <c r="E101472">
        <v>1.1793840284381365</v>
      </c>
      <c r="F101472">
        <v>-0.50434769738163965</v>
      </c>
      <c r="G101472">
        <v>20.900000000000027</v>
      </c>
      <c r="H101472">
        <v>62500000</v>
      </c>
      <c r="I101472">
        <v>0</v>
      </c>
    </row>
    <row r="101473" spans="1:9" x14ac:dyDescent="0.25">
      <c r="A101473" t="s">
        <v>101480</v>
      </c>
      <c r="B101473">
        <v>20.999999999999975</v>
      </c>
      <c r="C101473">
        <v>3.0219020071702087</v>
      </c>
      <c r="D101473">
        <v>1.8203601200211414</v>
      </c>
      <c r="E101473">
        <v>1.2015418871490673</v>
      </c>
      <c r="F101473">
        <v>-0.53002297351641614</v>
      </c>
      <c r="G101473">
        <v>20.900000000000027</v>
      </c>
      <c r="H101473">
        <v>62500000</v>
      </c>
      <c r="I101473">
        <v>0</v>
      </c>
    </row>
    <row r="101474" spans="1:9" x14ac:dyDescent="0.25">
      <c r="A101474" t="s">
        <v>101481</v>
      </c>
      <c r="B101474">
        <v>37.680079088700502</v>
      </c>
      <c r="C101474">
        <v>43.559050722058821</v>
      </c>
      <c r="D101474">
        <v>21.836478675279615</v>
      </c>
      <c r="E101474">
        <v>21.722572046779224</v>
      </c>
      <c r="F101474">
        <v>1</v>
      </c>
      <c r="G101474">
        <v>0</v>
      </c>
      <c r="H101474">
        <v>140625000</v>
      </c>
      <c r="I101474">
        <v>0</v>
      </c>
    </row>
    <row r="101475" spans="1:9" x14ac:dyDescent="0.25">
      <c r="A101475" t="s">
        <v>101482</v>
      </c>
      <c r="B101475">
        <v>33.865971126465631</v>
      </c>
      <c r="C101475">
        <v>46.547295986898995</v>
      </c>
      <c r="D101475">
        <v>22.227730202463825</v>
      </c>
      <c r="E101475">
        <v>24.319565784435149</v>
      </c>
      <c r="F101475">
        <v>-1</v>
      </c>
      <c r="G101475">
        <v>0</v>
      </c>
      <c r="H101475">
        <v>125000000</v>
      </c>
      <c r="I101475">
        <v>0</v>
      </c>
    </row>
    <row r="101476" spans="1:9" x14ac:dyDescent="0.25">
      <c r="A101476" t="s">
        <v>101483</v>
      </c>
      <c r="B101476">
        <v>41.5957336465748</v>
      </c>
      <c r="C101476">
        <v>48.153022817697149</v>
      </c>
      <c r="D101476">
        <v>26.977528571306056</v>
      </c>
      <c r="E101476">
        <v>21.175494246391114</v>
      </c>
      <c r="F101476">
        <v>-1</v>
      </c>
      <c r="G101476">
        <v>0</v>
      </c>
      <c r="H101476">
        <v>203125000</v>
      </c>
      <c r="I101476">
        <v>0</v>
      </c>
    </row>
    <row r="101477" spans="1:9" x14ac:dyDescent="0.25">
      <c r="A101477" t="s">
        <v>101484</v>
      </c>
      <c r="B101477">
        <v>41.141633901456132</v>
      </c>
      <c r="C101477">
        <v>37.011914395585414</v>
      </c>
      <c r="D101477">
        <v>20.167327322181908</v>
      </c>
      <c r="E101477">
        <v>16.844587073403467</v>
      </c>
      <c r="F101477">
        <v>-1</v>
      </c>
      <c r="G101477">
        <v>0</v>
      </c>
      <c r="H101477">
        <v>171875000</v>
      </c>
      <c r="I101477">
        <v>0</v>
      </c>
    </row>
    <row r="101478" spans="1:9" x14ac:dyDescent="0.25">
      <c r="A101478" t="s">
        <v>101485</v>
      </c>
      <c r="B101478">
        <v>35.782603609688842</v>
      </c>
      <c r="C101478">
        <v>42.32328914202126</v>
      </c>
      <c r="D101478">
        <v>21.31023967153374</v>
      </c>
      <c r="E101478">
        <v>21.01304947048752</v>
      </c>
      <c r="F101478">
        <v>-1</v>
      </c>
      <c r="G101478">
        <v>0</v>
      </c>
      <c r="H101478">
        <v>156250000</v>
      </c>
      <c r="I101478">
        <v>0</v>
      </c>
    </row>
    <row r="101479" spans="1:9" x14ac:dyDescent="0.25">
      <c r="A101479" t="s">
        <v>101486</v>
      </c>
      <c r="B101479">
        <v>35.039871796586574</v>
      </c>
      <c r="C101479">
        <v>50.515379348376406</v>
      </c>
      <c r="D101479">
        <v>26.662730146893495</v>
      </c>
      <c r="E101479">
        <v>23.852649201482901</v>
      </c>
      <c r="F101479">
        <v>1</v>
      </c>
      <c r="G101479">
        <v>0</v>
      </c>
      <c r="H101479">
        <v>125000000</v>
      </c>
      <c r="I101479">
        <v>0</v>
      </c>
    </row>
    <row r="101480" spans="1:9" x14ac:dyDescent="0.25">
      <c r="A101480" t="s">
        <v>101487</v>
      </c>
      <c r="B101480">
        <v>36.953997834237896</v>
      </c>
      <c r="C101480">
        <v>46.537033003596967</v>
      </c>
      <c r="D101480">
        <v>23.099121353744152</v>
      </c>
      <c r="E101480">
        <v>23.437911649852801</v>
      </c>
      <c r="F101480">
        <v>-0.97461661939907662</v>
      </c>
      <c r="G101480">
        <v>0</v>
      </c>
      <c r="H101480">
        <v>203125000</v>
      </c>
      <c r="I101480">
        <v>0</v>
      </c>
    </row>
    <row r="101481" spans="1:9" x14ac:dyDescent="0.25">
      <c r="A101481" t="s">
        <v>101488</v>
      </c>
      <c r="B101481">
        <v>43.055833498185891</v>
      </c>
      <c r="C101481">
        <v>71.248065094094571</v>
      </c>
      <c r="D101481">
        <v>32.494248932561888</v>
      </c>
      <c r="E101481">
        <v>38.753816161532718</v>
      </c>
      <c r="F101481">
        <v>1</v>
      </c>
      <c r="G101481">
        <v>0</v>
      </c>
      <c r="H101481">
        <v>203125000</v>
      </c>
      <c r="I101481">
        <v>0</v>
      </c>
    </row>
    <row r="101482" spans="1:9" x14ac:dyDescent="0.25">
      <c r="A101482" t="s">
        <v>101489</v>
      </c>
      <c r="B101482">
        <v>32.166085438620158</v>
      </c>
      <c r="C101482">
        <v>27.371805313348791</v>
      </c>
      <c r="D101482">
        <v>13.749708303623072</v>
      </c>
      <c r="E101482">
        <v>13.622097009725726</v>
      </c>
      <c r="F101482">
        <v>-0.94758012869335762</v>
      </c>
      <c r="G101482">
        <v>0</v>
      </c>
      <c r="H101482">
        <v>140625000</v>
      </c>
      <c r="I101482">
        <v>0</v>
      </c>
    </row>
    <row r="101483" spans="1:9" x14ac:dyDescent="0.25">
      <c r="A101483" t="s">
        <v>101490</v>
      </c>
      <c r="B101483">
        <v>34.666092326188213</v>
      </c>
      <c r="C101483">
        <v>46.674446396297263</v>
      </c>
      <c r="D101483">
        <v>24.792502208271713</v>
      </c>
      <c r="E101483">
        <v>21.881944188025528</v>
      </c>
      <c r="F101483">
        <v>-1</v>
      </c>
      <c r="G101483">
        <v>0</v>
      </c>
      <c r="H101483">
        <v>171875000</v>
      </c>
      <c r="I101483">
        <v>0</v>
      </c>
    </row>
    <row r="101484" spans="1:9" x14ac:dyDescent="0.25">
      <c r="A101484" t="s">
        <v>101491</v>
      </c>
      <c r="B101484">
        <v>32.703987740384875</v>
      </c>
      <c r="C101484">
        <v>43.952929687961948</v>
      </c>
      <c r="D101484">
        <v>21.94103583793278</v>
      </c>
      <c r="E101484">
        <v>22.011893850029178</v>
      </c>
      <c r="F101484">
        <v>1</v>
      </c>
      <c r="G101484">
        <v>0</v>
      </c>
      <c r="H101484">
        <v>187500000</v>
      </c>
      <c r="I101484">
        <v>0</v>
      </c>
    </row>
    <row r="101485" spans="1:9" x14ac:dyDescent="0.25">
      <c r="A101485" t="s">
        <v>101492</v>
      </c>
      <c r="B101485">
        <v>31.023348792237172</v>
      </c>
      <c r="C101485">
        <v>34.309894468990763</v>
      </c>
      <c r="D101485">
        <v>18.584170883015524</v>
      </c>
      <c r="E101485">
        <v>15.725723585975214</v>
      </c>
      <c r="F101485">
        <v>1</v>
      </c>
      <c r="G101485">
        <v>0</v>
      </c>
      <c r="H101485">
        <v>125000000</v>
      </c>
      <c r="I101485">
        <v>0</v>
      </c>
    </row>
    <row r="101486" spans="1:9" x14ac:dyDescent="0.25">
      <c r="A101486" t="s">
        <v>101493</v>
      </c>
      <c r="B101486">
        <v>34.503728355149718</v>
      </c>
      <c r="C101486">
        <v>51.223922325442921</v>
      </c>
      <c r="D101486">
        <v>26.231226400174904</v>
      </c>
      <c r="E101486">
        <v>24.992695925268016</v>
      </c>
      <c r="F101486">
        <v>1</v>
      </c>
      <c r="G101486">
        <v>0</v>
      </c>
      <c r="H101486">
        <v>93750000</v>
      </c>
      <c r="I101486">
        <v>0</v>
      </c>
    </row>
    <row r="101487" spans="1:9" x14ac:dyDescent="0.25">
      <c r="A101487" t="s">
        <v>101494</v>
      </c>
      <c r="B101487">
        <v>29.211030280035221</v>
      </c>
      <c r="C101487">
        <v>35.778382440341503</v>
      </c>
      <c r="D101487">
        <v>17.763056527570498</v>
      </c>
      <c r="E101487">
        <v>18.015325912770979</v>
      </c>
      <c r="F101487">
        <v>-0.96518242659008457</v>
      </c>
      <c r="G101487">
        <v>0</v>
      </c>
      <c r="H101487">
        <v>156250000</v>
      </c>
      <c r="I101487">
        <v>0</v>
      </c>
    </row>
    <row r="101488" spans="1:9" x14ac:dyDescent="0.25">
      <c r="A101488" t="s">
        <v>101495</v>
      </c>
      <c r="B101488">
        <v>36.753235496561778</v>
      </c>
      <c r="C101488">
        <v>38.427300521632553</v>
      </c>
      <c r="D101488">
        <v>19.394543281528762</v>
      </c>
      <c r="E101488">
        <v>19.032757240103784</v>
      </c>
      <c r="F101488">
        <v>-1</v>
      </c>
      <c r="G101488">
        <v>0</v>
      </c>
      <c r="H101488">
        <v>109375000</v>
      </c>
      <c r="I101488">
        <v>0</v>
      </c>
    </row>
    <row r="101489" spans="1:9" x14ac:dyDescent="0.25">
      <c r="A101489" t="s">
        <v>101496</v>
      </c>
      <c r="B101489">
        <v>38.882077709829012</v>
      </c>
      <c r="C101489">
        <v>41.412971095400643</v>
      </c>
      <c r="D101489">
        <v>20.80080288946797</v>
      </c>
      <c r="E101489">
        <v>20.612168205932697</v>
      </c>
      <c r="F101489">
        <v>-1</v>
      </c>
      <c r="G101489">
        <v>0</v>
      </c>
      <c r="H101489">
        <v>203125000</v>
      </c>
      <c r="I101489">
        <v>0</v>
      </c>
    </row>
    <row r="101490" spans="1:9" x14ac:dyDescent="0.25">
      <c r="A101490" t="s">
        <v>101497</v>
      </c>
      <c r="B101490">
        <v>35.508015899829012</v>
      </c>
      <c r="C101490">
        <v>38.734939263446584</v>
      </c>
      <c r="D101490">
        <v>19.571753899396196</v>
      </c>
      <c r="E101490">
        <v>19.163185364050406</v>
      </c>
      <c r="F101490">
        <v>1</v>
      </c>
      <c r="G101490">
        <v>0</v>
      </c>
      <c r="H101490">
        <v>140625000</v>
      </c>
      <c r="I101490">
        <v>0</v>
      </c>
    </row>
    <row r="101491" spans="1:9" x14ac:dyDescent="0.25">
      <c r="A101491" t="s">
        <v>101498</v>
      </c>
      <c r="B101491">
        <v>37.270958446510399</v>
      </c>
      <c r="C101491">
        <v>51.655028715125695</v>
      </c>
      <c r="D101491">
        <v>25.290013780624566</v>
      </c>
      <c r="E101491">
        <v>26.365014934501112</v>
      </c>
      <c r="F101491">
        <v>1</v>
      </c>
      <c r="G101491">
        <v>0</v>
      </c>
      <c r="H101491">
        <v>171875000</v>
      </c>
      <c r="I101491">
        <v>0</v>
      </c>
    </row>
    <row r="101492" spans="1:9" x14ac:dyDescent="0.25">
      <c r="A101492" t="s">
        <v>101499</v>
      </c>
      <c r="B101492">
        <v>34.722570897997947</v>
      </c>
      <c r="C101492">
        <v>33.16483138599073</v>
      </c>
      <c r="D101492">
        <v>18.285803650841132</v>
      </c>
      <c r="E101492">
        <v>14.879027735149615</v>
      </c>
      <c r="F101492">
        <v>0.95818118114735107</v>
      </c>
      <c r="G101492">
        <v>0</v>
      </c>
      <c r="H101492">
        <v>171875000</v>
      </c>
      <c r="I101492">
        <v>0</v>
      </c>
    </row>
    <row r="101493" spans="1:9" x14ac:dyDescent="0.25">
      <c r="A101493" t="s">
        <v>101500</v>
      </c>
      <c r="B101493">
        <v>45.097472179560953</v>
      </c>
      <c r="C101493">
        <v>69.561108113897504</v>
      </c>
      <c r="D101493">
        <v>38.086384249692223</v>
      </c>
      <c r="E101493">
        <v>31.474723864205302</v>
      </c>
      <c r="F101493">
        <v>-1</v>
      </c>
      <c r="G101493">
        <v>0</v>
      </c>
      <c r="H101493">
        <v>171875000</v>
      </c>
      <c r="I101493">
        <v>0</v>
      </c>
    </row>
    <row r="101494" spans="1:9" x14ac:dyDescent="0.25">
      <c r="A101494" t="s">
        <v>101501</v>
      </c>
      <c r="B101494">
        <v>37.428633467605898</v>
      </c>
      <c r="C101494">
        <v>37.452720397613</v>
      </c>
      <c r="D101494">
        <v>18.973719542284421</v>
      </c>
      <c r="E101494">
        <v>18.479000855328589</v>
      </c>
      <c r="F101494">
        <v>1</v>
      </c>
      <c r="G101494">
        <v>0</v>
      </c>
      <c r="H101494">
        <v>125000000</v>
      </c>
      <c r="I101494">
        <v>0</v>
      </c>
    </row>
    <row r="101495" spans="1:9" x14ac:dyDescent="0.25">
      <c r="A101495" t="s">
        <v>101502</v>
      </c>
      <c r="B101495">
        <v>35.084722984760241</v>
      </c>
      <c r="C101495">
        <v>41.45632664151929</v>
      </c>
      <c r="D101495">
        <v>19.737023832602453</v>
      </c>
      <c r="E101495">
        <v>21.719302808916815</v>
      </c>
      <c r="F101495">
        <v>1</v>
      </c>
      <c r="G101495">
        <v>0</v>
      </c>
      <c r="H101495">
        <v>156250000</v>
      </c>
      <c r="I101495">
        <v>0</v>
      </c>
    </row>
    <row r="101496" spans="1:9" x14ac:dyDescent="0.25">
      <c r="A101496" t="s">
        <v>101503</v>
      </c>
      <c r="B101496">
        <v>34.699592419697737</v>
      </c>
      <c r="C101496">
        <v>35.650168373923663</v>
      </c>
      <c r="D101496">
        <v>18.10108610324361</v>
      </c>
      <c r="E101496">
        <v>17.549082270680039</v>
      </c>
      <c r="F101496">
        <v>1</v>
      </c>
      <c r="G101496">
        <v>0</v>
      </c>
      <c r="H101496">
        <v>171875000</v>
      </c>
      <c r="I101496">
        <v>0</v>
      </c>
    </row>
    <row r="101497" spans="1:9" x14ac:dyDescent="0.25">
      <c r="A101497" t="s">
        <v>101504</v>
      </c>
      <c r="B101497">
        <v>36.105697548986299</v>
      </c>
      <c r="C101497">
        <v>34.517032989747179</v>
      </c>
      <c r="D101497">
        <v>17.490358779548856</v>
      </c>
      <c r="E101497">
        <v>17.026674210198326</v>
      </c>
      <c r="F101497">
        <v>1</v>
      </c>
      <c r="G101497">
        <v>0</v>
      </c>
      <c r="H101497">
        <v>187500000</v>
      </c>
      <c r="I101497">
        <v>0</v>
      </c>
    </row>
    <row r="101498" spans="1:9" x14ac:dyDescent="0.25">
      <c r="A101498" t="s">
        <v>101505</v>
      </c>
      <c r="B101498">
        <v>31.534298365868199</v>
      </c>
      <c r="C101498">
        <v>35.85940759433079</v>
      </c>
      <c r="D101498">
        <v>19.534362491965936</v>
      </c>
      <c r="E101498">
        <v>16.32504510236485</v>
      </c>
      <c r="F101498">
        <v>1</v>
      </c>
      <c r="G101498">
        <v>0</v>
      </c>
      <c r="H101498">
        <v>203125000</v>
      </c>
      <c r="I101498">
        <v>0</v>
      </c>
    </row>
    <row r="101499" spans="1:9" x14ac:dyDescent="0.25">
      <c r="A101499" t="s">
        <v>101506</v>
      </c>
      <c r="B101499">
        <v>34.221961367940743</v>
      </c>
      <c r="C101499">
        <v>50.888773715942193</v>
      </c>
      <c r="D101499">
        <v>23.88965557526102</v>
      </c>
      <c r="E101499">
        <v>26.999118140681134</v>
      </c>
      <c r="F101499">
        <v>-1</v>
      </c>
      <c r="G101499">
        <v>0</v>
      </c>
      <c r="H101499">
        <v>156250000</v>
      </c>
      <c r="I101499">
        <v>0</v>
      </c>
    </row>
    <row r="101500" spans="1:9" x14ac:dyDescent="0.25">
      <c r="A101500" t="s">
        <v>101507</v>
      </c>
      <c r="B101500">
        <v>32.048285542039693</v>
      </c>
      <c r="C101500">
        <v>37.777045873131826</v>
      </c>
      <c r="D101500">
        <v>18.843819610992654</v>
      </c>
      <c r="E101500">
        <v>18.933226262139215</v>
      </c>
      <c r="F101500">
        <v>1</v>
      </c>
      <c r="G101500">
        <v>0</v>
      </c>
      <c r="H101500">
        <v>171875000</v>
      </c>
      <c r="I101500">
        <v>0</v>
      </c>
    </row>
    <row r="101501" spans="1:9" x14ac:dyDescent="0.25">
      <c r="A101501" t="s">
        <v>101508</v>
      </c>
      <c r="B101501">
        <v>29.844331522939964</v>
      </c>
      <c r="C101501">
        <v>36.948421301337419</v>
      </c>
      <c r="D101501">
        <v>19.877778511541948</v>
      </c>
      <c r="E101501">
        <v>17.0706427897955</v>
      </c>
      <c r="F101501">
        <v>1</v>
      </c>
      <c r="G101501">
        <v>0</v>
      </c>
      <c r="H101501">
        <v>125000000</v>
      </c>
      <c r="I101501">
        <v>0</v>
      </c>
    </row>
    <row r="101502" spans="1:9" x14ac:dyDescent="0.25">
      <c r="A101502" t="s">
        <v>101509</v>
      </c>
      <c r="B101502">
        <v>41.77131067921443</v>
      </c>
      <c r="C101502">
        <v>55.705212728050874</v>
      </c>
      <c r="D101502">
        <v>26.167864054768714</v>
      </c>
      <c r="E101502">
        <v>29.53734867328221</v>
      </c>
      <c r="F101502">
        <v>-1</v>
      </c>
      <c r="G101502">
        <v>0</v>
      </c>
      <c r="H101502">
        <v>156250000</v>
      </c>
      <c r="I101502">
        <v>0</v>
      </c>
    </row>
    <row r="101503" spans="1:9" x14ac:dyDescent="0.25">
      <c r="A101503" t="s">
        <v>101510</v>
      </c>
      <c r="B101503">
        <v>38.98789821345779</v>
      </c>
      <c r="C101503">
        <v>60.361940842829057</v>
      </c>
      <c r="D101503">
        <v>31.304462602689327</v>
      </c>
      <c r="E101503">
        <v>29.057478240139741</v>
      </c>
      <c r="F101503">
        <v>-1</v>
      </c>
      <c r="G101503">
        <v>0</v>
      </c>
      <c r="H101503">
        <v>203125000</v>
      </c>
      <c r="I101503">
        <v>0</v>
      </c>
    </row>
    <row r="101504" spans="1:9" x14ac:dyDescent="0.25">
      <c r="A101504" t="s">
        <v>101511</v>
      </c>
      <c r="B101504">
        <v>41.718514053343284</v>
      </c>
      <c r="C101504">
        <v>45.037680819243064</v>
      </c>
      <c r="D101504">
        <v>22.503860163169296</v>
      </c>
      <c r="E101504">
        <v>22.5338206560738</v>
      </c>
      <c r="F101504">
        <v>1</v>
      </c>
      <c r="G101504">
        <v>0</v>
      </c>
      <c r="H101504">
        <v>187500000</v>
      </c>
      <c r="I101504">
        <v>0</v>
      </c>
    </row>
    <row r="101505" spans="1:9" x14ac:dyDescent="0.25">
      <c r="A101505" t="s">
        <v>101512</v>
      </c>
      <c r="B101505">
        <v>42.49785899892008</v>
      </c>
      <c r="C101505">
        <v>67.683831987912441</v>
      </c>
      <c r="D101505">
        <v>41.610373507785631</v>
      </c>
      <c r="E101505">
        <v>26.073458480126757</v>
      </c>
      <c r="F101505">
        <v>-1</v>
      </c>
      <c r="G101505">
        <v>0</v>
      </c>
      <c r="H101505">
        <v>171875000</v>
      </c>
      <c r="I101505">
        <v>0</v>
      </c>
    </row>
    <row r="101506" spans="1:9" x14ac:dyDescent="0.25">
      <c r="A101506" t="s">
        <v>101513</v>
      </c>
      <c r="B101506">
        <v>38.926265365017635</v>
      </c>
      <c r="C101506">
        <v>39.344220880224952</v>
      </c>
      <c r="D101506">
        <v>21.329111653322975</v>
      </c>
      <c r="E101506">
        <v>18.015109226901973</v>
      </c>
      <c r="F101506">
        <v>0.9824601526387351</v>
      </c>
      <c r="G101506">
        <v>0</v>
      </c>
      <c r="H101506">
        <v>156250000</v>
      </c>
      <c r="I101506">
        <v>0</v>
      </c>
    </row>
    <row r="101507" spans="1:9" x14ac:dyDescent="0.25">
      <c r="A101507" t="s">
        <v>101514</v>
      </c>
      <c r="B101507">
        <v>34.776948176113613</v>
      </c>
      <c r="C101507">
        <v>26.634199217153313</v>
      </c>
      <c r="D101507">
        <v>16.281749226805641</v>
      </c>
      <c r="E101507">
        <v>10.352449990347692</v>
      </c>
      <c r="F101507">
        <v>0.81839390192549422</v>
      </c>
      <c r="G101507">
        <v>0</v>
      </c>
      <c r="H101507">
        <v>140625000</v>
      </c>
      <c r="I101507">
        <v>0</v>
      </c>
    </row>
    <row r="101508" spans="1:9" x14ac:dyDescent="0.25">
      <c r="A101508" t="s">
        <v>101515</v>
      </c>
      <c r="B101508">
        <v>37.431773549690774</v>
      </c>
      <c r="C101508">
        <v>41.765869654030524</v>
      </c>
      <c r="D101508">
        <v>20.801324093818973</v>
      </c>
      <c r="E101508">
        <v>20.964545560211544</v>
      </c>
      <c r="F101508">
        <v>-1</v>
      </c>
      <c r="G101508">
        <v>0</v>
      </c>
      <c r="H101508">
        <v>156250000</v>
      </c>
      <c r="I101508">
        <v>0</v>
      </c>
    </row>
    <row r="101509" spans="1:9" x14ac:dyDescent="0.25">
      <c r="A101509" t="s">
        <v>101516</v>
      </c>
      <c r="B101509">
        <v>36.06131778471098</v>
      </c>
      <c r="C101509">
        <v>36.019402362006616</v>
      </c>
      <c r="D101509">
        <v>17.849957343970495</v>
      </c>
      <c r="E101509">
        <v>18.169445018036136</v>
      </c>
      <c r="F101509">
        <v>-0.98880148180598937</v>
      </c>
      <c r="G101509">
        <v>0</v>
      </c>
      <c r="H101509">
        <v>125000000</v>
      </c>
      <c r="I101509">
        <v>0</v>
      </c>
    </row>
    <row r="101510" spans="1:9" x14ac:dyDescent="0.25">
      <c r="A101510" t="s">
        <v>101517</v>
      </c>
      <c r="B101510">
        <v>34.460403980853776</v>
      </c>
      <c r="C101510">
        <v>41.490428077328787</v>
      </c>
      <c r="D101510">
        <v>21.314519919812135</v>
      </c>
      <c r="E101510">
        <v>20.175908157516677</v>
      </c>
      <c r="F101510">
        <v>-1</v>
      </c>
      <c r="G101510">
        <v>0</v>
      </c>
      <c r="H101510">
        <v>156250000</v>
      </c>
      <c r="I101510">
        <v>0</v>
      </c>
    </row>
    <row r="101511" spans="1:9" x14ac:dyDescent="0.25">
      <c r="A101511" t="s">
        <v>101518</v>
      </c>
      <c r="B101511">
        <v>35.806600322285746</v>
      </c>
      <c r="C101511">
        <v>46.863676974482594</v>
      </c>
      <c r="D101511">
        <v>22.019527336917893</v>
      </c>
      <c r="E101511">
        <v>24.844149637564705</v>
      </c>
      <c r="F101511">
        <v>0.98029291117360273</v>
      </c>
      <c r="G101511">
        <v>0</v>
      </c>
      <c r="H101511">
        <v>156250000</v>
      </c>
      <c r="I101511">
        <v>0</v>
      </c>
    </row>
    <row r="101512" spans="1:9" x14ac:dyDescent="0.25">
      <c r="A101512" t="s">
        <v>101519</v>
      </c>
      <c r="B101512">
        <v>38.65986707323615</v>
      </c>
      <c r="C101512">
        <v>56.396200839750279</v>
      </c>
      <c r="D101512">
        <v>28.953646711880204</v>
      </c>
      <c r="E101512">
        <v>27.442554127870128</v>
      </c>
      <c r="F101512">
        <v>-1</v>
      </c>
      <c r="G101512">
        <v>0</v>
      </c>
      <c r="H101512">
        <v>140625000</v>
      </c>
      <c r="I101512">
        <v>0</v>
      </c>
    </row>
    <row r="101513" spans="1:9" x14ac:dyDescent="0.25">
      <c r="A101513" t="s">
        <v>101520</v>
      </c>
      <c r="B101513">
        <v>32.529516726746714</v>
      </c>
      <c r="C101513">
        <v>21.799134998549608</v>
      </c>
      <c r="D101513">
        <v>12.019546840617188</v>
      </c>
      <c r="E101513">
        <v>9.7795881579324337</v>
      </c>
      <c r="F101513">
        <v>-1</v>
      </c>
      <c r="G101513">
        <v>0</v>
      </c>
      <c r="H101513">
        <v>187500000</v>
      </c>
      <c r="I101513">
        <v>0</v>
      </c>
    </row>
    <row r="101514" spans="1:9" x14ac:dyDescent="0.25">
      <c r="A101514" t="s">
        <v>101521</v>
      </c>
      <c r="B101514">
        <v>32.905632275379006</v>
      </c>
      <c r="C101514">
        <v>39.931998963426445</v>
      </c>
      <c r="D101514">
        <v>23.019761061549712</v>
      </c>
      <c r="E101514">
        <v>16.912237901876708</v>
      </c>
      <c r="F101514">
        <v>-1</v>
      </c>
      <c r="G101514">
        <v>0</v>
      </c>
      <c r="H101514">
        <v>156250000</v>
      </c>
      <c r="I101514">
        <v>0</v>
      </c>
    </row>
    <row r="101515" spans="1:9" x14ac:dyDescent="0.25">
      <c r="A101515" t="s">
        <v>101522</v>
      </c>
      <c r="B101515">
        <v>35.254618774853824</v>
      </c>
      <c r="C101515">
        <v>59.112624708131563</v>
      </c>
      <c r="D101515">
        <v>28.094237331882873</v>
      </c>
      <c r="E101515">
        <v>31.018387376248675</v>
      </c>
      <c r="F101515">
        <v>1</v>
      </c>
      <c r="G101515">
        <v>0</v>
      </c>
      <c r="H101515">
        <v>156250000</v>
      </c>
      <c r="I101515">
        <v>0</v>
      </c>
    </row>
    <row r="101516" spans="1:9" x14ac:dyDescent="0.25">
      <c r="A101516" t="s">
        <v>101523</v>
      </c>
      <c r="B101516">
        <v>39.055118053782785</v>
      </c>
      <c r="C101516">
        <v>57.32501471215533</v>
      </c>
      <c r="D101516">
        <v>34.9843955344911</v>
      </c>
      <c r="E101516">
        <v>22.340619177664294</v>
      </c>
      <c r="F101516">
        <v>1</v>
      </c>
      <c r="G101516">
        <v>0</v>
      </c>
      <c r="H101516">
        <v>125000000</v>
      </c>
      <c r="I101516">
        <v>0</v>
      </c>
    </row>
    <row r="101517" spans="1:9" x14ac:dyDescent="0.25">
      <c r="A101517" t="s">
        <v>101524</v>
      </c>
      <c r="B101517">
        <v>42.325038804424871</v>
      </c>
      <c r="C101517">
        <v>59.179035166741592</v>
      </c>
      <c r="D101517">
        <v>20.24039823317592</v>
      </c>
      <c r="E101517">
        <v>38.938636933565682</v>
      </c>
      <c r="F101517">
        <v>-1</v>
      </c>
      <c r="G101517">
        <v>0</v>
      </c>
      <c r="H101517">
        <v>140625000</v>
      </c>
      <c r="I101517">
        <v>0</v>
      </c>
    </row>
    <row r="101518" spans="1:9" x14ac:dyDescent="0.25">
      <c r="A101518" t="s">
        <v>101525</v>
      </c>
      <c r="B101518">
        <v>31.355971298782531</v>
      </c>
      <c r="C101518">
        <v>39.343541129460895</v>
      </c>
      <c r="D101518">
        <v>16.400601128442108</v>
      </c>
      <c r="E101518">
        <v>22.942940001018833</v>
      </c>
      <c r="F101518">
        <v>-1</v>
      </c>
      <c r="G101518">
        <v>0</v>
      </c>
      <c r="H101518">
        <v>187500000</v>
      </c>
      <c r="I101518">
        <v>0</v>
      </c>
    </row>
    <row r="101519" spans="1:9" x14ac:dyDescent="0.25">
      <c r="A101519" t="s">
        <v>101526</v>
      </c>
      <c r="B101519">
        <v>30.185976345776538</v>
      </c>
      <c r="C101519">
        <v>31.360191930433363</v>
      </c>
      <c r="D101519">
        <v>15.668004495927198</v>
      </c>
      <c r="E101519">
        <v>15.692187434506163</v>
      </c>
      <c r="F101519">
        <v>0.51324351460473849</v>
      </c>
      <c r="G101519">
        <v>0</v>
      </c>
      <c r="H101519">
        <v>203125000</v>
      </c>
      <c r="I101519">
        <v>0</v>
      </c>
    </row>
    <row r="101520" spans="1:9" x14ac:dyDescent="0.25">
      <c r="A101520" t="s">
        <v>101527</v>
      </c>
      <c r="B101520">
        <v>38.034194995020584</v>
      </c>
      <c r="C101520">
        <v>36.307272345698159</v>
      </c>
      <c r="D101520">
        <v>19.566685796728397</v>
      </c>
      <c r="E101520">
        <v>16.74058654896983</v>
      </c>
      <c r="F101520">
        <v>-0.98588902446596816</v>
      </c>
      <c r="G101520">
        <v>0</v>
      </c>
      <c r="H101520">
        <v>125000000</v>
      </c>
      <c r="I101520">
        <v>0</v>
      </c>
    </row>
    <row r="101521" spans="1:9" x14ac:dyDescent="0.25">
      <c r="A101521" t="s">
        <v>101528</v>
      </c>
      <c r="B101521">
        <v>38.444602762247364</v>
      </c>
      <c r="C101521">
        <v>51.199877116386588</v>
      </c>
      <c r="D101521">
        <v>25.881876419150402</v>
      </c>
      <c r="E101521">
        <v>25.318000697236208</v>
      </c>
      <c r="F101521">
        <v>1</v>
      </c>
      <c r="G101521">
        <v>0</v>
      </c>
      <c r="H101521">
        <v>156250000</v>
      </c>
      <c r="I101521">
        <v>0</v>
      </c>
    </row>
    <row r="101522" spans="1:9" x14ac:dyDescent="0.25">
      <c r="A101522" t="s">
        <v>101529</v>
      </c>
      <c r="B101522">
        <v>22.10499217798812</v>
      </c>
      <c r="C101522">
        <v>6.409872201982254</v>
      </c>
      <c r="D101522">
        <v>3.1480208834530732</v>
      </c>
      <c r="E101522">
        <v>3.2618513185291858</v>
      </c>
      <c r="F101522">
        <v>1</v>
      </c>
      <c r="G101522">
        <v>22.50000000000005</v>
      </c>
      <c r="H101522">
        <v>78125000</v>
      </c>
      <c r="I101522">
        <v>0</v>
      </c>
    </row>
    <row r="101523" spans="1:9" x14ac:dyDescent="0.25">
      <c r="A101523" t="s">
        <v>101530</v>
      </c>
      <c r="B101523">
        <v>22.168440839427035</v>
      </c>
      <c r="C101523">
        <v>6.25199666586939</v>
      </c>
      <c r="D101523">
        <v>3.0677802701758137</v>
      </c>
      <c r="E101523">
        <v>3.1842163956935834</v>
      </c>
      <c r="F101523">
        <v>1</v>
      </c>
      <c r="G101523">
        <v>22.600000000000051</v>
      </c>
      <c r="H101523">
        <v>78125000</v>
      </c>
      <c r="I101523">
        <v>0</v>
      </c>
    </row>
    <row r="101524" spans="1:9" x14ac:dyDescent="0.25">
      <c r="A101524" t="s">
        <v>101531</v>
      </c>
      <c r="B101524">
        <v>21.975660274065714</v>
      </c>
      <c r="C101524">
        <v>10.688204822441108</v>
      </c>
      <c r="D101524">
        <v>2.1462555706618791</v>
      </c>
      <c r="E101524">
        <v>8.5419492517792346</v>
      </c>
      <c r="F101524">
        <v>-1</v>
      </c>
      <c r="G101524">
        <v>22.400000000000048</v>
      </c>
      <c r="H101524">
        <v>31250000</v>
      </c>
      <c r="I101524">
        <v>0</v>
      </c>
    </row>
    <row r="101525" spans="1:9" x14ac:dyDescent="0.25">
      <c r="A101525" t="s">
        <v>101532</v>
      </c>
      <c r="B101525">
        <v>39.864336453381611</v>
      </c>
      <c r="C101525">
        <v>95.735706222910125</v>
      </c>
      <c r="D101525">
        <v>54.093889339128729</v>
      </c>
      <c r="E101525">
        <v>41.641816883781324</v>
      </c>
      <c r="F101525">
        <v>1</v>
      </c>
      <c r="G101525">
        <v>0</v>
      </c>
      <c r="H101525">
        <v>156250000</v>
      </c>
      <c r="I101525">
        <v>0</v>
      </c>
    </row>
    <row r="101526" spans="1:9" x14ac:dyDescent="0.25">
      <c r="A101526" t="s">
        <v>101533</v>
      </c>
      <c r="B101526">
        <v>30.85871945524492</v>
      </c>
      <c r="C101526">
        <v>41.036578892194058</v>
      </c>
      <c r="D101526">
        <v>20.581363214710926</v>
      </c>
      <c r="E101526">
        <v>20.45521567748315</v>
      </c>
      <c r="F101526">
        <v>-1</v>
      </c>
      <c r="G101526">
        <v>46.900000000000396</v>
      </c>
      <c r="H101526">
        <v>109375000</v>
      </c>
      <c r="I101526">
        <v>0</v>
      </c>
    </row>
    <row r="101527" spans="1:9" x14ac:dyDescent="0.25">
      <c r="A101527" t="s">
        <v>101534</v>
      </c>
      <c r="B101527">
        <v>22.701560199318681</v>
      </c>
      <c r="C101527">
        <v>9.1266523474919907</v>
      </c>
      <c r="D101527">
        <v>4.6276975287277384</v>
      </c>
      <c r="E101527">
        <v>4.498954818764255</v>
      </c>
      <c r="F101527">
        <v>-1</v>
      </c>
      <c r="G101527">
        <v>23.300000000000061</v>
      </c>
      <c r="H101527">
        <v>31250000</v>
      </c>
      <c r="I101527">
        <v>0</v>
      </c>
    </row>
    <row r="101528" spans="1:9" x14ac:dyDescent="0.25">
      <c r="A101528" t="s">
        <v>101535</v>
      </c>
      <c r="B101528">
        <v>32.866158945527332</v>
      </c>
      <c r="C101528">
        <v>50.454584938765578</v>
      </c>
      <c r="D101528">
        <v>25.290653967074011</v>
      </c>
      <c r="E101528">
        <v>25.163930971691602</v>
      </c>
      <c r="F101528">
        <v>-1</v>
      </c>
      <c r="G101528">
        <v>0</v>
      </c>
      <c r="H101528">
        <v>140625000</v>
      </c>
      <c r="I101528">
        <v>0</v>
      </c>
    </row>
    <row r="101529" spans="1:9" x14ac:dyDescent="0.25">
      <c r="A101529" t="s">
        <v>101536</v>
      </c>
      <c r="B101529">
        <v>23.062338514728328</v>
      </c>
      <c r="C101529">
        <v>10.120849492685949</v>
      </c>
      <c r="D101529">
        <v>5.1249079518734835</v>
      </c>
      <c r="E101529">
        <v>4.9959415408124688</v>
      </c>
      <c r="F101529">
        <v>-1</v>
      </c>
      <c r="G101529">
        <v>23.90000000000007</v>
      </c>
      <c r="H101529">
        <v>78125000</v>
      </c>
      <c r="I101529">
        <v>0</v>
      </c>
    </row>
    <row r="101530" spans="1:9" x14ac:dyDescent="0.25">
      <c r="A101530" t="s">
        <v>101537</v>
      </c>
      <c r="B101530">
        <v>22.400000000000066</v>
      </c>
      <c r="C101530">
        <v>8.6614320577242427</v>
      </c>
      <c r="D101530">
        <v>4.2760415410824812</v>
      </c>
      <c r="E101530">
        <v>4.3853905166417633</v>
      </c>
      <c r="F101530">
        <v>1</v>
      </c>
      <c r="G101530">
        <v>22.700000000000053</v>
      </c>
      <c r="H101530">
        <v>46875000</v>
      </c>
      <c r="I101530">
        <v>0</v>
      </c>
    </row>
    <row r="101531" spans="1:9" x14ac:dyDescent="0.25">
      <c r="A101531" t="s">
        <v>101538</v>
      </c>
      <c r="B101531">
        <v>22.400000000000052</v>
      </c>
      <c r="C101531">
        <v>8.8603378347727375</v>
      </c>
      <c r="D101531">
        <v>4.3743058530487691</v>
      </c>
      <c r="E101531">
        <v>4.4860319817239702</v>
      </c>
      <c r="F101531">
        <v>1</v>
      </c>
      <c r="G101531">
        <v>22.700000000000053</v>
      </c>
      <c r="H101531">
        <v>78125000</v>
      </c>
      <c r="I101531">
        <v>0</v>
      </c>
    </row>
    <row r="101532" spans="1:9" x14ac:dyDescent="0.25">
      <c r="A101532" t="s">
        <v>101539</v>
      </c>
      <c r="B101532">
        <v>22.200000000000159</v>
      </c>
      <c r="C101532">
        <v>7.3490158104869252</v>
      </c>
      <c r="D101532">
        <v>6.8741880757954785</v>
      </c>
      <c r="E101532">
        <v>0.4748277346914529</v>
      </c>
      <c r="F101532">
        <v>1</v>
      </c>
      <c r="G101532">
        <v>22.50000000000005</v>
      </c>
      <c r="H101532">
        <v>46875000</v>
      </c>
      <c r="I101532">
        <v>0</v>
      </c>
    </row>
    <row r="101533" spans="1:9" x14ac:dyDescent="0.25">
      <c r="A101533" t="s">
        <v>101540</v>
      </c>
      <c r="B101533">
        <v>21.799999999999862</v>
      </c>
      <c r="C101533">
        <v>7.2758543149792914</v>
      </c>
      <c r="D101533">
        <v>0.4424634859870511</v>
      </c>
      <c r="E101533">
        <v>6.8333908289922434</v>
      </c>
      <c r="F101533">
        <v>-1</v>
      </c>
      <c r="G101533">
        <v>22.100000000000044</v>
      </c>
      <c r="H101533">
        <v>78125000</v>
      </c>
      <c r="I101533">
        <v>0</v>
      </c>
    </row>
    <row r="101534" spans="1:9" x14ac:dyDescent="0.25">
      <c r="A101534" t="s">
        <v>101541</v>
      </c>
      <c r="B101534">
        <v>22.099999999999852</v>
      </c>
      <c r="C101534">
        <v>7.3686147431440414</v>
      </c>
      <c r="D101534">
        <v>6.8836592041901818</v>
      </c>
      <c r="E101534">
        <v>0.4849555389538609</v>
      </c>
      <c r="F101534">
        <v>1</v>
      </c>
      <c r="G101534">
        <v>22.400000000000048</v>
      </c>
      <c r="H101534">
        <v>15625000</v>
      </c>
      <c r="I101534">
        <v>0</v>
      </c>
    </row>
    <row r="101535" spans="1:9" x14ac:dyDescent="0.25">
      <c r="A101535" t="s">
        <v>101542</v>
      </c>
      <c r="B101535">
        <v>22.200000000000014</v>
      </c>
      <c r="C101535">
        <v>8.0524398676355524</v>
      </c>
      <c r="D101535">
        <v>7.2260142958179632</v>
      </c>
      <c r="E101535">
        <v>0.82642557181759768</v>
      </c>
      <c r="F101535">
        <v>1</v>
      </c>
      <c r="G101535">
        <v>22.50000000000005</v>
      </c>
      <c r="H101535">
        <v>31250000</v>
      </c>
      <c r="I101535">
        <v>0</v>
      </c>
    </row>
    <row r="101536" spans="1:9" x14ac:dyDescent="0.25">
      <c r="A101536" t="s">
        <v>101543</v>
      </c>
      <c r="B101536">
        <v>24.624611197145892</v>
      </c>
      <c r="C101536">
        <v>16.455512946730078</v>
      </c>
      <c r="D101536">
        <v>8.1721644800447351</v>
      </c>
      <c r="E101536">
        <v>8.2833484666853572</v>
      </c>
      <c r="F101536">
        <v>1</v>
      </c>
      <c r="G101536">
        <v>30.900000000000169</v>
      </c>
      <c r="H101536">
        <v>93750000</v>
      </c>
      <c r="I101536">
        <v>0</v>
      </c>
    </row>
    <row r="101537" spans="1:9" x14ac:dyDescent="0.25">
      <c r="A101537" t="s">
        <v>101544</v>
      </c>
      <c r="B101537">
        <v>22.387176247206352</v>
      </c>
      <c r="C101537">
        <v>8.8429292693806261</v>
      </c>
      <c r="D101537">
        <v>4.3648384579069637</v>
      </c>
      <c r="E101537">
        <v>4.4780908114736651</v>
      </c>
      <c r="F101537">
        <v>1</v>
      </c>
      <c r="G101537">
        <v>23.000000000000057</v>
      </c>
      <c r="H101537">
        <v>93750000</v>
      </c>
      <c r="I101537">
        <v>0</v>
      </c>
    </row>
    <row r="101538" spans="1:9" x14ac:dyDescent="0.25">
      <c r="A101538" t="s">
        <v>101545</v>
      </c>
      <c r="B101538">
        <v>21.841855393340641</v>
      </c>
      <c r="C101538">
        <v>3.7407665877810676</v>
      </c>
      <c r="D101538">
        <v>1.8201647382050621</v>
      </c>
      <c r="E101538">
        <v>1.9206018495760055</v>
      </c>
      <c r="F101538">
        <v>0.82359145615696505</v>
      </c>
      <c r="G101538">
        <v>22.600000000000051</v>
      </c>
      <c r="H101538">
        <v>62500000</v>
      </c>
      <c r="I101538">
        <v>0</v>
      </c>
    </row>
    <row r="101539" spans="1:9" x14ac:dyDescent="0.25">
      <c r="A101539" t="s">
        <v>101546</v>
      </c>
      <c r="B101539">
        <v>21.87483686740773</v>
      </c>
      <c r="C101539">
        <v>3.9442092910398832</v>
      </c>
      <c r="D101539">
        <v>1.9205831643082494</v>
      </c>
      <c r="E101539">
        <v>2.0236261267316338</v>
      </c>
      <c r="F101539">
        <v>0.82596166678671157</v>
      </c>
      <c r="G101539">
        <v>22.600000000000051</v>
      </c>
      <c r="H101539">
        <v>46875000</v>
      </c>
      <c r="I101539">
        <v>0</v>
      </c>
    </row>
    <row r="101540" spans="1:9" x14ac:dyDescent="0.25">
      <c r="A101540" t="s">
        <v>101547</v>
      </c>
      <c r="B101540">
        <v>23.157840354108266</v>
      </c>
      <c r="C101540">
        <v>10.461354537403009</v>
      </c>
      <c r="D101540">
        <v>5.1810454374342019</v>
      </c>
      <c r="E101540">
        <v>5.2803090999688038</v>
      </c>
      <c r="F101540">
        <v>0.88364489798614532</v>
      </c>
      <c r="G101540">
        <v>27.300000000000118</v>
      </c>
      <c r="H101540">
        <v>78125000</v>
      </c>
      <c r="I101540">
        <v>0</v>
      </c>
    </row>
    <row r="101541" spans="1:9" x14ac:dyDescent="0.25">
      <c r="A101541" t="s">
        <v>101548</v>
      </c>
      <c r="B101541">
        <v>21.590134401661594</v>
      </c>
      <c r="C101541">
        <v>7.8199898508891366</v>
      </c>
      <c r="D101541">
        <v>0.71785513989878336</v>
      </c>
      <c r="E101541">
        <v>7.1021347109903559</v>
      </c>
      <c r="F101541">
        <v>-1</v>
      </c>
      <c r="G101541">
        <v>21.900000000000041</v>
      </c>
      <c r="H101541">
        <v>62500000</v>
      </c>
      <c r="I101541">
        <v>0</v>
      </c>
    </row>
    <row r="101542" spans="1:9" x14ac:dyDescent="0.25">
      <c r="A101542" t="s">
        <v>101549</v>
      </c>
      <c r="B101542">
        <v>30.892025346358224</v>
      </c>
      <c r="C101542">
        <v>39.740460691660196</v>
      </c>
      <c r="D101542">
        <v>19.939938522646337</v>
      </c>
      <c r="E101542">
        <v>19.800522169013846</v>
      </c>
      <c r="F101542">
        <v>-1</v>
      </c>
      <c r="G101542">
        <v>41.300000000000317</v>
      </c>
      <c r="H101542">
        <v>93750000</v>
      </c>
      <c r="I101542">
        <v>0</v>
      </c>
    </row>
    <row r="101543" spans="1:9" x14ac:dyDescent="0.25">
      <c r="A101543" t="s">
        <v>101550</v>
      </c>
      <c r="B101543">
        <v>22.400000000000059</v>
      </c>
      <c r="C101543">
        <v>7.8270032154069078</v>
      </c>
      <c r="D101543">
        <v>7.1261001725223867</v>
      </c>
      <c r="E101543">
        <v>0.70090304288452421</v>
      </c>
      <c r="F101543">
        <v>1</v>
      </c>
      <c r="G101543">
        <v>22.700000000000053</v>
      </c>
      <c r="H101543">
        <v>78125000</v>
      </c>
      <c r="I101543">
        <v>0</v>
      </c>
    </row>
    <row r="101544" spans="1:9" x14ac:dyDescent="0.25">
      <c r="A101544" t="s">
        <v>101551</v>
      </c>
      <c r="B101544">
        <v>21.600000000000037</v>
      </c>
      <c r="C101544">
        <v>7.2621516490510274</v>
      </c>
      <c r="D101544">
        <v>0.44246349073401836</v>
      </c>
      <c r="E101544">
        <v>6.8196881583170121</v>
      </c>
      <c r="F101544">
        <v>-1</v>
      </c>
      <c r="G101544">
        <v>21.900000000000041</v>
      </c>
      <c r="H101544">
        <v>46875000</v>
      </c>
      <c r="I101544">
        <v>0</v>
      </c>
    </row>
    <row r="101545" spans="1:9" x14ac:dyDescent="0.25">
      <c r="A101545" t="s">
        <v>101552</v>
      </c>
      <c r="B101545">
        <v>21.70000000000001</v>
      </c>
      <c r="C101545">
        <v>8.2816874463990739</v>
      </c>
      <c r="D101545">
        <v>0.95198893366033932</v>
      </c>
      <c r="E101545">
        <v>7.3296985127387373</v>
      </c>
      <c r="F101545">
        <v>-1</v>
      </c>
      <c r="G101545">
        <v>22.000000000000043</v>
      </c>
      <c r="H101545">
        <v>62500000</v>
      </c>
      <c r="I101545">
        <v>0</v>
      </c>
    </row>
    <row r="101546" spans="1:9" x14ac:dyDescent="0.25">
      <c r="A101546" t="s">
        <v>101553</v>
      </c>
      <c r="B101546">
        <v>21.694463487881919</v>
      </c>
      <c r="C101546">
        <v>7.0063345633636445</v>
      </c>
      <c r="D101546">
        <v>3.4552501507175704</v>
      </c>
      <c r="E101546">
        <v>3.5510844126460821</v>
      </c>
      <c r="F101546">
        <v>1</v>
      </c>
      <c r="G101546">
        <v>22.000000000000043</v>
      </c>
      <c r="H101546">
        <v>46875000</v>
      </c>
      <c r="I101546">
        <v>0</v>
      </c>
    </row>
    <row r="101547" spans="1:9" x14ac:dyDescent="0.25">
      <c r="A101547" t="s">
        <v>101554</v>
      </c>
      <c r="B101547">
        <v>21.697395813189349</v>
      </c>
      <c r="C101547">
        <v>6.3243417795945671</v>
      </c>
      <c r="D101547">
        <v>3.1130802093503411</v>
      </c>
      <c r="E101547">
        <v>3.211261570244238</v>
      </c>
      <c r="F101547">
        <v>1</v>
      </c>
      <c r="G101547">
        <v>22.000000000000043</v>
      </c>
      <c r="H101547">
        <v>46875000</v>
      </c>
      <c r="I101547">
        <v>0</v>
      </c>
    </row>
    <row r="101548" spans="1:9" x14ac:dyDescent="0.25">
      <c r="A101548" t="s">
        <v>101555</v>
      </c>
      <c r="B101548">
        <v>21.800000000000015</v>
      </c>
      <c r="C101548">
        <v>8.4030994946910518</v>
      </c>
      <c r="D101548">
        <v>4.1553247468730445</v>
      </c>
      <c r="E101548">
        <v>4.2477747478180081</v>
      </c>
      <c r="F101548">
        <v>1</v>
      </c>
      <c r="G101548">
        <v>22.100000000000044</v>
      </c>
      <c r="H101548">
        <v>62500000</v>
      </c>
      <c r="I101548">
        <v>0</v>
      </c>
    </row>
    <row r="101549" spans="1:9" x14ac:dyDescent="0.25">
      <c r="A101549" t="s">
        <v>101556</v>
      </c>
      <c r="B101549">
        <v>21.700000000000042</v>
      </c>
      <c r="C101549">
        <v>6.5202453912207616</v>
      </c>
      <c r="D101549">
        <v>3.2130319696986804</v>
      </c>
      <c r="E101549">
        <v>3.3072134215220839</v>
      </c>
      <c r="F101549">
        <v>1</v>
      </c>
      <c r="G101549">
        <v>22.000000000000043</v>
      </c>
      <c r="H101549">
        <v>62500000</v>
      </c>
      <c r="I101549">
        <v>0</v>
      </c>
    </row>
    <row r="101550" spans="1:9" x14ac:dyDescent="0.25">
      <c r="A101550" t="s">
        <v>101557</v>
      </c>
      <c r="B101550">
        <v>27.164320500419763</v>
      </c>
      <c r="C101550">
        <v>25.646930865601622</v>
      </c>
      <c r="D101550">
        <v>12.778592569161894</v>
      </c>
      <c r="E101550">
        <v>12.868338296439745</v>
      </c>
      <c r="F101550">
        <v>1</v>
      </c>
      <c r="G101550">
        <v>39.500000000000291</v>
      </c>
      <c r="H101550">
        <v>93750000</v>
      </c>
      <c r="I101550">
        <v>0</v>
      </c>
    </row>
    <row r="101551" spans="1:9" x14ac:dyDescent="0.25">
      <c r="A101551" t="s">
        <v>101558</v>
      </c>
      <c r="B101551">
        <v>22.413545224397385</v>
      </c>
      <c r="C101551">
        <v>12.259440418943425</v>
      </c>
      <c r="D101551">
        <v>6.0844022194636089</v>
      </c>
      <c r="E101551">
        <v>6.1750381994798129</v>
      </c>
      <c r="F101551">
        <v>1</v>
      </c>
      <c r="G101551">
        <v>22.800000000000054</v>
      </c>
      <c r="H101551">
        <v>62500000</v>
      </c>
      <c r="I101551">
        <v>0</v>
      </c>
    </row>
    <row r="101552" spans="1:9" x14ac:dyDescent="0.25">
      <c r="A101552" t="s">
        <v>101559</v>
      </c>
      <c r="B101552">
        <v>22.323666231350593</v>
      </c>
      <c r="C101552">
        <v>6.9460768633812409</v>
      </c>
      <c r="D101552">
        <v>3.4241849369455406</v>
      </c>
      <c r="E101552">
        <v>3.5218919264357043</v>
      </c>
      <c r="F101552">
        <v>0.88930418209353501</v>
      </c>
      <c r="G101552">
        <v>23.300000000000061</v>
      </c>
      <c r="H101552">
        <v>31250000</v>
      </c>
      <c r="I101552">
        <v>0</v>
      </c>
    </row>
    <row r="101553" spans="1:9" x14ac:dyDescent="0.25">
      <c r="A101553" t="s">
        <v>101560</v>
      </c>
      <c r="B101553">
        <v>22.267012355793629</v>
      </c>
      <c r="C101553">
        <v>7.075031610617736</v>
      </c>
      <c r="D101553">
        <v>3.4876345361330339</v>
      </c>
      <c r="E101553">
        <v>3.5873970744847137</v>
      </c>
      <c r="F101553">
        <v>0.89641442497730406</v>
      </c>
      <c r="G101553">
        <v>23.100000000000058</v>
      </c>
      <c r="H101553">
        <v>78125000</v>
      </c>
      <c r="I101553">
        <v>0</v>
      </c>
    </row>
    <row r="101554" spans="1:9" x14ac:dyDescent="0.25">
      <c r="A101554" t="s">
        <v>101561</v>
      </c>
      <c r="B101554">
        <v>23.075558566678716</v>
      </c>
      <c r="C101554">
        <v>9.7196201155415807</v>
      </c>
      <c r="D101554">
        <v>4.7962109006400908</v>
      </c>
      <c r="E101554">
        <v>4.9234092149014934</v>
      </c>
      <c r="F101554">
        <v>1</v>
      </c>
      <c r="G101554">
        <v>23.90000000000007</v>
      </c>
      <c r="H101554">
        <v>46875000</v>
      </c>
      <c r="I101554">
        <v>0</v>
      </c>
    </row>
    <row r="101555" spans="1:9" x14ac:dyDescent="0.25">
      <c r="A101555" t="s">
        <v>101562</v>
      </c>
      <c r="B101555">
        <v>22.431778099596261</v>
      </c>
      <c r="C101555">
        <v>7.7948626452354688</v>
      </c>
      <c r="D101555">
        <v>3.8325295048094872</v>
      </c>
      <c r="E101555">
        <v>3.9623331404259865</v>
      </c>
      <c r="F101555">
        <v>1</v>
      </c>
      <c r="G101555">
        <v>22.800000000000054</v>
      </c>
      <c r="H101555">
        <v>78125000</v>
      </c>
      <c r="I101555">
        <v>0</v>
      </c>
    </row>
    <row r="101556" spans="1:9" x14ac:dyDescent="0.25">
      <c r="A101556" t="s">
        <v>101563</v>
      </c>
      <c r="B101556">
        <v>21.96315436318163</v>
      </c>
      <c r="C101556">
        <v>8.9790941501845527</v>
      </c>
      <c r="D101556">
        <v>7.686875895865704</v>
      </c>
      <c r="E101556">
        <v>1.2922182543188536</v>
      </c>
      <c r="F101556">
        <v>1</v>
      </c>
      <c r="G101556">
        <v>22.50000000000005</v>
      </c>
      <c r="H101556">
        <v>62500000</v>
      </c>
      <c r="I101556">
        <v>0</v>
      </c>
    </row>
    <row r="101557" spans="1:9" x14ac:dyDescent="0.25">
      <c r="A101557" t="s">
        <v>101564</v>
      </c>
      <c r="B101557">
        <v>23.866530710051659</v>
      </c>
      <c r="C101557">
        <v>17.904054601302867</v>
      </c>
      <c r="D101557">
        <v>12.150731621644777</v>
      </c>
      <c r="E101557">
        <v>5.7533229796580905</v>
      </c>
      <c r="F101557">
        <v>1</v>
      </c>
      <c r="G101557">
        <v>25.700000000000095</v>
      </c>
      <c r="H101557">
        <v>62500000</v>
      </c>
      <c r="I101557">
        <v>0</v>
      </c>
    </row>
    <row r="101558" spans="1:9" x14ac:dyDescent="0.25">
      <c r="A101558" t="s">
        <v>101565</v>
      </c>
      <c r="B101558">
        <v>22.540244236307462</v>
      </c>
      <c r="C101558">
        <v>6.764656039429398</v>
      </c>
      <c r="D101558">
        <v>3.4387749918587445</v>
      </c>
      <c r="E101558">
        <v>3.3258810475706597</v>
      </c>
      <c r="F101558">
        <v>-0.91418574888269877</v>
      </c>
      <c r="G101558">
        <v>23.300000000000061</v>
      </c>
      <c r="H101558">
        <v>46875000</v>
      </c>
      <c r="I101558">
        <v>0</v>
      </c>
    </row>
    <row r="101559" spans="1:9" x14ac:dyDescent="0.25">
      <c r="A101559" t="s">
        <v>101566</v>
      </c>
      <c r="B101559">
        <v>22.510059703211933</v>
      </c>
      <c r="C101559">
        <v>6.0473276731158636</v>
      </c>
      <c r="D101559">
        <v>3.0813900874054814</v>
      </c>
      <c r="E101559">
        <v>2.9659375857103991</v>
      </c>
      <c r="F101559">
        <v>-0.89513798240550635</v>
      </c>
      <c r="G101559">
        <v>23.400000000000063</v>
      </c>
      <c r="H101559">
        <v>31250000</v>
      </c>
      <c r="I101559">
        <v>0</v>
      </c>
    </row>
    <row r="101560" spans="1:9" x14ac:dyDescent="0.25">
      <c r="A101560" t="s">
        <v>101567</v>
      </c>
      <c r="B101560">
        <v>22.178684006841497</v>
      </c>
      <c r="C101560">
        <v>6.6245403827408609</v>
      </c>
      <c r="D101560">
        <v>3.3689633242147039</v>
      </c>
      <c r="E101560">
        <v>3.2555770585261676</v>
      </c>
      <c r="F101560">
        <v>-1</v>
      </c>
      <c r="G101560">
        <v>22.600000000000051</v>
      </c>
      <c r="H101560">
        <v>46875000</v>
      </c>
      <c r="I101560">
        <v>0</v>
      </c>
    </row>
    <row r="101561" spans="1:9" x14ac:dyDescent="0.25">
      <c r="A101561" t="s">
        <v>101568</v>
      </c>
      <c r="B101561">
        <v>22.10398111466526</v>
      </c>
      <c r="C101561">
        <v>6.43325251138572</v>
      </c>
      <c r="D101561">
        <v>3.2744279343669112</v>
      </c>
      <c r="E101561">
        <v>3.1588245770188159</v>
      </c>
      <c r="F101561">
        <v>-1</v>
      </c>
      <c r="G101561">
        <v>22.50000000000005</v>
      </c>
      <c r="H101561">
        <v>46875000</v>
      </c>
      <c r="I101561">
        <v>0</v>
      </c>
    </row>
    <row r="101562" spans="1:9" x14ac:dyDescent="0.25">
      <c r="A101562" t="s">
        <v>101569</v>
      </c>
      <c r="B101562">
        <v>21.89999999999992</v>
      </c>
      <c r="C101562">
        <v>7.2724487758318954</v>
      </c>
      <c r="D101562">
        <v>6.8299852916620019</v>
      </c>
      <c r="E101562">
        <v>0.44246348416989711</v>
      </c>
      <c r="F101562">
        <v>1</v>
      </c>
      <c r="G101562">
        <v>22.200000000000045</v>
      </c>
      <c r="H101562">
        <v>62500000</v>
      </c>
      <c r="I101562">
        <v>0</v>
      </c>
    </row>
    <row r="101563" spans="1:9" x14ac:dyDescent="0.25">
      <c r="A101563" t="s">
        <v>101570</v>
      </c>
      <c r="B101563">
        <v>22.000000000000043</v>
      </c>
      <c r="C101563">
        <v>7.2744172748640761</v>
      </c>
      <c r="D101563">
        <v>6.8319537873245437</v>
      </c>
      <c r="E101563">
        <v>0.44246348753953463</v>
      </c>
      <c r="F101563">
        <v>1</v>
      </c>
      <c r="G101563">
        <v>22.300000000000047</v>
      </c>
      <c r="H101563">
        <v>78125000</v>
      </c>
      <c r="I101563">
        <v>0</v>
      </c>
    </row>
    <row r="101564" spans="1:9" x14ac:dyDescent="0.25">
      <c r="A101564" t="s">
        <v>101571</v>
      </c>
      <c r="B101564">
        <v>22.399999999999828</v>
      </c>
      <c r="C101564">
        <v>9.3616328810237661</v>
      </c>
      <c r="D101564">
        <v>4.7322705244021606</v>
      </c>
      <c r="E101564">
        <v>4.6293623566216038</v>
      </c>
      <c r="F101564">
        <v>-1</v>
      </c>
      <c r="G101564">
        <v>22.700000000000053</v>
      </c>
      <c r="H101564">
        <v>62500000</v>
      </c>
      <c r="I101564">
        <v>0</v>
      </c>
    </row>
    <row r="101565" spans="1:9" x14ac:dyDescent="0.25">
      <c r="A101565" t="s">
        <v>101572</v>
      </c>
      <c r="B101565">
        <v>27.233433749915797</v>
      </c>
      <c r="C101565">
        <v>24.304719386167111</v>
      </c>
      <c r="D101565">
        <v>9.0629507716426581</v>
      </c>
      <c r="E101565">
        <v>15.241768614524474</v>
      </c>
      <c r="F101565">
        <v>-1</v>
      </c>
      <c r="G101565">
        <v>33.300000000000203</v>
      </c>
      <c r="H101565">
        <v>93750000</v>
      </c>
      <c r="I101565">
        <v>0</v>
      </c>
    </row>
    <row r="101566" spans="1:9" x14ac:dyDescent="0.25">
      <c r="A101566" t="s">
        <v>101573</v>
      </c>
      <c r="B101566">
        <v>22.063010075689999</v>
      </c>
      <c r="C101566">
        <v>8.5670343808081952</v>
      </c>
      <c r="D101566">
        <v>4.3346131284601928</v>
      </c>
      <c r="E101566">
        <v>4.2324212523480007</v>
      </c>
      <c r="F101566">
        <v>-1</v>
      </c>
      <c r="G101566">
        <v>22.400000000000048</v>
      </c>
      <c r="H101566">
        <v>46875000</v>
      </c>
      <c r="I101566">
        <v>0</v>
      </c>
    </row>
    <row r="101567" spans="1:9" x14ac:dyDescent="0.25">
      <c r="A101567" t="s">
        <v>101574</v>
      </c>
      <c r="B101567">
        <v>22.400000000000155</v>
      </c>
      <c r="C101567">
        <v>8.9224398474491302</v>
      </c>
      <c r="D101567">
        <v>4.5127653419329024</v>
      </c>
      <c r="E101567">
        <v>4.4096745055162287</v>
      </c>
      <c r="F101567">
        <v>-1</v>
      </c>
      <c r="G101567">
        <v>22.700000000000053</v>
      </c>
      <c r="H101567">
        <v>46875000</v>
      </c>
      <c r="I101567">
        <v>0</v>
      </c>
    </row>
    <row r="101568" spans="1:9" x14ac:dyDescent="0.25">
      <c r="A101568" t="s">
        <v>101575</v>
      </c>
      <c r="B101568">
        <v>22.836752191241811</v>
      </c>
      <c r="C101568">
        <v>11.847481196543143</v>
      </c>
      <c r="D101568">
        <v>9.121307525843779</v>
      </c>
      <c r="E101568">
        <v>2.7261736706993696</v>
      </c>
      <c r="F101568">
        <v>1</v>
      </c>
      <c r="G101568">
        <v>23.800000000000068</v>
      </c>
      <c r="H101568">
        <v>46875000</v>
      </c>
      <c r="I101568">
        <v>0</v>
      </c>
    </row>
    <row r="101569" spans="1:9" x14ac:dyDescent="0.25">
      <c r="A101569" t="s">
        <v>101576</v>
      </c>
      <c r="B101569">
        <v>22.099999999999934</v>
      </c>
      <c r="C101569">
        <v>9.1754941686872655</v>
      </c>
      <c r="D101569">
        <v>7.7870578894445472</v>
      </c>
      <c r="E101569">
        <v>1.3884362792427307</v>
      </c>
      <c r="F101569">
        <v>1</v>
      </c>
      <c r="G101569">
        <v>22.400000000000048</v>
      </c>
      <c r="H101569">
        <v>31250000</v>
      </c>
      <c r="I101569">
        <v>0</v>
      </c>
    </row>
    <row r="101570" spans="1:9" x14ac:dyDescent="0.25">
      <c r="A101570" t="s">
        <v>101577</v>
      </c>
      <c r="B101570">
        <v>20.899999999999874</v>
      </c>
      <c r="C101570">
        <v>2.3264769977786282</v>
      </c>
      <c r="D101570">
        <v>1.0953206443970709</v>
      </c>
      <c r="E101570">
        <v>1.2311563533815573</v>
      </c>
      <c r="F101570">
        <v>0.34965388390248853</v>
      </c>
      <c r="G101570">
        <v>20.800000000000026</v>
      </c>
      <c r="H101570">
        <v>46875000</v>
      </c>
      <c r="I101570">
        <v>0</v>
      </c>
    </row>
    <row r="101571" spans="1:9" x14ac:dyDescent="0.25">
      <c r="A101571" t="s">
        <v>101578</v>
      </c>
      <c r="B101571">
        <v>21.000000000000028</v>
      </c>
      <c r="C101571">
        <v>2.3102035408982262</v>
      </c>
      <c r="D101571">
        <v>1.0856281393004594</v>
      </c>
      <c r="E101571">
        <v>1.2245754015977668</v>
      </c>
      <c r="F101571">
        <v>0.3110095955001273</v>
      </c>
      <c r="G101571">
        <v>20.900000000000027</v>
      </c>
      <c r="H101571">
        <v>46875000</v>
      </c>
      <c r="I101571">
        <v>0</v>
      </c>
    </row>
    <row r="101572" spans="1:9" x14ac:dyDescent="0.25">
      <c r="A101572" t="s">
        <v>101579</v>
      </c>
      <c r="B101572">
        <v>28.936230772447232</v>
      </c>
      <c r="C101572">
        <v>26.203317206530443</v>
      </c>
      <c r="D101572">
        <v>16.317503148965791</v>
      </c>
      <c r="E101572">
        <v>9.8858140575646338</v>
      </c>
      <c r="F101572">
        <v>0.99138678532145796</v>
      </c>
      <c r="G101572">
        <v>44.30000000000036</v>
      </c>
      <c r="H101572">
        <v>109375000</v>
      </c>
      <c r="I101572">
        <v>0</v>
      </c>
    </row>
    <row r="101573" spans="1:9" x14ac:dyDescent="0.25">
      <c r="A101573" t="s">
        <v>101580</v>
      </c>
      <c r="B101573">
        <v>25.769264891848294</v>
      </c>
      <c r="C101573">
        <v>60.260996632941698</v>
      </c>
      <c r="D101573">
        <v>28.885249473435167</v>
      </c>
      <c r="E101573">
        <v>31.37574715950657</v>
      </c>
      <c r="F101573">
        <v>-0.99204869412603447</v>
      </c>
      <c r="G101573">
        <v>0</v>
      </c>
      <c r="H101573">
        <v>171875000</v>
      </c>
      <c r="I101573">
        <v>0</v>
      </c>
    </row>
    <row r="101574" spans="1:9" x14ac:dyDescent="0.25">
      <c r="A101574" t="s">
        <v>101581</v>
      </c>
      <c r="B101574">
        <v>21.400000000000006</v>
      </c>
      <c r="C101574">
        <v>4.0637174905541142</v>
      </c>
      <c r="D101574">
        <v>2.1070122152279658</v>
      </c>
      <c r="E101574">
        <v>1.9567052753261538</v>
      </c>
      <c r="F101574">
        <v>-1</v>
      </c>
      <c r="G101574">
        <v>21.300000000000033</v>
      </c>
      <c r="H101574">
        <v>46875000</v>
      </c>
      <c r="I101574">
        <v>0</v>
      </c>
    </row>
    <row r="101575" spans="1:9" x14ac:dyDescent="0.25">
      <c r="A101575" t="s">
        <v>101582</v>
      </c>
      <c r="B101575">
        <v>21.399999999999959</v>
      </c>
      <c r="C101575">
        <v>4.1734931921573128</v>
      </c>
      <c r="D101575">
        <v>2.1634549498942164</v>
      </c>
      <c r="E101575">
        <v>2.010038242263108</v>
      </c>
      <c r="F101575">
        <v>-0.84698402178806997</v>
      </c>
      <c r="G101575">
        <v>21.300000000000033</v>
      </c>
      <c r="H101575">
        <v>31250000</v>
      </c>
      <c r="I101575">
        <v>0</v>
      </c>
    </row>
    <row r="101576" spans="1:9" x14ac:dyDescent="0.25">
      <c r="A101576" t="s">
        <v>101583</v>
      </c>
      <c r="B101576">
        <v>21.200000000000003</v>
      </c>
      <c r="C101576">
        <v>3.8501483625683668</v>
      </c>
      <c r="D101576">
        <v>2.0006259078761848</v>
      </c>
      <c r="E101576">
        <v>1.849522454692182</v>
      </c>
      <c r="F101576">
        <v>-1</v>
      </c>
      <c r="G101576">
        <v>21.10000000000003</v>
      </c>
      <c r="H101576">
        <v>46875000</v>
      </c>
      <c r="I101576">
        <v>0</v>
      </c>
    </row>
    <row r="101577" spans="1:9" x14ac:dyDescent="0.25">
      <c r="A101577" t="s">
        <v>101584</v>
      </c>
      <c r="B101577">
        <v>21.200000000000006</v>
      </c>
      <c r="C101577">
        <v>3.6567552076128762</v>
      </c>
      <c r="D101577">
        <v>1.9052988749739614</v>
      </c>
      <c r="E101577">
        <v>1.7514563326389148</v>
      </c>
      <c r="F101577">
        <v>-0.69851750399725177</v>
      </c>
      <c r="G101577">
        <v>21.10000000000003</v>
      </c>
      <c r="H101577">
        <v>62500000</v>
      </c>
      <c r="I101577">
        <v>0</v>
      </c>
    </row>
    <row r="101578" spans="1:9" x14ac:dyDescent="0.25">
      <c r="A101578" t="s">
        <v>101585</v>
      </c>
      <c r="B101578">
        <v>20.800000000000043</v>
      </c>
      <c r="C101578">
        <v>3.4551501841117012</v>
      </c>
      <c r="D101578">
        <v>1.6622090732379089</v>
      </c>
      <c r="E101578">
        <v>1.7929411108737923</v>
      </c>
      <c r="F101578">
        <v>0.6667291751326756</v>
      </c>
      <c r="G101578">
        <v>20.700000000000024</v>
      </c>
      <c r="H101578">
        <v>46875000</v>
      </c>
      <c r="I101578">
        <v>0</v>
      </c>
    </row>
    <row r="101579" spans="1:9" x14ac:dyDescent="0.25">
      <c r="A101579" t="s">
        <v>101586</v>
      </c>
      <c r="B101579">
        <v>20.800000000000036</v>
      </c>
      <c r="C101579">
        <v>2.682100971540625</v>
      </c>
      <c r="D101579">
        <v>1.2742323777521012</v>
      </c>
      <c r="E101579">
        <v>1.4078685937885238</v>
      </c>
      <c r="F101579">
        <v>0.59078462866530002</v>
      </c>
      <c r="G101579">
        <v>20.700000000000024</v>
      </c>
      <c r="H101579">
        <v>0</v>
      </c>
      <c r="I101579">
        <v>0</v>
      </c>
    </row>
    <row r="101580" spans="1:9" x14ac:dyDescent="0.25">
      <c r="A101580" t="s">
        <v>101587</v>
      </c>
      <c r="B101580">
        <v>21.065720025052606</v>
      </c>
      <c r="C101580">
        <v>6.2572474146021246</v>
      </c>
      <c r="D101580">
        <v>3.0652810392843941</v>
      </c>
      <c r="E101580">
        <v>3.1919663753177319</v>
      </c>
      <c r="F101580">
        <v>-0.84359969988231054</v>
      </c>
      <c r="G101580">
        <v>21.10000000000003</v>
      </c>
      <c r="H101580">
        <v>46875000</v>
      </c>
      <c r="I101580">
        <v>0</v>
      </c>
    </row>
    <row r="101581" spans="1:9" x14ac:dyDescent="0.25">
      <c r="A101581" t="s">
        <v>101588</v>
      </c>
      <c r="B101581">
        <v>21.643647100000429</v>
      </c>
      <c r="C101581">
        <v>7.1594888349693413</v>
      </c>
      <c r="D101581">
        <v>3.5152904458240282</v>
      </c>
      <c r="E101581">
        <v>3.6441983891453176</v>
      </c>
      <c r="F101581">
        <v>1</v>
      </c>
      <c r="G101581">
        <v>22.100000000000044</v>
      </c>
      <c r="H101581">
        <v>62500000</v>
      </c>
      <c r="I101581">
        <v>0</v>
      </c>
    </row>
    <row r="101582" spans="1:9" x14ac:dyDescent="0.25">
      <c r="A101582" t="s">
        <v>101589</v>
      </c>
      <c r="B101582">
        <v>22.002000665420194</v>
      </c>
      <c r="C101582">
        <v>5.9664799094054786</v>
      </c>
      <c r="D101582">
        <v>3.052099251242077</v>
      </c>
      <c r="E101582">
        <v>2.9143806581634069</v>
      </c>
      <c r="F101582">
        <v>-0.65844638293012414</v>
      </c>
      <c r="G101582">
        <v>22.700000000000053</v>
      </c>
      <c r="H101582">
        <v>78125000</v>
      </c>
      <c r="I101582">
        <v>0</v>
      </c>
    </row>
    <row r="101583" spans="1:9" x14ac:dyDescent="0.25">
      <c r="A101583" t="s">
        <v>101590</v>
      </c>
      <c r="B101583">
        <v>22.840858306820042</v>
      </c>
      <c r="C101583">
        <v>10.682285484133551</v>
      </c>
      <c r="D101583">
        <v>5.2789015454589761</v>
      </c>
      <c r="E101583">
        <v>5.4033839386745832</v>
      </c>
      <c r="F101583">
        <v>1</v>
      </c>
      <c r="G101583">
        <v>24.100000000000072</v>
      </c>
      <c r="H101583">
        <v>15625000</v>
      </c>
      <c r="I101583">
        <v>0</v>
      </c>
    </row>
    <row r="101584" spans="1:9" x14ac:dyDescent="0.25">
      <c r="A101584" t="s">
        <v>101591</v>
      </c>
      <c r="B101584">
        <v>21.2</v>
      </c>
      <c r="C101584">
        <v>8.7618124423018209</v>
      </c>
      <c r="D101584">
        <v>4.3144875661127546</v>
      </c>
      <c r="E101584">
        <v>4.4473248761890636</v>
      </c>
      <c r="F101584">
        <v>1</v>
      </c>
      <c r="G101584">
        <v>21.10000000000003</v>
      </c>
      <c r="H101584">
        <v>31250000</v>
      </c>
      <c r="I101584">
        <v>0</v>
      </c>
    </row>
    <row r="101585" spans="1:9" x14ac:dyDescent="0.25">
      <c r="A101585" t="s">
        <v>101592</v>
      </c>
      <c r="B101585">
        <v>21.1</v>
      </c>
      <c r="C101585">
        <v>4.5997288525995721</v>
      </c>
      <c r="D101585">
        <v>2.2321927476781558</v>
      </c>
      <c r="E101585">
        <v>2.3675361049214216</v>
      </c>
      <c r="F101585">
        <v>1</v>
      </c>
      <c r="G101585">
        <v>21.000000000000028</v>
      </c>
      <c r="H101585">
        <v>62500000</v>
      </c>
      <c r="I101585">
        <v>0</v>
      </c>
    </row>
    <row r="101586" spans="1:9" x14ac:dyDescent="0.25">
      <c r="A101586" t="s">
        <v>101593</v>
      </c>
      <c r="B101586">
        <v>20.699999999999868</v>
      </c>
      <c r="C101586">
        <v>2.1687134154018142</v>
      </c>
      <c r="D101586">
        <v>1.0244160075166269</v>
      </c>
      <c r="E101586">
        <v>1.1442974078851873</v>
      </c>
      <c r="F101586">
        <v>0.21244490960077567</v>
      </c>
      <c r="G101586">
        <v>20.600000000000023</v>
      </c>
      <c r="H101586">
        <v>62500000</v>
      </c>
      <c r="I101586">
        <v>0</v>
      </c>
    </row>
    <row r="101587" spans="1:9" x14ac:dyDescent="0.25">
      <c r="A101587" t="s">
        <v>101594</v>
      </c>
      <c r="B101587">
        <v>20.800000000000036</v>
      </c>
      <c r="C101587">
        <v>2.2557153887071237</v>
      </c>
      <c r="D101587">
        <v>1.06635932590155</v>
      </c>
      <c r="E101587">
        <v>1.1893560628055737</v>
      </c>
      <c r="F101587">
        <v>0.21205027783864061</v>
      </c>
      <c r="G101587">
        <v>20.700000000000024</v>
      </c>
      <c r="H101587">
        <v>46875000</v>
      </c>
      <c r="I101587">
        <v>0</v>
      </c>
    </row>
    <row r="101588" spans="1:9" x14ac:dyDescent="0.25">
      <c r="A101588" t="s">
        <v>101595</v>
      </c>
      <c r="B101588">
        <v>21.185530259399815</v>
      </c>
      <c r="C101588">
        <v>8.7296885792171643</v>
      </c>
      <c r="D101588">
        <v>4.3057266452130118</v>
      </c>
      <c r="E101588">
        <v>4.4239619340041543</v>
      </c>
      <c r="F101588">
        <v>1</v>
      </c>
      <c r="G101588">
        <v>21.200000000000031</v>
      </c>
      <c r="H101588">
        <v>31250000</v>
      </c>
      <c r="I101588">
        <v>0</v>
      </c>
    </row>
    <row r="101589" spans="1:9" x14ac:dyDescent="0.25">
      <c r="A101589" t="s">
        <v>101596</v>
      </c>
      <c r="B101589">
        <v>21.108140938800229</v>
      </c>
      <c r="C101589">
        <v>5.4134030062516043</v>
      </c>
      <c r="D101589">
        <v>2.6465196627670382</v>
      </c>
      <c r="E101589">
        <v>2.7668833434845741</v>
      </c>
      <c r="F101589">
        <v>-0.78751041213193318</v>
      </c>
      <c r="G101589">
        <v>21.200000000000031</v>
      </c>
      <c r="H101589">
        <v>62500000</v>
      </c>
      <c r="I101589">
        <v>0</v>
      </c>
    </row>
    <row r="101590" spans="1:9" x14ac:dyDescent="0.25">
      <c r="A101590" t="s">
        <v>101597</v>
      </c>
      <c r="B101590">
        <v>21.817000764851645</v>
      </c>
      <c r="C101590">
        <v>7.1054047986659157</v>
      </c>
      <c r="D101590">
        <v>3.4950894135833934</v>
      </c>
      <c r="E101590">
        <v>3.6103153850825249</v>
      </c>
      <c r="F101590">
        <v>-0.83903431627480174</v>
      </c>
      <c r="G101590">
        <v>22.50000000000005</v>
      </c>
      <c r="H101590">
        <v>46875000</v>
      </c>
      <c r="I101590">
        <v>0</v>
      </c>
    </row>
    <row r="101591" spans="1:9" x14ac:dyDescent="0.25">
      <c r="A101591" t="s">
        <v>101598</v>
      </c>
      <c r="B101591">
        <v>22.584277220440061</v>
      </c>
      <c r="C101591">
        <v>7.5509713914633476</v>
      </c>
      <c r="D101591">
        <v>3.8600757138353003</v>
      </c>
      <c r="E101591">
        <v>3.6908956776280504</v>
      </c>
      <c r="F101591">
        <v>-0.78231955364584715</v>
      </c>
      <c r="G101591">
        <v>23.300000000000061</v>
      </c>
      <c r="H101591">
        <v>78125000</v>
      </c>
      <c r="I101591">
        <v>0</v>
      </c>
    </row>
    <row r="101592" spans="1:9" x14ac:dyDescent="0.25">
      <c r="A101592" t="s">
        <v>101599</v>
      </c>
      <c r="B101592">
        <v>27.191973236653748</v>
      </c>
      <c r="C101592">
        <v>23.380900929588236</v>
      </c>
      <c r="D101592">
        <v>11.634482004931533</v>
      </c>
      <c r="E101592">
        <v>11.746418924656693</v>
      </c>
      <c r="F101592">
        <v>1</v>
      </c>
      <c r="G101592">
        <v>32.600000000000193</v>
      </c>
      <c r="H101592">
        <v>93750000</v>
      </c>
      <c r="I101592">
        <v>0</v>
      </c>
    </row>
    <row r="101593" spans="1:9" x14ac:dyDescent="0.25">
      <c r="A101593" t="s">
        <v>101600</v>
      </c>
      <c r="B101593">
        <v>25.815132733771616</v>
      </c>
      <c r="C101593">
        <v>20.25333175378325</v>
      </c>
      <c r="D101593">
        <v>10.21151483272288</v>
      </c>
      <c r="E101593">
        <v>10.041816921060372</v>
      </c>
      <c r="F101593">
        <v>0.89937685291249991</v>
      </c>
      <c r="G101593">
        <v>31.200000000000173</v>
      </c>
      <c r="H101593">
        <v>78125000</v>
      </c>
      <c r="I101593">
        <v>0</v>
      </c>
    </row>
    <row r="101594" spans="1:9" x14ac:dyDescent="0.25">
      <c r="A101594" t="s">
        <v>101601</v>
      </c>
      <c r="B101594">
        <v>20.60000000000003</v>
      </c>
      <c r="C101594">
        <v>2.068438816840501</v>
      </c>
      <c r="D101594">
        <v>0.97691864399080153</v>
      </c>
      <c r="E101594">
        <v>1.0915201728496995</v>
      </c>
      <c r="F101594">
        <v>0.28724251260893974</v>
      </c>
      <c r="G101594">
        <v>20.500000000000021</v>
      </c>
      <c r="H101594">
        <v>46875000</v>
      </c>
      <c r="I101594">
        <v>0</v>
      </c>
    </row>
    <row r="101595" spans="1:9" x14ac:dyDescent="0.25">
      <c r="A101595" t="s">
        <v>101602</v>
      </c>
      <c r="B101595">
        <v>20.600000000000168</v>
      </c>
      <c r="C101595">
        <v>1.9842345342132615</v>
      </c>
      <c r="D101595">
        <v>0.93338699232470868</v>
      </c>
      <c r="E101595">
        <v>1.0508475418885528</v>
      </c>
      <c r="F101595">
        <v>0.24289458352174176</v>
      </c>
      <c r="G101595">
        <v>20.500000000000021</v>
      </c>
      <c r="H101595">
        <v>46875000</v>
      </c>
      <c r="I101595">
        <v>0</v>
      </c>
    </row>
    <row r="101596" spans="1:9" x14ac:dyDescent="0.25">
      <c r="A101596" t="s">
        <v>101603</v>
      </c>
      <c r="B101596">
        <v>20.600000000000165</v>
      </c>
      <c r="C101596">
        <v>2.4093221389523416</v>
      </c>
      <c r="D101596">
        <v>1.1493833872952179</v>
      </c>
      <c r="E101596">
        <v>1.2599387516571237</v>
      </c>
      <c r="F101596">
        <v>0.45906236021050173</v>
      </c>
      <c r="G101596">
        <v>20.500000000000021</v>
      </c>
      <c r="H101596">
        <v>46875000</v>
      </c>
      <c r="I101596">
        <v>0</v>
      </c>
    </row>
    <row r="101597" spans="1:9" x14ac:dyDescent="0.25">
      <c r="A101597" t="s">
        <v>101604</v>
      </c>
      <c r="B101597">
        <v>20.599999999999898</v>
      </c>
      <c r="C101597">
        <v>2.3182877698971507</v>
      </c>
      <c r="D101597">
        <v>1.1027935925381054</v>
      </c>
      <c r="E101597">
        <v>1.2154941773590453</v>
      </c>
      <c r="F101597">
        <v>0.40528183989991007</v>
      </c>
      <c r="G101597">
        <v>20.500000000000021</v>
      </c>
      <c r="H101597">
        <v>31250000</v>
      </c>
      <c r="I101597">
        <v>0</v>
      </c>
    </row>
    <row r="101598" spans="1:9" x14ac:dyDescent="0.25">
      <c r="A101598" t="s">
        <v>101605</v>
      </c>
      <c r="B101598">
        <v>20.700000000000024</v>
      </c>
      <c r="C101598">
        <v>3.8030936585132529</v>
      </c>
      <c r="D101598">
        <v>1.847946751267004</v>
      </c>
      <c r="E101598">
        <v>1.9551469072462488</v>
      </c>
      <c r="F101598">
        <v>1</v>
      </c>
      <c r="G101598">
        <v>20.600000000000023</v>
      </c>
      <c r="H101598">
        <v>62500000</v>
      </c>
      <c r="I101598">
        <v>0</v>
      </c>
    </row>
    <row r="101599" spans="1:9" x14ac:dyDescent="0.25">
      <c r="A101599" t="s">
        <v>101606</v>
      </c>
      <c r="B101599">
        <v>20.700000000000163</v>
      </c>
      <c r="C101599">
        <v>3.5641783630575388</v>
      </c>
      <c r="D101599">
        <v>1.7279093999188673</v>
      </c>
      <c r="E101599">
        <v>1.8362689631386715</v>
      </c>
      <c r="F101599">
        <v>0.71143733440811108</v>
      </c>
      <c r="G101599">
        <v>20.600000000000023</v>
      </c>
      <c r="H101599">
        <v>46875000</v>
      </c>
      <c r="I101599">
        <v>0</v>
      </c>
    </row>
    <row r="101600" spans="1:9" x14ac:dyDescent="0.25">
      <c r="A101600" t="s">
        <v>101607</v>
      </c>
      <c r="B101600">
        <v>20.700000000000017</v>
      </c>
      <c r="C101600">
        <v>2.4933537861410819</v>
      </c>
      <c r="D101600">
        <v>1.1882920118699296</v>
      </c>
      <c r="E101600">
        <v>1.3050617742711523</v>
      </c>
      <c r="F101600">
        <v>0.51186717192967279</v>
      </c>
      <c r="G101600">
        <v>20.600000000000023</v>
      </c>
      <c r="H101600">
        <v>62500000</v>
      </c>
      <c r="I101600">
        <v>0</v>
      </c>
    </row>
    <row r="101601" spans="1:9" x14ac:dyDescent="0.25">
      <c r="A101601" t="s">
        <v>101608</v>
      </c>
      <c r="B101601">
        <v>20.800000000000043</v>
      </c>
      <c r="C101601">
        <v>2.5253941561629212</v>
      </c>
      <c r="D101601">
        <v>1.2030741652989367</v>
      </c>
      <c r="E101601">
        <v>1.3223199908639844</v>
      </c>
      <c r="F101601">
        <v>0.55619099246716264</v>
      </c>
      <c r="G101601">
        <v>20.700000000000024</v>
      </c>
      <c r="H101601">
        <v>46875000</v>
      </c>
      <c r="I101601">
        <v>0</v>
      </c>
    </row>
    <row r="101602" spans="1:9" x14ac:dyDescent="0.25">
      <c r="A101602" t="s">
        <v>101609</v>
      </c>
      <c r="B101602">
        <v>21.199999999999903</v>
      </c>
      <c r="C101602">
        <v>3.851888011982572</v>
      </c>
      <c r="D101602">
        <v>1.8500685740465945</v>
      </c>
      <c r="E101602">
        <v>2.0018194379359775</v>
      </c>
      <c r="F101602">
        <v>0.79044130501118381</v>
      </c>
      <c r="G101602">
        <v>21.10000000000003</v>
      </c>
      <c r="H101602">
        <v>31250000</v>
      </c>
      <c r="I101602">
        <v>0</v>
      </c>
    </row>
    <row r="101603" spans="1:9" x14ac:dyDescent="0.25">
      <c r="A101603" t="s">
        <v>101610</v>
      </c>
      <c r="B101603">
        <v>21.200000000000038</v>
      </c>
      <c r="C101603">
        <v>2.9336146681906761</v>
      </c>
      <c r="D101603">
        <v>1.3893805281607539</v>
      </c>
      <c r="E101603">
        <v>1.5442341400299222</v>
      </c>
      <c r="F101603">
        <v>0.65286652693198244</v>
      </c>
      <c r="G101603">
        <v>21.10000000000003</v>
      </c>
      <c r="H101603">
        <v>62500000</v>
      </c>
      <c r="I101603">
        <v>0</v>
      </c>
    </row>
    <row r="101604" spans="1:9" x14ac:dyDescent="0.25">
      <c r="A101604" t="s">
        <v>101611</v>
      </c>
      <c r="B101604">
        <v>24.180572961003893</v>
      </c>
      <c r="C101604">
        <v>65.032253660031813</v>
      </c>
      <c r="D101604">
        <v>34.430386034080009</v>
      </c>
      <c r="E101604">
        <v>30.601867625951812</v>
      </c>
      <c r="F101604">
        <v>-1</v>
      </c>
      <c r="G101604">
        <v>0</v>
      </c>
      <c r="H101604">
        <v>203125000</v>
      </c>
      <c r="I101604">
        <v>0</v>
      </c>
    </row>
    <row r="101605" spans="1:9" x14ac:dyDescent="0.25">
      <c r="A101605" t="s">
        <v>101612</v>
      </c>
      <c r="B101605">
        <v>27.763336599192868</v>
      </c>
      <c r="C101605">
        <v>31.340443987636423</v>
      </c>
      <c r="D101605">
        <v>15.738251890217235</v>
      </c>
      <c r="E101605">
        <v>15.602192097419174</v>
      </c>
      <c r="F101605">
        <v>0.97934277765142319</v>
      </c>
      <c r="G101605">
        <v>48.800000000000423</v>
      </c>
      <c r="H101605">
        <v>156250000</v>
      </c>
      <c r="I101605">
        <v>0</v>
      </c>
    </row>
    <row r="101606" spans="1:9" x14ac:dyDescent="0.25">
      <c r="A101606" t="s">
        <v>101613</v>
      </c>
      <c r="B101606">
        <v>21.100000000000005</v>
      </c>
      <c r="C101606">
        <v>2.7362505211586341</v>
      </c>
      <c r="D101606">
        <v>1.4353859602799952</v>
      </c>
      <c r="E101606">
        <v>1.3008645608786389</v>
      </c>
      <c r="F101606">
        <v>-0.61580678132210132</v>
      </c>
      <c r="G101606">
        <v>21.000000000000028</v>
      </c>
      <c r="H101606">
        <v>46875000</v>
      </c>
      <c r="I101606">
        <v>0</v>
      </c>
    </row>
    <row r="101607" spans="1:9" x14ac:dyDescent="0.25">
      <c r="A101607" t="s">
        <v>101614</v>
      </c>
      <c r="B101607">
        <v>21.099999999999863</v>
      </c>
      <c r="C101607">
        <v>2.6636916109591233</v>
      </c>
      <c r="D101607">
        <v>1.400650902754752</v>
      </c>
      <c r="E101607">
        <v>1.2630407082043713</v>
      </c>
      <c r="F101607">
        <v>-0.47481210110910466</v>
      </c>
      <c r="G101607">
        <v>21.000000000000028</v>
      </c>
      <c r="H101607">
        <v>62500000</v>
      </c>
      <c r="I101607">
        <v>0</v>
      </c>
    </row>
    <row r="101608" spans="1:9" x14ac:dyDescent="0.25">
      <c r="A101608" t="s">
        <v>101615</v>
      </c>
      <c r="B101608">
        <v>20.999999999999901</v>
      </c>
      <c r="C101608">
        <v>2.3933677893083192</v>
      </c>
      <c r="D101608">
        <v>1.2643017738762183</v>
      </c>
      <c r="E101608">
        <v>1.1290660154321008</v>
      </c>
      <c r="F101608">
        <v>-0.3848904432621052</v>
      </c>
      <c r="G101608">
        <v>20.900000000000027</v>
      </c>
      <c r="H101608">
        <v>62500000</v>
      </c>
      <c r="I101608">
        <v>0</v>
      </c>
    </row>
    <row r="101609" spans="1:9" x14ac:dyDescent="0.25">
      <c r="A101609" t="s">
        <v>101616</v>
      </c>
      <c r="B101609">
        <v>21.000000000000039</v>
      </c>
      <c r="C101609">
        <v>2.3018582405402666</v>
      </c>
      <c r="D101609">
        <v>1.2198988089213114</v>
      </c>
      <c r="E101609">
        <v>1.0819594316189551</v>
      </c>
      <c r="F101609">
        <v>-0.33847634031887219</v>
      </c>
      <c r="G101609">
        <v>20.900000000000027</v>
      </c>
      <c r="H101609">
        <v>46875000</v>
      </c>
      <c r="I101609">
        <v>0</v>
      </c>
    </row>
    <row r="101610" spans="1:9" x14ac:dyDescent="0.25">
      <c r="A101610" t="s">
        <v>101617</v>
      </c>
      <c r="B101610">
        <v>20.954190102925288</v>
      </c>
      <c r="C101610">
        <v>3.9483356225277699</v>
      </c>
      <c r="D101610">
        <v>2.0363035468044988</v>
      </c>
      <c r="E101610">
        <v>1.9120320757232712</v>
      </c>
      <c r="F101610">
        <v>-0.60748314403112635</v>
      </c>
      <c r="G101610">
        <v>21.000000000000028</v>
      </c>
      <c r="H101610">
        <v>78125000</v>
      </c>
      <c r="I101610">
        <v>0</v>
      </c>
    </row>
    <row r="101611" spans="1:9" x14ac:dyDescent="0.25">
      <c r="A101611" t="s">
        <v>101618</v>
      </c>
      <c r="B101611">
        <v>21.048716048573361</v>
      </c>
      <c r="C101611">
        <v>5.0871900290678829</v>
      </c>
      <c r="D101611">
        <v>2.6068882398005426</v>
      </c>
      <c r="E101611">
        <v>2.4803017892673429</v>
      </c>
      <c r="F101611">
        <v>-0.77430110587286727</v>
      </c>
      <c r="G101611">
        <v>21.10000000000003</v>
      </c>
      <c r="H101611">
        <v>62500000</v>
      </c>
      <c r="I101611">
        <v>0</v>
      </c>
    </row>
    <row r="101612" spans="1:9" x14ac:dyDescent="0.25">
      <c r="A101612" t="s">
        <v>101619</v>
      </c>
      <c r="B101612">
        <v>20.900000000000034</v>
      </c>
      <c r="C101612">
        <v>3.6052280779721251</v>
      </c>
      <c r="D101612">
        <v>1.8639119749339081</v>
      </c>
      <c r="E101612">
        <v>1.7413161030382169</v>
      </c>
      <c r="F101612">
        <v>-0.80237498329651658</v>
      </c>
      <c r="G101612">
        <v>20.800000000000026</v>
      </c>
      <c r="H101612">
        <v>46875000</v>
      </c>
      <c r="I101612">
        <v>0</v>
      </c>
    </row>
    <row r="101613" spans="1:9" x14ac:dyDescent="0.25">
      <c r="A101613" t="s">
        <v>101620</v>
      </c>
      <c r="B101613">
        <v>20.89999999999991</v>
      </c>
      <c r="C101613">
        <v>3.0655244940287618</v>
      </c>
      <c r="D101613">
        <v>1.5949103436163767</v>
      </c>
      <c r="E101613">
        <v>1.4706141504123851</v>
      </c>
      <c r="F101613">
        <v>-0.95456848240582648</v>
      </c>
      <c r="G101613">
        <v>20.800000000000026</v>
      </c>
      <c r="H101613">
        <v>31250000</v>
      </c>
      <c r="I101613">
        <v>0</v>
      </c>
    </row>
    <row r="101614" spans="1:9" x14ac:dyDescent="0.25">
      <c r="A101614" t="s">
        <v>101621</v>
      </c>
      <c r="B101614">
        <v>20.900000000000009</v>
      </c>
      <c r="C101614">
        <v>2.6448364686330645</v>
      </c>
      <c r="D101614">
        <v>1.3833382658827422</v>
      </c>
      <c r="E101614">
        <v>1.2614982027503223</v>
      </c>
      <c r="F101614">
        <v>-0.72570385550687933</v>
      </c>
      <c r="G101614">
        <v>20.800000000000026</v>
      </c>
      <c r="H101614">
        <v>62500000</v>
      </c>
      <c r="I101614">
        <v>0</v>
      </c>
    </row>
    <row r="101615" spans="1:9" x14ac:dyDescent="0.25">
      <c r="A101615" t="s">
        <v>101622</v>
      </c>
      <c r="B101615">
        <v>20.900000000000016</v>
      </c>
      <c r="C101615">
        <v>3.166860515405884</v>
      </c>
      <c r="D101615">
        <v>1.6448740298126814</v>
      </c>
      <c r="E101615">
        <v>1.5219864855932026</v>
      </c>
      <c r="F101615">
        <v>-0.68025420784092727</v>
      </c>
      <c r="G101615">
        <v>20.800000000000026</v>
      </c>
      <c r="H101615">
        <v>62500000</v>
      </c>
      <c r="I101615">
        <v>0</v>
      </c>
    </row>
    <row r="101616" spans="1:9" x14ac:dyDescent="0.25">
      <c r="A101616" t="s">
        <v>101623</v>
      </c>
      <c r="B101616">
        <v>25.252807288779554</v>
      </c>
      <c r="C101616">
        <v>15.20787055861538</v>
      </c>
      <c r="D101616">
        <v>7.5294869492084562</v>
      </c>
      <c r="E101616">
        <v>7.6783836094069269</v>
      </c>
      <c r="F101616">
        <v>0.89483195780915459</v>
      </c>
      <c r="G101616">
        <v>31.70000000000018</v>
      </c>
      <c r="H101616">
        <v>93750000</v>
      </c>
      <c r="I101616">
        <v>0</v>
      </c>
    </row>
    <row r="101617" spans="1:9" x14ac:dyDescent="0.25">
      <c r="A101617" t="s">
        <v>101624</v>
      </c>
      <c r="B101617">
        <v>21.929578878253942</v>
      </c>
      <c r="C101617">
        <v>10.657588630532766</v>
      </c>
      <c r="D101617">
        <v>8.5390860296634674</v>
      </c>
      <c r="E101617">
        <v>2.1185026008693022</v>
      </c>
      <c r="F101617">
        <v>1</v>
      </c>
      <c r="G101617">
        <v>22.300000000000047</v>
      </c>
      <c r="H101617">
        <v>78125000</v>
      </c>
      <c r="I101617">
        <v>0</v>
      </c>
    </row>
    <row r="101618" spans="1:9" x14ac:dyDescent="0.25">
      <c r="A101618" t="s">
        <v>101625</v>
      </c>
      <c r="B101618">
        <v>21.000000000000046</v>
      </c>
      <c r="C101618">
        <v>2.4067983351637587</v>
      </c>
      <c r="D101618">
        <v>1.0925578668994151</v>
      </c>
      <c r="E101618">
        <v>1.3142404682643436</v>
      </c>
      <c r="F101618">
        <v>0.35027401260070157</v>
      </c>
      <c r="G101618">
        <v>20.900000000000027</v>
      </c>
      <c r="H101618">
        <v>46875000</v>
      </c>
      <c r="I101618">
        <v>0</v>
      </c>
    </row>
    <row r="101619" spans="1:9" x14ac:dyDescent="0.25">
      <c r="A101619" t="s">
        <v>101626</v>
      </c>
      <c r="B101619">
        <v>20.999999999999925</v>
      </c>
      <c r="C101619">
        <v>2.3910362738727762</v>
      </c>
      <c r="D101619">
        <v>1.0821512694891915</v>
      </c>
      <c r="E101619">
        <v>1.3088850043835847</v>
      </c>
      <c r="F101619">
        <v>0.31084237066972342</v>
      </c>
      <c r="G101619">
        <v>20.900000000000027</v>
      </c>
      <c r="H101619">
        <v>46875000</v>
      </c>
      <c r="I101619">
        <v>0</v>
      </c>
    </row>
    <row r="101620" spans="1:9" x14ac:dyDescent="0.25">
      <c r="A101620" t="s">
        <v>101627</v>
      </c>
      <c r="B101620">
        <v>27.38131900009715</v>
      </c>
      <c r="C101620">
        <v>48.86249514118358</v>
      </c>
      <c r="D101620">
        <v>26.053458282156008</v>
      </c>
      <c r="E101620">
        <v>22.809036859027596</v>
      </c>
      <c r="F101620">
        <v>1</v>
      </c>
      <c r="G101620">
        <v>0</v>
      </c>
      <c r="H101620">
        <v>218750000</v>
      </c>
      <c r="I101620">
        <v>0</v>
      </c>
    </row>
    <row r="101621" spans="1:9" x14ac:dyDescent="0.25">
      <c r="A101621" t="s">
        <v>101628</v>
      </c>
      <c r="B101621">
        <v>26.330460120196229</v>
      </c>
      <c r="C101621">
        <v>46.789799586100798</v>
      </c>
      <c r="D101621">
        <v>22.005649401370594</v>
      </c>
      <c r="E101621">
        <v>24.784150184730215</v>
      </c>
      <c r="F101621">
        <v>-0.99179034430243407</v>
      </c>
      <c r="G101621">
        <v>0</v>
      </c>
      <c r="H101621">
        <v>171875000</v>
      </c>
      <c r="I101621">
        <v>0</v>
      </c>
    </row>
    <row r="101622" spans="1:9" x14ac:dyDescent="0.25">
      <c r="A101622" t="s">
        <v>101629</v>
      </c>
      <c r="B101622">
        <v>21.499999999999858</v>
      </c>
      <c r="C101622">
        <v>4.1924505558158796</v>
      </c>
      <c r="D101622">
        <v>2.2180728253382642</v>
      </c>
      <c r="E101622">
        <v>1.9743777304776176</v>
      </c>
      <c r="F101622">
        <v>-1</v>
      </c>
      <c r="G101622">
        <v>21.400000000000034</v>
      </c>
      <c r="H101622">
        <v>62500000</v>
      </c>
      <c r="I101622">
        <v>0</v>
      </c>
    </row>
    <row r="101623" spans="1:9" x14ac:dyDescent="0.25">
      <c r="A101623" t="s">
        <v>101630</v>
      </c>
      <c r="B101623">
        <v>21.499999999999943</v>
      </c>
      <c r="C101623">
        <v>4.6049072814756951</v>
      </c>
      <c r="D101623">
        <v>2.4269700714699352</v>
      </c>
      <c r="E101623">
        <v>2.1779372100057657</v>
      </c>
      <c r="F101623">
        <v>-0.86951562493811263</v>
      </c>
      <c r="G101623">
        <v>21.400000000000034</v>
      </c>
      <c r="H101623">
        <v>31250000</v>
      </c>
      <c r="I101623">
        <v>0</v>
      </c>
    </row>
    <row r="101624" spans="1:9" x14ac:dyDescent="0.25">
      <c r="A101624" t="s">
        <v>101631</v>
      </c>
      <c r="B101624">
        <v>21.300000000000093</v>
      </c>
      <c r="C101624">
        <v>3.9523067109350518</v>
      </c>
      <c r="D101624">
        <v>2.0990469432810226</v>
      </c>
      <c r="E101624">
        <v>1.8532597676540292</v>
      </c>
      <c r="F101624">
        <v>-1</v>
      </c>
      <c r="G101624">
        <v>21.200000000000031</v>
      </c>
      <c r="H101624">
        <v>15625000</v>
      </c>
      <c r="I101624">
        <v>0</v>
      </c>
    </row>
    <row r="101625" spans="1:9" x14ac:dyDescent="0.25">
      <c r="A101625" t="s">
        <v>101632</v>
      </c>
      <c r="B101625">
        <v>21.30000000000005</v>
      </c>
      <c r="C101625">
        <v>4.0591108413502779</v>
      </c>
      <c r="D101625">
        <v>2.1548697659305822</v>
      </c>
      <c r="E101625">
        <v>1.9042410754196992</v>
      </c>
      <c r="F101625">
        <v>-0.71381429724653467</v>
      </c>
      <c r="G101625">
        <v>21.200000000000031</v>
      </c>
      <c r="H101625">
        <v>62500000</v>
      </c>
      <c r="I101625">
        <v>0</v>
      </c>
    </row>
    <row r="101626" spans="1:9" x14ac:dyDescent="0.25">
      <c r="A101626" t="s">
        <v>101633</v>
      </c>
      <c r="B101626">
        <v>20.900000000000091</v>
      </c>
      <c r="C101626">
        <v>3.7561222347544865</v>
      </c>
      <c r="D101626">
        <v>1.7705494149749037</v>
      </c>
      <c r="E101626">
        <v>1.9855728197795828</v>
      </c>
      <c r="F101626">
        <v>0.68033230356983765</v>
      </c>
      <c r="G101626">
        <v>20.800000000000026</v>
      </c>
      <c r="H101626">
        <v>46875000</v>
      </c>
      <c r="I101626">
        <v>0</v>
      </c>
    </row>
    <row r="101627" spans="1:9" x14ac:dyDescent="0.25">
      <c r="A101627" t="s">
        <v>101634</v>
      </c>
      <c r="B101627">
        <v>20.900000000000016</v>
      </c>
      <c r="C101627">
        <v>2.7728352554115827</v>
      </c>
      <c r="D101627">
        <v>1.2763330973526865</v>
      </c>
      <c r="E101627">
        <v>1.4965021580588962</v>
      </c>
      <c r="F101627">
        <v>0.59003198310731397</v>
      </c>
      <c r="G101627">
        <v>20.800000000000026</v>
      </c>
      <c r="H101627">
        <v>46875000</v>
      </c>
      <c r="I101627">
        <v>0</v>
      </c>
    </row>
    <row r="101628" spans="1:9" x14ac:dyDescent="0.25">
      <c r="A101628" t="s">
        <v>101635</v>
      </c>
      <c r="B101628">
        <v>21.264585696724623</v>
      </c>
      <c r="C101628">
        <v>8.8607462520546854</v>
      </c>
      <c r="D101628">
        <v>4.3261109779558753</v>
      </c>
      <c r="E101628">
        <v>4.5346352740988083</v>
      </c>
      <c r="F101628">
        <v>-1</v>
      </c>
      <c r="G101628">
        <v>21.300000000000033</v>
      </c>
      <c r="H101628">
        <v>15625000</v>
      </c>
      <c r="I101628">
        <v>0</v>
      </c>
    </row>
    <row r="101629" spans="1:9" x14ac:dyDescent="0.25">
      <c r="A101629" t="s">
        <v>101636</v>
      </c>
      <c r="B101629">
        <v>21.748185637019766</v>
      </c>
      <c r="C101629">
        <v>7.3216722618794314</v>
      </c>
      <c r="D101629">
        <v>3.5544686686674987</v>
      </c>
      <c r="E101629">
        <v>3.7672035932119345</v>
      </c>
      <c r="F101629">
        <v>1</v>
      </c>
      <c r="G101629">
        <v>22.200000000000045</v>
      </c>
      <c r="H101629">
        <v>78125000</v>
      </c>
      <c r="I101629">
        <v>0</v>
      </c>
    </row>
    <row r="101630" spans="1:9" x14ac:dyDescent="0.25">
      <c r="A101630" t="s">
        <v>101637</v>
      </c>
      <c r="B101630">
        <v>22.100380759025811</v>
      </c>
      <c r="C101630">
        <v>7.2109387250883596</v>
      </c>
      <c r="D101630">
        <v>3.71756716376259</v>
      </c>
      <c r="E101630">
        <v>3.4933715613257696</v>
      </c>
      <c r="F101630">
        <v>0.66217186644703574</v>
      </c>
      <c r="G101630">
        <v>22.800000000000054</v>
      </c>
      <c r="H101630">
        <v>78125000</v>
      </c>
      <c r="I101630">
        <v>0</v>
      </c>
    </row>
    <row r="101631" spans="1:9" x14ac:dyDescent="0.25">
      <c r="A101631" t="s">
        <v>101638</v>
      </c>
      <c r="B101631">
        <v>22.829646436424056</v>
      </c>
      <c r="C101631">
        <v>10.743916011756735</v>
      </c>
      <c r="D101631">
        <v>5.269505529012001</v>
      </c>
      <c r="E101631">
        <v>5.4744104827447391</v>
      </c>
      <c r="F101631">
        <v>1</v>
      </c>
      <c r="G101631">
        <v>24.100000000000072</v>
      </c>
      <c r="H101631">
        <v>62500000</v>
      </c>
      <c r="I101631">
        <v>0</v>
      </c>
    </row>
    <row r="101632" spans="1:9" x14ac:dyDescent="0.25">
      <c r="A101632" t="s">
        <v>101639</v>
      </c>
      <c r="B101632">
        <v>21.299999999999905</v>
      </c>
      <c r="C101632">
        <v>8.9405812804855245</v>
      </c>
      <c r="D101632">
        <v>4.3612498719793873</v>
      </c>
      <c r="E101632">
        <v>4.579331408506139</v>
      </c>
      <c r="F101632">
        <v>1</v>
      </c>
      <c r="G101632">
        <v>21.200000000000031</v>
      </c>
      <c r="H101632">
        <v>46875000</v>
      </c>
      <c r="I101632">
        <v>0</v>
      </c>
    </row>
    <row r="101633" spans="1:9" x14ac:dyDescent="0.25">
      <c r="A101633" t="s">
        <v>101640</v>
      </c>
      <c r="B101633">
        <v>21.100000000000087</v>
      </c>
      <c r="C101633">
        <v>4.7433244134569783</v>
      </c>
      <c r="D101633">
        <v>2.2604856172926207</v>
      </c>
      <c r="E101633">
        <v>2.4828387961643581</v>
      </c>
      <c r="F101633">
        <v>1</v>
      </c>
      <c r="G101633">
        <v>21.000000000000028</v>
      </c>
      <c r="H101633">
        <v>62500000</v>
      </c>
      <c r="I101633">
        <v>0</v>
      </c>
    </row>
    <row r="101634" spans="1:9" x14ac:dyDescent="0.25">
      <c r="A101634" t="s">
        <v>101641</v>
      </c>
      <c r="B101634">
        <v>20.799999999999951</v>
      </c>
      <c r="C101634">
        <v>2.2366943750171813</v>
      </c>
      <c r="D101634">
        <v>1.0204114841314604</v>
      </c>
      <c r="E101634">
        <v>1.2162828908857208</v>
      </c>
      <c r="F101634">
        <v>0.21227647359327362</v>
      </c>
      <c r="G101634">
        <v>20.700000000000024</v>
      </c>
      <c r="H101634">
        <v>46875000</v>
      </c>
      <c r="I101634">
        <v>0</v>
      </c>
    </row>
    <row r="101635" spans="1:9" x14ac:dyDescent="0.25">
      <c r="A101635" t="s">
        <v>101642</v>
      </c>
      <c r="B101635">
        <v>20.80000000000004</v>
      </c>
      <c r="C101635">
        <v>2.3265834428287513</v>
      </c>
      <c r="D101635">
        <v>1.0628188180012215</v>
      </c>
      <c r="E101635">
        <v>1.2637646248275298</v>
      </c>
      <c r="F101635">
        <v>0.2114981699876779</v>
      </c>
      <c r="G101635">
        <v>20.700000000000024</v>
      </c>
      <c r="H101635">
        <v>62500000</v>
      </c>
      <c r="I101635">
        <v>0</v>
      </c>
    </row>
    <row r="101636" spans="1:9" x14ac:dyDescent="0.25">
      <c r="A101636" t="s">
        <v>101643</v>
      </c>
      <c r="B101636">
        <v>21.18325118284935</v>
      </c>
      <c r="C101636">
        <v>8.9103240106935875</v>
      </c>
      <c r="D101636">
        <v>4.3594156829769677</v>
      </c>
      <c r="E101636">
        <v>4.5509083277166216</v>
      </c>
      <c r="F101636">
        <v>1</v>
      </c>
      <c r="G101636">
        <v>21.200000000000031</v>
      </c>
      <c r="H101636">
        <v>31250000</v>
      </c>
      <c r="I101636">
        <v>0</v>
      </c>
    </row>
    <row r="101637" spans="1:9" x14ac:dyDescent="0.25">
      <c r="A101637" t="s">
        <v>101644</v>
      </c>
      <c r="B101637">
        <v>21.105393025363586</v>
      </c>
      <c r="C101637">
        <v>5.2254706452620976</v>
      </c>
      <c r="D101637">
        <v>2.5153644026322852</v>
      </c>
      <c r="E101637">
        <v>2.7101062426298177</v>
      </c>
      <c r="F101637">
        <v>-0.78324059068866347</v>
      </c>
      <c r="G101637">
        <v>21.200000000000031</v>
      </c>
      <c r="H101637">
        <v>31250000</v>
      </c>
      <c r="I101637">
        <v>0</v>
      </c>
    </row>
    <row r="101638" spans="1:9" x14ac:dyDescent="0.25">
      <c r="A101638" t="s">
        <v>101645</v>
      </c>
      <c r="B101638">
        <v>21.914834131582545</v>
      </c>
      <c r="C101638">
        <v>7.1829569672956044</v>
      </c>
      <c r="D101638">
        <v>3.4983596377116899</v>
      </c>
      <c r="E101638">
        <v>3.6845973295839203</v>
      </c>
      <c r="F101638">
        <v>-0.83223750842181676</v>
      </c>
      <c r="G101638">
        <v>22.600000000000051</v>
      </c>
      <c r="H101638">
        <v>46875000</v>
      </c>
      <c r="I101638">
        <v>0</v>
      </c>
    </row>
    <row r="101639" spans="1:9" x14ac:dyDescent="0.25">
      <c r="A101639" t="s">
        <v>101646</v>
      </c>
      <c r="B101639">
        <v>22.78031029437755</v>
      </c>
      <c r="C101639">
        <v>10.213913167127465</v>
      </c>
      <c r="D101639">
        <v>5.2440801073797889</v>
      </c>
      <c r="E101639">
        <v>4.9698330597476712</v>
      </c>
      <c r="F101639">
        <v>0.90787324099042355</v>
      </c>
      <c r="G101639">
        <v>23.500000000000064</v>
      </c>
      <c r="H101639">
        <v>62500000</v>
      </c>
      <c r="I101639">
        <v>0</v>
      </c>
    </row>
    <row r="101640" spans="1:9" x14ac:dyDescent="0.25">
      <c r="A101640" t="s">
        <v>101647</v>
      </c>
      <c r="B101640">
        <v>32.072944362579157</v>
      </c>
      <c r="C101640">
        <v>43.205585285569335</v>
      </c>
      <c r="D101640">
        <v>24.653869110620015</v>
      </c>
      <c r="E101640">
        <v>18.551716174949291</v>
      </c>
      <c r="F101640">
        <v>1</v>
      </c>
      <c r="G101640">
        <v>40.400000000000304</v>
      </c>
      <c r="H101640">
        <v>78125000</v>
      </c>
      <c r="I101640">
        <v>0</v>
      </c>
    </row>
    <row r="101641" spans="1:9" x14ac:dyDescent="0.25">
      <c r="A101641" t="s">
        <v>101648</v>
      </c>
      <c r="B101641">
        <v>26.564947856859749</v>
      </c>
      <c r="C101641">
        <v>21.338594047162481</v>
      </c>
      <c r="D101641">
        <v>10.807315083517748</v>
      </c>
      <c r="E101641">
        <v>10.531278963644723</v>
      </c>
      <c r="F101641">
        <v>0.93159940039794353</v>
      </c>
      <c r="G101641">
        <v>33.600000000000207</v>
      </c>
      <c r="H101641">
        <v>109375000</v>
      </c>
      <c r="I101641">
        <v>0</v>
      </c>
    </row>
    <row r="101642" spans="1:9" x14ac:dyDescent="0.25">
      <c r="A101642" t="s">
        <v>101649</v>
      </c>
      <c r="B101642">
        <v>20.60000000000009</v>
      </c>
      <c r="C101642">
        <v>2.1369500163693687</v>
      </c>
      <c r="D101642">
        <v>0.97413368746050777</v>
      </c>
      <c r="E101642">
        <v>1.1628163289088609</v>
      </c>
      <c r="F101642">
        <v>0.28788269156730495</v>
      </c>
      <c r="G101642">
        <v>20.500000000000021</v>
      </c>
      <c r="H101642">
        <v>46875000</v>
      </c>
      <c r="I101642">
        <v>0</v>
      </c>
    </row>
    <row r="101643" spans="1:9" x14ac:dyDescent="0.25">
      <c r="A101643" t="s">
        <v>101650</v>
      </c>
      <c r="B101643">
        <v>20.599999999999898</v>
      </c>
      <c r="C101643">
        <v>2.0545856809898915</v>
      </c>
      <c r="D101643">
        <v>0.93042902799781402</v>
      </c>
      <c r="E101643">
        <v>1.1241566529920775</v>
      </c>
      <c r="F101643">
        <v>0.24337963206272217</v>
      </c>
      <c r="G101643">
        <v>20.500000000000021</v>
      </c>
      <c r="H101643">
        <v>15625000</v>
      </c>
      <c r="I101643">
        <v>0</v>
      </c>
    </row>
    <row r="101644" spans="1:9" x14ac:dyDescent="0.25">
      <c r="A101644" t="s">
        <v>101651</v>
      </c>
      <c r="B101644">
        <v>20.599999999999877</v>
      </c>
      <c r="C101644">
        <v>2.4821214241643941</v>
      </c>
      <c r="D101644">
        <v>1.1500075801830816</v>
      </c>
      <c r="E101644">
        <v>1.3321138439813125</v>
      </c>
      <c r="F101644">
        <v>0.46342595474311832</v>
      </c>
      <c r="G101644">
        <v>20.500000000000021</v>
      </c>
      <c r="H101644">
        <v>46875000</v>
      </c>
      <c r="I101644">
        <v>0</v>
      </c>
    </row>
    <row r="101645" spans="1:9" x14ac:dyDescent="0.25">
      <c r="A101645" t="s">
        <v>101652</v>
      </c>
      <c r="B101645">
        <v>20.599999999999923</v>
      </c>
      <c r="C101645">
        <v>2.3872759147651088</v>
      </c>
      <c r="D101645">
        <v>1.1005620445319577</v>
      </c>
      <c r="E101645">
        <v>1.2867138702331511</v>
      </c>
      <c r="F101645">
        <v>0.40447248554039561</v>
      </c>
      <c r="G101645">
        <v>20.500000000000021</v>
      </c>
      <c r="H101645">
        <v>62500000</v>
      </c>
      <c r="I101645">
        <v>0</v>
      </c>
    </row>
    <row r="101646" spans="1:9" x14ac:dyDescent="0.25">
      <c r="A101646" t="s">
        <v>101653</v>
      </c>
      <c r="B101646">
        <v>20.700000000000017</v>
      </c>
      <c r="C101646">
        <v>3.881364452279553</v>
      </c>
      <c r="D101646">
        <v>1.8527056437292964</v>
      </c>
      <c r="E101646">
        <v>2.0286588085502566</v>
      </c>
      <c r="F101646">
        <v>1</v>
      </c>
      <c r="G101646">
        <v>20.600000000000023</v>
      </c>
      <c r="H101646">
        <v>62500000</v>
      </c>
      <c r="I101646">
        <v>0</v>
      </c>
    </row>
    <row r="101647" spans="1:9" x14ac:dyDescent="0.25">
      <c r="A101647" t="s">
        <v>101654</v>
      </c>
      <c r="B101647">
        <v>20.700000000000088</v>
      </c>
      <c r="C101647">
        <v>3.8776822493147631</v>
      </c>
      <c r="D101647">
        <v>1.8496215973276557</v>
      </c>
      <c r="E101647">
        <v>2.0280606519871074</v>
      </c>
      <c r="F101647">
        <v>0.72496764121608415</v>
      </c>
      <c r="G101647">
        <v>20.600000000000023</v>
      </c>
      <c r="H101647">
        <v>46875000</v>
      </c>
      <c r="I101647">
        <v>0</v>
      </c>
    </row>
    <row r="101648" spans="1:9" x14ac:dyDescent="0.25">
      <c r="A101648" t="s">
        <v>101655</v>
      </c>
      <c r="B101648">
        <v>20.799999999999866</v>
      </c>
      <c r="C101648">
        <v>2.5648269006661635</v>
      </c>
      <c r="D101648">
        <v>1.1864817439341051</v>
      </c>
      <c r="E101648">
        <v>1.3783451567320584</v>
      </c>
      <c r="F101648">
        <v>0.51469153074181229</v>
      </c>
      <c r="G101648">
        <v>20.700000000000024</v>
      </c>
      <c r="H101648">
        <v>46875000</v>
      </c>
      <c r="I101648">
        <v>0</v>
      </c>
    </row>
    <row r="101649" spans="1:9" x14ac:dyDescent="0.25">
      <c r="A101649" t="s">
        <v>101656</v>
      </c>
      <c r="B101649">
        <v>20.799999999999891</v>
      </c>
      <c r="C101649">
        <v>2.5991552416743988</v>
      </c>
      <c r="D101649">
        <v>1.2015356151531948</v>
      </c>
      <c r="E101649">
        <v>1.397619626521204</v>
      </c>
      <c r="F101649">
        <v>0.55848004775971205</v>
      </c>
      <c r="G101649">
        <v>20.700000000000024</v>
      </c>
      <c r="H101649">
        <v>46875000</v>
      </c>
      <c r="I101649">
        <v>0</v>
      </c>
    </row>
    <row r="101650" spans="1:9" x14ac:dyDescent="0.25">
      <c r="A101650" t="s">
        <v>101657</v>
      </c>
      <c r="B101650">
        <v>21.30000000000004</v>
      </c>
      <c r="C101650">
        <v>3.7442663669027114</v>
      </c>
      <c r="D101650">
        <v>1.748472681032387</v>
      </c>
      <c r="E101650">
        <v>1.9957936858703245</v>
      </c>
      <c r="F101650">
        <v>0.8077199774206818</v>
      </c>
      <c r="G101650">
        <v>21.200000000000031</v>
      </c>
      <c r="H101650">
        <v>31250000</v>
      </c>
      <c r="I101650">
        <v>0</v>
      </c>
    </row>
    <row r="101651" spans="1:9" x14ac:dyDescent="0.25">
      <c r="A101651" t="s">
        <v>101658</v>
      </c>
      <c r="B101651">
        <v>21.299999999999873</v>
      </c>
      <c r="C101651">
        <v>3.0781171085089425</v>
      </c>
      <c r="D101651">
        <v>1.4128877319608932</v>
      </c>
      <c r="E101651">
        <v>1.6652293765480493</v>
      </c>
      <c r="F101651">
        <v>0.66263130222452649</v>
      </c>
      <c r="G101651">
        <v>21.200000000000031</v>
      </c>
      <c r="H101651">
        <v>46875000</v>
      </c>
      <c r="I101651">
        <v>0</v>
      </c>
    </row>
    <row r="101652" spans="1:9" x14ac:dyDescent="0.25">
      <c r="A101652" t="s">
        <v>101659</v>
      </c>
      <c r="B101652">
        <v>38.890743025409819</v>
      </c>
      <c r="C101652">
        <v>73.673716887093235</v>
      </c>
      <c r="D101652">
        <v>40.960325595814155</v>
      </c>
      <c r="E101652">
        <v>32.713391291279244</v>
      </c>
      <c r="F101652">
        <v>1</v>
      </c>
      <c r="G101652">
        <v>0</v>
      </c>
      <c r="H101652">
        <v>140625000</v>
      </c>
      <c r="I101652">
        <v>0</v>
      </c>
    </row>
    <row r="101653" spans="1:9" x14ac:dyDescent="0.25">
      <c r="A101653" t="s">
        <v>101660</v>
      </c>
      <c r="B101653">
        <v>26.902332784612824</v>
      </c>
      <c r="C101653">
        <v>49.915996508989529</v>
      </c>
      <c r="D101653">
        <v>23.541380893284334</v>
      </c>
      <c r="E101653">
        <v>26.374615615705213</v>
      </c>
      <c r="F101653">
        <v>0.97753705290068815</v>
      </c>
      <c r="G101653">
        <v>0</v>
      </c>
      <c r="H101653">
        <v>203125000</v>
      </c>
      <c r="I101653">
        <v>0</v>
      </c>
    </row>
    <row r="101654" spans="1:9" x14ac:dyDescent="0.25">
      <c r="A101654" t="s">
        <v>101661</v>
      </c>
      <c r="B101654">
        <v>21.200000000000056</v>
      </c>
      <c r="C101654">
        <v>2.8147010663169616</v>
      </c>
      <c r="D101654">
        <v>1.5165238470882181</v>
      </c>
      <c r="E101654">
        <v>1.2981772192287435</v>
      </c>
      <c r="F101654">
        <v>-0.61730387019715227</v>
      </c>
      <c r="G101654">
        <v>21.10000000000003</v>
      </c>
      <c r="H101654">
        <v>31250000</v>
      </c>
      <c r="I101654">
        <v>0</v>
      </c>
    </row>
    <row r="101655" spans="1:9" x14ac:dyDescent="0.25">
      <c r="A101655" t="s">
        <v>101662</v>
      </c>
      <c r="B101655">
        <v>21.199999999999903</v>
      </c>
      <c r="C101655">
        <v>2.7448659504351811</v>
      </c>
      <c r="D101655">
        <v>1.4842463458517772</v>
      </c>
      <c r="E101655">
        <v>1.2606196045834039</v>
      </c>
      <c r="F101655">
        <v>-0.47613380707037356</v>
      </c>
      <c r="G101655">
        <v>21.10000000000003</v>
      </c>
      <c r="H101655">
        <v>62500000</v>
      </c>
      <c r="I101655">
        <v>0</v>
      </c>
    </row>
    <row r="101656" spans="1:9" x14ac:dyDescent="0.25">
      <c r="A101656" t="s">
        <v>101663</v>
      </c>
      <c r="B101656">
        <v>21.000000000000085</v>
      </c>
      <c r="C101656">
        <v>2.4734202379138646</v>
      </c>
      <c r="D101656">
        <v>1.3468399295546356</v>
      </c>
      <c r="E101656">
        <v>1.126580308359229</v>
      </c>
      <c r="F101656">
        <v>-0.38479408560492079</v>
      </c>
      <c r="G101656">
        <v>20.900000000000027</v>
      </c>
      <c r="H101656">
        <v>46875000</v>
      </c>
      <c r="I101656">
        <v>0</v>
      </c>
    </row>
    <row r="101657" spans="1:9" x14ac:dyDescent="0.25">
      <c r="A101657" t="s">
        <v>101664</v>
      </c>
      <c r="B101657">
        <v>21.000000000000021</v>
      </c>
      <c r="C101657">
        <v>2.3832749719119963</v>
      </c>
      <c r="D101657">
        <v>1.3041439485936648</v>
      </c>
      <c r="E101657">
        <v>1.0791310233183316</v>
      </c>
      <c r="F101657">
        <v>-0.33933846720723793</v>
      </c>
      <c r="G101657">
        <v>20.900000000000027</v>
      </c>
      <c r="H101657">
        <v>62500000</v>
      </c>
      <c r="I101657">
        <v>0</v>
      </c>
    </row>
    <row r="101658" spans="1:9" x14ac:dyDescent="0.25">
      <c r="A101658" t="s">
        <v>101665</v>
      </c>
      <c r="B101658">
        <v>21.052762403836656</v>
      </c>
      <c r="C101658">
        <v>3.9775020142700814</v>
      </c>
      <c r="D101658">
        <v>2.089476449977929</v>
      </c>
      <c r="E101658">
        <v>1.8880255642921524</v>
      </c>
      <c r="F101658">
        <v>-0.60735759569020376</v>
      </c>
      <c r="G101658">
        <v>21.10000000000003</v>
      </c>
      <c r="H101658">
        <v>46875000</v>
      </c>
      <c r="I101658">
        <v>0</v>
      </c>
    </row>
    <row r="101659" spans="1:9" x14ac:dyDescent="0.25">
      <c r="A101659" t="s">
        <v>101666</v>
      </c>
      <c r="B101659">
        <v>21.146941025608172</v>
      </c>
      <c r="C101659">
        <v>5.2550325510549101</v>
      </c>
      <c r="D101659">
        <v>2.7300207499489209</v>
      </c>
      <c r="E101659">
        <v>2.5250118011059985</v>
      </c>
      <c r="F101659">
        <v>-0.773528177269446</v>
      </c>
      <c r="G101659">
        <v>21.200000000000031</v>
      </c>
      <c r="H101659">
        <v>31250000</v>
      </c>
      <c r="I101659">
        <v>0</v>
      </c>
    </row>
    <row r="101660" spans="1:9" x14ac:dyDescent="0.25">
      <c r="A101660" t="s">
        <v>101667</v>
      </c>
      <c r="B101660">
        <v>20.999999999999893</v>
      </c>
      <c r="C101660">
        <v>3.7286957725251271</v>
      </c>
      <c r="D101660">
        <v>1.963819273407494</v>
      </c>
      <c r="E101660">
        <v>1.7648764991176331</v>
      </c>
      <c r="F101660">
        <v>-0.82220694769780067</v>
      </c>
      <c r="G101660">
        <v>20.900000000000027</v>
      </c>
      <c r="H101660">
        <v>15625000</v>
      </c>
      <c r="I101660">
        <v>0</v>
      </c>
    </row>
    <row r="101661" spans="1:9" x14ac:dyDescent="0.25">
      <c r="A101661" t="s">
        <v>101668</v>
      </c>
      <c r="B101661">
        <v>21.000000000000014</v>
      </c>
      <c r="C101661">
        <v>3.1470026104436539</v>
      </c>
      <c r="D101661">
        <v>1.6742322107799219</v>
      </c>
      <c r="E101661">
        <v>1.472770399663732</v>
      </c>
      <c r="F101661">
        <v>-0.95544423682965762</v>
      </c>
      <c r="G101661">
        <v>20.900000000000027</v>
      </c>
      <c r="H101661">
        <v>62500000</v>
      </c>
      <c r="I101661">
        <v>0</v>
      </c>
    </row>
    <row r="101662" spans="1:9" x14ac:dyDescent="0.25">
      <c r="A101662" t="s">
        <v>101669</v>
      </c>
      <c r="B101662">
        <v>20.899999999999991</v>
      </c>
      <c r="C101662">
        <v>2.7332733727127416</v>
      </c>
      <c r="D101662">
        <v>1.4658669626949661</v>
      </c>
      <c r="E101662">
        <v>1.2674064100177755</v>
      </c>
      <c r="F101662">
        <v>-0.73226787486013789</v>
      </c>
      <c r="G101662">
        <v>20.800000000000026</v>
      </c>
      <c r="H101662">
        <v>31250000</v>
      </c>
      <c r="I101662">
        <v>0</v>
      </c>
    </row>
    <row r="101663" spans="1:9" x14ac:dyDescent="0.25">
      <c r="A101663" t="s">
        <v>101670</v>
      </c>
      <c r="B101663">
        <v>20.89999999999992</v>
      </c>
      <c r="C101663">
        <v>3.3252477166742214</v>
      </c>
      <c r="D101663">
        <v>1.7626278526645534</v>
      </c>
      <c r="E101663">
        <v>1.562619864009668</v>
      </c>
      <c r="F101663">
        <v>-0.69367397930531638</v>
      </c>
      <c r="G101663">
        <v>20.800000000000026</v>
      </c>
      <c r="H101663">
        <v>31250000</v>
      </c>
      <c r="I101663">
        <v>0</v>
      </c>
    </row>
    <row r="101664" spans="1:9" x14ac:dyDescent="0.25">
      <c r="A101664" t="s">
        <v>101671</v>
      </c>
      <c r="B101664">
        <v>28.338719494688291</v>
      </c>
      <c r="C101664">
        <v>23.88840799044285</v>
      </c>
      <c r="D101664">
        <v>11.822113691289413</v>
      </c>
      <c r="E101664">
        <v>12.066294299153439</v>
      </c>
      <c r="F101664">
        <v>-1</v>
      </c>
      <c r="G101664">
        <v>41.50000000000032</v>
      </c>
      <c r="H101664">
        <v>109375000</v>
      </c>
      <c r="I101664">
        <v>0</v>
      </c>
    </row>
    <row r="101665" spans="1:9" x14ac:dyDescent="0.25">
      <c r="A101665" t="s">
        <v>101672</v>
      </c>
      <c r="B101665">
        <v>22.590592359422939</v>
      </c>
      <c r="C101665">
        <v>12.339999769910296</v>
      </c>
      <c r="D101665">
        <v>9.4225880767760053</v>
      </c>
      <c r="E101665">
        <v>2.9174116931342948</v>
      </c>
      <c r="F101665">
        <v>1</v>
      </c>
      <c r="G101665">
        <v>23.500000000000064</v>
      </c>
      <c r="H101665">
        <v>78125000</v>
      </c>
      <c r="I101665">
        <v>0</v>
      </c>
    </row>
    <row r="101666" spans="1:9" x14ac:dyDescent="0.25">
      <c r="A101666" t="s">
        <v>101673</v>
      </c>
      <c r="B101666">
        <v>21.299999999999976</v>
      </c>
      <c r="C101666">
        <v>2.8023681300811925</v>
      </c>
      <c r="D101666">
        <v>1.0835911782639993</v>
      </c>
      <c r="E101666">
        <v>1.7187769518171931</v>
      </c>
      <c r="F101666">
        <v>0.35194797467532579</v>
      </c>
      <c r="G101666">
        <v>21.200000000000031</v>
      </c>
      <c r="H101666">
        <v>93750000</v>
      </c>
      <c r="I101666">
        <v>0</v>
      </c>
    </row>
    <row r="101667" spans="1:9" x14ac:dyDescent="0.25">
      <c r="A101667" t="s">
        <v>101674</v>
      </c>
      <c r="B101667">
        <v>21.299999999999986</v>
      </c>
      <c r="C101667">
        <v>2.7922068103371003</v>
      </c>
      <c r="D101667">
        <v>1.0721807718827123</v>
      </c>
      <c r="E101667">
        <v>1.720026038454388</v>
      </c>
      <c r="F101667">
        <v>0.30997157413613374</v>
      </c>
      <c r="G101667">
        <v>21.200000000000031</v>
      </c>
      <c r="H101667">
        <v>93750000</v>
      </c>
      <c r="I101667">
        <v>0</v>
      </c>
    </row>
    <row r="101668" spans="1:9" x14ac:dyDescent="0.25">
      <c r="A101668" t="s">
        <v>101675</v>
      </c>
      <c r="B101668">
        <v>34.810159363542084</v>
      </c>
      <c r="C101668">
        <v>59.762707198379218</v>
      </c>
      <c r="D101668">
        <v>31.280776089443016</v>
      </c>
      <c r="E101668">
        <v>28.481931108936159</v>
      </c>
      <c r="F101668">
        <v>1</v>
      </c>
      <c r="G101668">
        <v>0</v>
      </c>
      <c r="H101668">
        <v>125000000</v>
      </c>
      <c r="I101668">
        <v>0</v>
      </c>
    </row>
    <row r="101669" spans="1:9" x14ac:dyDescent="0.25">
      <c r="A101669" t="s">
        <v>101676</v>
      </c>
      <c r="B101669">
        <v>32.731893732865203</v>
      </c>
      <c r="C101669">
        <v>43.902086857741651</v>
      </c>
      <c r="D101669">
        <v>18.509725843256909</v>
      </c>
      <c r="E101669">
        <v>25.39236101448472</v>
      </c>
      <c r="F101669">
        <v>1</v>
      </c>
      <c r="G101669">
        <v>53.800000000000495</v>
      </c>
      <c r="H101669">
        <v>171875000</v>
      </c>
      <c r="I101669">
        <v>0</v>
      </c>
    </row>
    <row r="101670" spans="1:9" x14ac:dyDescent="0.25">
      <c r="A101670" t="s">
        <v>101677</v>
      </c>
      <c r="B101670">
        <v>21.799999999999976</v>
      </c>
      <c r="C101670">
        <v>5.1806549018089152</v>
      </c>
      <c r="D101670">
        <v>2.9290399328215346</v>
      </c>
      <c r="E101670">
        <v>2.2516149689873801</v>
      </c>
      <c r="F101670">
        <v>-1</v>
      </c>
      <c r="G101670">
        <v>21.700000000000038</v>
      </c>
      <c r="H101670">
        <v>31250000</v>
      </c>
      <c r="I101670">
        <v>0</v>
      </c>
    </row>
    <row r="101671" spans="1:9" x14ac:dyDescent="0.25">
      <c r="A101671" t="s">
        <v>101678</v>
      </c>
      <c r="B101671">
        <v>22.724053580627761</v>
      </c>
      <c r="C101671">
        <v>9.0078670618087013</v>
      </c>
      <c r="D101671">
        <v>4.8520318255788961</v>
      </c>
      <c r="E101671">
        <v>4.1558352362298159</v>
      </c>
      <c r="F101671">
        <v>0.97658470756415117</v>
      </c>
      <c r="G101671">
        <v>23.300000000000061</v>
      </c>
      <c r="H101671">
        <v>46875000</v>
      </c>
      <c r="I101671">
        <v>0</v>
      </c>
    </row>
    <row r="101672" spans="1:9" x14ac:dyDescent="0.25">
      <c r="A101672" t="s">
        <v>101679</v>
      </c>
      <c r="B101672">
        <v>21.599999999999994</v>
      </c>
      <c r="C101672">
        <v>4.4346850686552308</v>
      </c>
      <c r="D101672">
        <v>2.5619080238879364</v>
      </c>
      <c r="E101672">
        <v>1.8727770447672958</v>
      </c>
      <c r="F101672">
        <v>-1</v>
      </c>
      <c r="G101672">
        <v>21.500000000000036</v>
      </c>
      <c r="H101672">
        <v>46875000</v>
      </c>
      <c r="I101672">
        <v>0</v>
      </c>
    </row>
    <row r="101673" spans="1:9" x14ac:dyDescent="0.25">
      <c r="A101673" t="s">
        <v>101680</v>
      </c>
      <c r="B101673">
        <v>21.599999999999969</v>
      </c>
      <c r="C101673">
        <v>4.538307116513038</v>
      </c>
      <c r="D101673">
        <v>2.6232871056718152</v>
      </c>
      <c r="E101673">
        <v>1.9150200108412196</v>
      </c>
      <c r="F101673">
        <v>-0.7671360897338344</v>
      </c>
      <c r="G101673">
        <v>21.500000000000036</v>
      </c>
      <c r="H101673">
        <v>62500000</v>
      </c>
      <c r="I101673">
        <v>0</v>
      </c>
    </row>
    <row r="101674" spans="1:9" x14ac:dyDescent="0.25">
      <c r="A101674" t="s">
        <v>101681</v>
      </c>
      <c r="B101674">
        <v>21.19999999999995</v>
      </c>
      <c r="C101674">
        <v>4.4718015741004589</v>
      </c>
      <c r="D101674">
        <v>1.9084208359655976</v>
      </c>
      <c r="E101674">
        <v>2.5633807381348612</v>
      </c>
      <c r="F101674">
        <v>0.72666828393533756</v>
      </c>
      <c r="G101674">
        <v>21.10000000000003</v>
      </c>
      <c r="H101674">
        <v>46875000</v>
      </c>
      <c r="I101674">
        <v>0</v>
      </c>
    </row>
    <row r="101675" spans="1:9" x14ac:dyDescent="0.25">
      <c r="A101675" t="s">
        <v>101682</v>
      </c>
      <c r="B101675">
        <v>21.199999999999935</v>
      </c>
      <c r="C101675">
        <v>3.2434600907466007</v>
      </c>
      <c r="D101675">
        <v>1.2840140390740475</v>
      </c>
      <c r="E101675">
        <v>1.9594460516725531</v>
      </c>
      <c r="F101675">
        <v>0.58722078998972371</v>
      </c>
      <c r="G101675">
        <v>21.10000000000003</v>
      </c>
      <c r="H101675">
        <v>46875000</v>
      </c>
      <c r="I101675">
        <v>0</v>
      </c>
    </row>
    <row r="101676" spans="1:9" x14ac:dyDescent="0.25">
      <c r="A101676" t="s">
        <v>101683</v>
      </c>
      <c r="B101676">
        <v>22.630193915251709</v>
      </c>
      <c r="C101676">
        <v>8.9078593924092271</v>
      </c>
      <c r="D101676">
        <v>4.1293136670277084</v>
      </c>
      <c r="E101676">
        <v>4.778545725381516</v>
      </c>
      <c r="F101676">
        <v>-0.66556846533154435</v>
      </c>
      <c r="G101676">
        <v>24.100000000000072</v>
      </c>
      <c r="H101676">
        <v>78125000</v>
      </c>
      <c r="I101676">
        <v>0</v>
      </c>
    </row>
    <row r="101677" spans="1:9" x14ac:dyDescent="0.25">
      <c r="A101677" t="s">
        <v>101684</v>
      </c>
      <c r="B101677">
        <v>21.962747835208702</v>
      </c>
      <c r="C101677">
        <v>8.0477394452699951</v>
      </c>
      <c r="D101677">
        <v>3.6878853926940773</v>
      </c>
      <c r="E101677">
        <v>4.35985405257592</v>
      </c>
      <c r="F101677">
        <v>1</v>
      </c>
      <c r="G101677">
        <v>22.400000000000048</v>
      </c>
      <c r="H101677">
        <v>78125000</v>
      </c>
      <c r="I101677">
        <v>0</v>
      </c>
    </row>
    <row r="101678" spans="1:9" x14ac:dyDescent="0.25">
      <c r="A101678" t="s">
        <v>101685</v>
      </c>
      <c r="B101678">
        <v>22.397789679544577</v>
      </c>
      <c r="C101678">
        <v>7.2659243896873704</v>
      </c>
      <c r="D101678">
        <v>3.9615635598121575</v>
      </c>
      <c r="E101678">
        <v>3.3043608298752152</v>
      </c>
      <c r="F101678">
        <v>0.81686838215971269</v>
      </c>
      <c r="G101678">
        <v>23.100000000000058</v>
      </c>
      <c r="H101678">
        <v>62500000</v>
      </c>
      <c r="I101678">
        <v>0</v>
      </c>
    </row>
    <row r="101679" spans="1:9" x14ac:dyDescent="0.25">
      <c r="A101679" t="s">
        <v>101686</v>
      </c>
      <c r="B101679">
        <v>23.059218914650273</v>
      </c>
      <c r="C101679">
        <v>10.353136572282837</v>
      </c>
      <c r="D101679">
        <v>4.8493484381092067</v>
      </c>
      <c r="E101679">
        <v>5.5037881341736306</v>
      </c>
      <c r="F101679">
        <v>0.9005310581444208</v>
      </c>
      <c r="G101679">
        <v>24.400000000000077</v>
      </c>
      <c r="H101679">
        <v>46875000</v>
      </c>
      <c r="I101679">
        <v>0</v>
      </c>
    </row>
    <row r="101680" spans="1:9" x14ac:dyDescent="0.25">
      <c r="A101680" t="s">
        <v>101687</v>
      </c>
      <c r="B101680">
        <v>22.21079234775145</v>
      </c>
      <c r="C101680">
        <v>8.0629223688746876</v>
      </c>
      <c r="D101680">
        <v>3.6960306600778536</v>
      </c>
      <c r="E101680">
        <v>4.3668917087968389</v>
      </c>
      <c r="F101680">
        <v>1</v>
      </c>
      <c r="G101680">
        <v>22.800000000000054</v>
      </c>
      <c r="H101680">
        <v>46875000</v>
      </c>
      <c r="I101680">
        <v>0</v>
      </c>
    </row>
    <row r="101681" spans="1:9" x14ac:dyDescent="0.25">
      <c r="A101681" t="s">
        <v>101688</v>
      </c>
      <c r="B101681">
        <v>21.4</v>
      </c>
      <c r="C101681">
        <v>5.5184418786379084</v>
      </c>
      <c r="D101681">
        <v>2.4159815847187676</v>
      </c>
      <c r="E101681">
        <v>3.1024602939191435</v>
      </c>
      <c r="F101681">
        <v>1</v>
      </c>
      <c r="G101681">
        <v>21.300000000000033</v>
      </c>
      <c r="H101681">
        <v>46875000</v>
      </c>
      <c r="I101681">
        <v>0</v>
      </c>
    </row>
    <row r="101682" spans="1:9" x14ac:dyDescent="0.25">
      <c r="A101682" t="s">
        <v>101689</v>
      </c>
      <c r="B101682">
        <v>20.999999999999996</v>
      </c>
      <c r="C101682">
        <v>2.5844797345452037</v>
      </c>
      <c r="D101682">
        <v>1.0075366153042502</v>
      </c>
      <c r="E101682">
        <v>1.5769431192409535</v>
      </c>
      <c r="F101682">
        <v>0.21145868472825757</v>
      </c>
      <c r="G101682">
        <v>20.900000000000027</v>
      </c>
      <c r="H101682">
        <v>46875000</v>
      </c>
      <c r="I101682">
        <v>0</v>
      </c>
    </row>
    <row r="101683" spans="1:9" x14ac:dyDescent="0.25">
      <c r="A101683" t="s">
        <v>101690</v>
      </c>
      <c r="B101683">
        <v>21.000000000000004</v>
      </c>
      <c r="C101683">
        <v>2.6867383022658067</v>
      </c>
      <c r="D101683">
        <v>1.0519702689242116</v>
      </c>
      <c r="E101683">
        <v>1.634768033341595</v>
      </c>
      <c r="F101683">
        <v>0.209411729922933</v>
      </c>
      <c r="G101683">
        <v>20.900000000000027</v>
      </c>
      <c r="H101683">
        <v>46875000</v>
      </c>
      <c r="I101683">
        <v>0</v>
      </c>
    </row>
    <row r="101684" spans="1:9" x14ac:dyDescent="0.25">
      <c r="A101684" t="s">
        <v>101691</v>
      </c>
      <c r="B101684">
        <v>21.372962543751079</v>
      </c>
      <c r="C101684">
        <v>9.5906873683748568</v>
      </c>
      <c r="D101684">
        <v>4.5300538702874036</v>
      </c>
      <c r="E101684">
        <v>5.0606334980874568</v>
      </c>
      <c r="F101684">
        <v>1</v>
      </c>
      <c r="G101684">
        <v>21.400000000000034</v>
      </c>
      <c r="H101684">
        <v>62500000</v>
      </c>
      <c r="I101684">
        <v>0</v>
      </c>
    </row>
    <row r="101685" spans="1:9" x14ac:dyDescent="0.25">
      <c r="A101685" t="s">
        <v>101692</v>
      </c>
      <c r="B101685">
        <v>22.009580070901585</v>
      </c>
      <c r="C101685">
        <v>8.8012170667518461</v>
      </c>
      <c r="D101685">
        <v>4.1328417501611536</v>
      </c>
      <c r="E101685">
        <v>4.668375316590696</v>
      </c>
      <c r="F101685">
        <v>0.6910192654026428</v>
      </c>
      <c r="G101685">
        <v>23.100000000000058</v>
      </c>
      <c r="H101685">
        <v>62500000</v>
      </c>
      <c r="I101685">
        <v>0</v>
      </c>
    </row>
    <row r="101686" spans="1:9" x14ac:dyDescent="0.25">
      <c r="A101686" t="s">
        <v>101693</v>
      </c>
      <c r="B101686">
        <v>22.108935135554333</v>
      </c>
      <c r="C101686">
        <v>7.7546429708276428</v>
      </c>
      <c r="D101686">
        <v>3.6198738297103503</v>
      </c>
      <c r="E101686">
        <v>4.1347691411172924</v>
      </c>
      <c r="F101686">
        <v>-0.812885980401437</v>
      </c>
      <c r="G101686">
        <v>22.800000000000054</v>
      </c>
      <c r="H101686">
        <v>62500000</v>
      </c>
      <c r="I101686">
        <v>0</v>
      </c>
    </row>
    <row r="101687" spans="1:9" x14ac:dyDescent="0.25">
      <c r="A101687" t="s">
        <v>101694</v>
      </c>
      <c r="B101687">
        <v>23.05958482516176</v>
      </c>
      <c r="C101687">
        <v>8.1793338848118413</v>
      </c>
      <c r="D101687">
        <v>4.4675891211265366</v>
      </c>
      <c r="E101687">
        <v>3.7117447636853074</v>
      </c>
      <c r="F101687">
        <v>-0.7804288730727138</v>
      </c>
      <c r="G101687">
        <v>23.800000000000068</v>
      </c>
      <c r="H101687">
        <v>46875000</v>
      </c>
      <c r="I101687">
        <v>0</v>
      </c>
    </row>
    <row r="101688" spans="1:9" x14ac:dyDescent="0.25">
      <c r="A101688" t="s">
        <v>101695</v>
      </c>
      <c r="B101688">
        <v>27.362909429094849</v>
      </c>
      <c r="C101688">
        <v>22.11271869088208</v>
      </c>
      <c r="D101688">
        <v>10.802504498278463</v>
      </c>
      <c r="E101688">
        <v>11.310214192603615</v>
      </c>
      <c r="F101688">
        <v>-0.90520973568853069</v>
      </c>
      <c r="G101688">
        <v>40.500000000000306</v>
      </c>
      <c r="H101688">
        <v>93750000</v>
      </c>
      <c r="I101688">
        <v>0</v>
      </c>
    </row>
    <row r="101689" spans="1:9" x14ac:dyDescent="0.25">
      <c r="A101689" t="s">
        <v>101696</v>
      </c>
      <c r="B101689">
        <v>30.104428072446794</v>
      </c>
      <c r="C101689">
        <v>30.653808623945601</v>
      </c>
      <c r="D101689">
        <v>15.072540214245823</v>
      </c>
      <c r="E101689">
        <v>15.581268409699778</v>
      </c>
      <c r="F101689">
        <v>1</v>
      </c>
      <c r="G101689">
        <v>42.90000000000034</v>
      </c>
      <c r="H101689">
        <v>125000000</v>
      </c>
      <c r="I101689">
        <v>0</v>
      </c>
    </row>
    <row r="101690" spans="1:9" x14ac:dyDescent="0.25">
      <c r="A101690" t="s">
        <v>101697</v>
      </c>
      <c r="B101690">
        <v>20.79999999999993</v>
      </c>
      <c r="C101690">
        <v>2.5143096639297005</v>
      </c>
      <c r="D101690">
        <v>0.96514759355807689</v>
      </c>
      <c r="E101690">
        <v>1.5491620703716236</v>
      </c>
      <c r="F101690">
        <v>0.28969795948064947</v>
      </c>
      <c r="G101690">
        <v>20.700000000000024</v>
      </c>
      <c r="H101690">
        <v>62500000</v>
      </c>
      <c r="I101690">
        <v>0</v>
      </c>
    </row>
    <row r="101691" spans="1:9" x14ac:dyDescent="0.25">
      <c r="A101691" t="s">
        <v>101698</v>
      </c>
      <c r="B101691">
        <v>20.799999999999944</v>
      </c>
      <c r="C101691">
        <v>2.4465282141604132</v>
      </c>
      <c r="D101691">
        <v>0.92087302821794026</v>
      </c>
      <c r="E101691">
        <v>1.525655185942473</v>
      </c>
      <c r="F101691">
        <v>0.24472670355595083</v>
      </c>
      <c r="G101691">
        <v>20.700000000000024</v>
      </c>
      <c r="H101691">
        <v>31250000</v>
      </c>
      <c r="I101691">
        <v>0</v>
      </c>
    </row>
    <row r="101692" spans="1:9" x14ac:dyDescent="0.25">
      <c r="A101692" t="s">
        <v>101699</v>
      </c>
      <c r="B101692">
        <v>20.799999999999947</v>
      </c>
      <c r="C101692">
        <v>2.8796661774519872</v>
      </c>
      <c r="D101692">
        <v>1.1522689164392492</v>
      </c>
      <c r="E101692">
        <v>1.7273972610127379</v>
      </c>
      <c r="F101692">
        <v>0.47754917476048853</v>
      </c>
      <c r="G101692">
        <v>20.700000000000024</v>
      </c>
      <c r="H101692">
        <v>46875000</v>
      </c>
      <c r="I101692">
        <v>0</v>
      </c>
    </row>
    <row r="101693" spans="1:9" x14ac:dyDescent="0.25">
      <c r="A101693" t="s">
        <v>101700</v>
      </c>
      <c r="B101693">
        <v>20.799999999999979</v>
      </c>
      <c r="C101693">
        <v>2.792633523078317</v>
      </c>
      <c r="D101693">
        <v>1.0975128116806276</v>
      </c>
      <c r="E101693">
        <v>1.6951207113976894</v>
      </c>
      <c r="F101693">
        <v>0.40162204362335174</v>
      </c>
      <c r="G101693">
        <v>20.700000000000024</v>
      </c>
      <c r="H101693">
        <v>78125000</v>
      </c>
      <c r="I101693">
        <v>0</v>
      </c>
    </row>
    <row r="101694" spans="1:9" x14ac:dyDescent="0.25">
      <c r="A101694" t="s">
        <v>101701</v>
      </c>
      <c r="B101694">
        <v>20.899999999999942</v>
      </c>
      <c r="C101694">
        <v>4.3034314739699564</v>
      </c>
      <c r="D101694">
        <v>1.8741623099827547</v>
      </c>
      <c r="E101694">
        <v>2.4292691639872022</v>
      </c>
      <c r="F101694">
        <v>1</v>
      </c>
      <c r="G101694">
        <v>20.800000000000026</v>
      </c>
      <c r="H101694">
        <v>46875000</v>
      </c>
      <c r="I101694">
        <v>0</v>
      </c>
    </row>
    <row r="101695" spans="1:9" x14ac:dyDescent="0.25">
      <c r="A101695" t="s">
        <v>101702</v>
      </c>
      <c r="B101695">
        <v>20.899999999999981</v>
      </c>
      <c r="C101695">
        <v>4.0855132524868569</v>
      </c>
      <c r="D101695">
        <v>1.7544756122247098</v>
      </c>
      <c r="E101695">
        <v>2.3310376402621471</v>
      </c>
      <c r="F101695">
        <v>0.77096652051031445</v>
      </c>
      <c r="G101695">
        <v>20.800000000000026</v>
      </c>
      <c r="H101695">
        <v>62500000</v>
      </c>
      <c r="I101695">
        <v>0</v>
      </c>
    </row>
    <row r="101696" spans="1:9" x14ac:dyDescent="0.25">
      <c r="A101696" t="s">
        <v>101703</v>
      </c>
      <c r="B101696">
        <v>20.999999999999989</v>
      </c>
      <c r="C101696">
        <v>2.9598159018211487</v>
      </c>
      <c r="D101696">
        <v>1.180633630333459</v>
      </c>
      <c r="E101696">
        <v>1.7791822714876897</v>
      </c>
      <c r="F101696">
        <v>0.52377440023405608</v>
      </c>
      <c r="G101696">
        <v>20.900000000000027</v>
      </c>
      <c r="H101696">
        <v>62500000</v>
      </c>
      <c r="I101696">
        <v>0</v>
      </c>
    </row>
    <row r="101697" spans="1:9" x14ac:dyDescent="0.25">
      <c r="A101697" t="s">
        <v>101704</v>
      </c>
      <c r="B101697">
        <v>20.999999999999947</v>
      </c>
      <c r="C101697">
        <v>3.0079689066045527</v>
      </c>
      <c r="D101697">
        <v>1.1967233499820198</v>
      </c>
      <c r="E101697">
        <v>1.8112455566225329</v>
      </c>
      <c r="F101697">
        <v>0.5656808676090801</v>
      </c>
      <c r="G101697">
        <v>20.900000000000027</v>
      </c>
      <c r="H101697">
        <v>46875000</v>
      </c>
      <c r="I101697">
        <v>0</v>
      </c>
    </row>
    <row r="101698" spans="1:9" x14ac:dyDescent="0.25">
      <c r="A101698" t="s">
        <v>101705</v>
      </c>
      <c r="B101698">
        <v>21.599999999999969</v>
      </c>
      <c r="C101698">
        <v>4.6951513823612796</v>
      </c>
      <c r="D101698">
        <v>1.9990721298631615</v>
      </c>
      <c r="E101698">
        <v>2.6960792524981159</v>
      </c>
      <c r="F101698">
        <v>0.86789562740438075</v>
      </c>
      <c r="G101698">
        <v>21.500000000000036</v>
      </c>
      <c r="H101698">
        <v>46875000</v>
      </c>
      <c r="I101698">
        <v>0</v>
      </c>
    </row>
    <row r="101699" spans="1:9" x14ac:dyDescent="0.25">
      <c r="A101699" t="s">
        <v>101706</v>
      </c>
      <c r="B101699">
        <v>21.600000000000005</v>
      </c>
      <c r="C101699">
        <v>3.7517425423088637</v>
      </c>
      <c r="D101699">
        <v>1.5214569069937092</v>
      </c>
      <c r="E101699">
        <v>2.2302856353151546</v>
      </c>
      <c r="F101699">
        <v>0.69559486443088492</v>
      </c>
      <c r="G101699">
        <v>21.500000000000036</v>
      </c>
      <c r="H101699">
        <v>62500000</v>
      </c>
      <c r="I101699">
        <v>0</v>
      </c>
    </row>
    <row r="101700" spans="1:9" x14ac:dyDescent="0.25">
      <c r="A101700" t="s">
        <v>101707</v>
      </c>
      <c r="B101700">
        <v>41.115377460131157</v>
      </c>
      <c r="C101700">
        <v>84.262897597729534</v>
      </c>
      <c r="D101700">
        <v>49.817053270288795</v>
      </c>
      <c r="E101700">
        <v>34.445844327440653</v>
      </c>
      <c r="F101700">
        <v>1</v>
      </c>
      <c r="G101700">
        <v>0</v>
      </c>
      <c r="H101700">
        <v>187500000</v>
      </c>
      <c r="I101700">
        <v>0</v>
      </c>
    </row>
    <row r="101701" spans="1:9" x14ac:dyDescent="0.25">
      <c r="A101701" t="s">
        <v>101708</v>
      </c>
      <c r="B101701">
        <v>32.688258639809881</v>
      </c>
      <c r="C101701">
        <v>46.727005759448488</v>
      </c>
      <c r="D101701">
        <v>23.336640532366935</v>
      </c>
      <c r="E101701">
        <v>23.390365227081553</v>
      </c>
      <c r="F101701">
        <v>-1</v>
      </c>
      <c r="G101701">
        <v>0</v>
      </c>
      <c r="H101701">
        <v>156250000</v>
      </c>
      <c r="I101701">
        <v>0</v>
      </c>
    </row>
    <row r="101702" spans="1:9" x14ac:dyDescent="0.25">
      <c r="A101702" t="s">
        <v>101709</v>
      </c>
      <c r="B101702">
        <v>21.399999999999995</v>
      </c>
      <c r="C101702">
        <v>3.1903476892564457</v>
      </c>
      <c r="D101702">
        <v>1.9019829125400043</v>
      </c>
      <c r="E101702">
        <v>1.2883647767164415</v>
      </c>
      <c r="F101702">
        <v>-0.62157585647440694</v>
      </c>
      <c r="G101702">
        <v>21.300000000000033</v>
      </c>
      <c r="H101702">
        <v>46875000</v>
      </c>
      <c r="I101702">
        <v>0</v>
      </c>
    </row>
    <row r="101703" spans="1:9" x14ac:dyDescent="0.25">
      <c r="A101703" t="s">
        <v>101710</v>
      </c>
      <c r="B101703">
        <v>21.400000000000013</v>
      </c>
      <c r="C101703">
        <v>3.1417961039649103</v>
      </c>
      <c r="D101703">
        <v>1.8871441620169973</v>
      </c>
      <c r="E101703">
        <v>1.254651941947913</v>
      </c>
      <c r="F101703">
        <v>-0.47999100862418098</v>
      </c>
      <c r="G101703">
        <v>21.300000000000033</v>
      </c>
      <c r="H101703">
        <v>31250000</v>
      </c>
      <c r="I101703">
        <v>0</v>
      </c>
    </row>
    <row r="101704" spans="1:9" x14ac:dyDescent="0.25">
      <c r="A101704" t="s">
        <v>101711</v>
      </c>
      <c r="B101704">
        <v>21.299999999999944</v>
      </c>
      <c r="C101704">
        <v>2.8627741981776507</v>
      </c>
      <c r="D101704">
        <v>1.7443397529735001</v>
      </c>
      <c r="E101704">
        <v>1.1184344452041506</v>
      </c>
      <c r="F101704">
        <v>-0.38410109659236813</v>
      </c>
      <c r="G101704">
        <v>21.200000000000031</v>
      </c>
      <c r="H101704">
        <v>46875000</v>
      </c>
      <c r="I101704">
        <v>0</v>
      </c>
    </row>
    <row r="101705" spans="1:9" x14ac:dyDescent="0.25">
      <c r="A101705" t="s">
        <v>101712</v>
      </c>
      <c r="B101705">
        <v>21.299999999999997</v>
      </c>
      <c r="C101705">
        <v>2.7848753075377206</v>
      </c>
      <c r="D101705">
        <v>1.7149186408117205</v>
      </c>
      <c r="E101705">
        <v>1.0699566667260001</v>
      </c>
      <c r="F101705">
        <v>-0.34184021862394465</v>
      </c>
      <c r="G101705">
        <v>21.200000000000031</v>
      </c>
      <c r="H101705">
        <v>31250000</v>
      </c>
      <c r="I101705">
        <v>0</v>
      </c>
    </row>
    <row r="101706" spans="1:9" x14ac:dyDescent="0.25">
      <c r="A101706" t="s">
        <v>101713</v>
      </c>
      <c r="B101706">
        <v>21.248330401757109</v>
      </c>
      <c r="C101706">
        <v>5.113714967868245</v>
      </c>
      <c r="D101706">
        <v>2.8395223322874799</v>
      </c>
      <c r="E101706">
        <v>2.2741926355807651</v>
      </c>
      <c r="F101706">
        <v>0.64493043854730736</v>
      </c>
      <c r="G101706">
        <v>21.300000000000033</v>
      </c>
      <c r="H101706">
        <v>31250000</v>
      </c>
      <c r="I101706">
        <v>0</v>
      </c>
    </row>
    <row r="101707" spans="1:9" x14ac:dyDescent="0.25">
      <c r="A101707" t="s">
        <v>101714</v>
      </c>
      <c r="B101707">
        <v>21.337840931764021</v>
      </c>
      <c r="C101707">
        <v>6.1256826220809799</v>
      </c>
      <c r="D101707">
        <v>3.3487764593217695</v>
      </c>
      <c r="E101707">
        <v>2.7769061627592149</v>
      </c>
      <c r="F101707">
        <v>0.81924577497779794</v>
      </c>
      <c r="G101707">
        <v>21.400000000000034</v>
      </c>
      <c r="H101707">
        <v>62500000</v>
      </c>
      <c r="I101707">
        <v>0</v>
      </c>
    </row>
    <row r="101708" spans="1:9" x14ac:dyDescent="0.25">
      <c r="A101708" t="s">
        <v>101715</v>
      </c>
      <c r="B101708">
        <v>21.199999999999946</v>
      </c>
      <c r="C101708">
        <v>4.8811185899751681</v>
      </c>
      <c r="D101708">
        <v>2.7247188387482306</v>
      </c>
      <c r="E101708">
        <v>2.1563997512269362</v>
      </c>
      <c r="F101708">
        <v>-0.89095128246187105</v>
      </c>
      <c r="G101708">
        <v>21.10000000000003</v>
      </c>
      <c r="H101708">
        <v>46875000</v>
      </c>
      <c r="I101708">
        <v>0</v>
      </c>
    </row>
    <row r="101709" spans="1:9" x14ac:dyDescent="0.25">
      <c r="A101709" t="s">
        <v>101716</v>
      </c>
      <c r="B101709">
        <v>21.199999999999992</v>
      </c>
      <c r="C101709">
        <v>3.5302306238432766</v>
      </c>
      <c r="D101709">
        <v>2.0513745021279992</v>
      </c>
      <c r="E101709">
        <v>1.4788561217152774</v>
      </c>
      <c r="F101709">
        <v>-0.95723479359844088</v>
      </c>
      <c r="G101709">
        <v>21.10000000000003</v>
      </c>
      <c r="H101709">
        <v>62500000</v>
      </c>
      <c r="I101709">
        <v>0</v>
      </c>
    </row>
    <row r="101710" spans="1:9" x14ac:dyDescent="0.25">
      <c r="A101710" t="s">
        <v>101717</v>
      </c>
      <c r="B101710">
        <v>21.099999999999977</v>
      </c>
      <c r="C101710">
        <v>3.2125020014930028</v>
      </c>
      <c r="D101710">
        <v>1.8986363703092994</v>
      </c>
      <c r="E101710">
        <v>1.3138656311837034</v>
      </c>
      <c r="F101710">
        <v>-0.75324287608604923</v>
      </c>
      <c r="G101710">
        <v>21.000000000000028</v>
      </c>
      <c r="H101710">
        <v>46875000</v>
      </c>
      <c r="I101710">
        <v>0</v>
      </c>
    </row>
    <row r="101711" spans="1:9" x14ac:dyDescent="0.25">
      <c r="A101711" t="s">
        <v>101718</v>
      </c>
      <c r="B101711">
        <v>21.19999999999995</v>
      </c>
      <c r="C101711">
        <v>4.2647775698719546</v>
      </c>
      <c r="D101711">
        <v>2.4280624537049809</v>
      </c>
      <c r="E101711">
        <v>1.8367151161669715</v>
      </c>
      <c r="F101711">
        <v>-0.73929087778495983</v>
      </c>
      <c r="G101711">
        <v>21.10000000000003</v>
      </c>
      <c r="H101711">
        <v>78125000</v>
      </c>
      <c r="I101711">
        <v>0</v>
      </c>
    </row>
    <row r="101712" spans="1:9" x14ac:dyDescent="0.25">
      <c r="A101712" t="s">
        <v>101719</v>
      </c>
      <c r="B101712">
        <v>35.009014048840015</v>
      </c>
      <c r="C101712">
        <v>53.315159254605284</v>
      </c>
      <c r="D101712">
        <v>21.904611127161068</v>
      </c>
      <c r="E101712">
        <v>31.410548127444169</v>
      </c>
      <c r="F101712">
        <v>-1</v>
      </c>
      <c r="G101712">
        <v>0</v>
      </c>
      <c r="H101712">
        <v>140625000</v>
      </c>
      <c r="I101712">
        <v>0</v>
      </c>
    </row>
    <row r="101713" spans="1:9" x14ac:dyDescent="0.25">
      <c r="A101713" t="s">
        <v>101720</v>
      </c>
      <c r="B101713">
        <v>22.131204086517457</v>
      </c>
      <c r="C101713">
        <v>9.164513047512294</v>
      </c>
      <c r="D101713">
        <v>8.0230753085520909</v>
      </c>
      <c r="E101713">
        <v>1.1414377389602004</v>
      </c>
      <c r="F101713">
        <v>1</v>
      </c>
      <c r="G101713">
        <v>22.50000000000005</v>
      </c>
      <c r="H101713">
        <v>46875000</v>
      </c>
      <c r="I101713">
        <v>0</v>
      </c>
    </row>
    <row r="101714" spans="1:9" x14ac:dyDescent="0.25">
      <c r="A101714" t="s">
        <v>101721</v>
      </c>
      <c r="B101714">
        <v>40.66995028409044</v>
      </c>
      <c r="C101714">
        <v>49.714045330685273</v>
      </c>
      <c r="D101714">
        <v>24.807777694361995</v>
      </c>
      <c r="E101714">
        <v>24.906267636323349</v>
      </c>
      <c r="F101714">
        <v>1</v>
      </c>
      <c r="G101714">
        <v>0</v>
      </c>
      <c r="H101714">
        <v>187500000</v>
      </c>
      <c r="I101714">
        <v>0</v>
      </c>
    </row>
    <row r="101715" spans="1:9" x14ac:dyDescent="0.25">
      <c r="A101715" t="s">
        <v>101722</v>
      </c>
      <c r="B101715">
        <v>35.476699225506927</v>
      </c>
      <c r="C101715">
        <v>54.943107348859293</v>
      </c>
      <c r="D101715">
        <v>27.029215726869786</v>
      </c>
      <c r="E101715">
        <v>27.913891621989492</v>
      </c>
      <c r="F101715">
        <v>0.98432358132238917</v>
      </c>
      <c r="G101715">
        <v>0</v>
      </c>
      <c r="H101715">
        <v>125000000</v>
      </c>
      <c r="I101715">
        <v>0</v>
      </c>
    </row>
    <row r="101716" spans="1:9" x14ac:dyDescent="0.25">
      <c r="A101716" t="s">
        <v>101723</v>
      </c>
      <c r="B101716">
        <v>34.543167561387087</v>
      </c>
      <c r="C101716">
        <v>44.861603322819008</v>
      </c>
      <c r="D101716">
        <v>22.358690768767612</v>
      </c>
      <c r="E101716">
        <v>22.502912554051495</v>
      </c>
      <c r="F101716">
        <v>-0.97145269381449095</v>
      </c>
      <c r="G101716">
        <v>0</v>
      </c>
      <c r="H101716">
        <v>156250000</v>
      </c>
      <c r="I101716">
        <v>0</v>
      </c>
    </row>
    <row r="101717" spans="1:9" x14ac:dyDescent="0.25">
      <c r="A101717" t="s">
        <v>101724</v>
      </c>
      <c r="B101717">
        <v>30.299083229071901</v>
      </c>
      <c r="C101717">
        <v>36.157925736222062</v>
      </c>
      <c r="D101717">
        <v>16.656646417745286</v>
      </c>
      <c r="E101717">
        <v>19.501279318476772</v>
      </c>
      <c r="F101717">
        <v>-1</v>
      </c>
      <c r="G101717">
        <v>0</v>
      </c>
      <c r="H101717">
        <v>171875000</v>
      </c>
      <c r="I101717">
        <v>0</v>
      </c>
    </row>
    <row r="101718" spans="1:9" x14ac:dyDescent="0.25">
      <c r="A101718" t="s">
        <v>101725</v>
      </c>
      <c r="B101718">
        <v>33.65757468887378</v>
      </c>
      <c r="C101718">
        <v>43.760148679739636</v>
      </c>
      <c r="D101718">
        <v>20.462721050889535</v>
      </c>
      <c r="E101718">
        <v>23.297427628850134</v>
      </c>
      <c r="F101718">
        <v>-1</v>
      </c>
      <c r="G101718">
        <v>0</v>
      </c>
      <c r="H101718">
        <v>156250000</v>
      </c>
      <c r="I101718">
        <v>0</v>
      </c>
    </row>
    <row r="101719" spans="1:9" x14ac:dyDescent="0.25">
      <c r="A101719" t="s">
        <v>101726</v>
      </c>
      <c r="B101719">
        <v>31.888739973608974</v>
      </c>
      <c r="C101719">
        <v>39.596746257088078</v>
      </c>
      <c r="D101719">
        <v>19.860230431850152</v>
      </c>
      <c r="E101719">
        <v>19.736515825237948</v>
      </c>
      <c r="F101719">
        <v>-1</v>
      </c>
      <c r="G101719">
        <v>0</v>
      </c>
      <c r="H101719">
        <v>171875000</v>
      </c>
      <c r="I101719">
        <v>0</v>
      </c>
    </row>
    <row r="101720" spans="1:9" x14ac:dyDescent="0.25">
      <c r="A101720" t="s">
        <v>101727</v>
      </c>
      <c r="B101720">
        <v>33.449482002324231</v>
      </c>
      <c r="C101720">
        <v>47.257307860899886</v>
      </c>
      <c r="D101720">
        <v>22.614124171513559</v>
      </c>
      <c r="E101720">
        <v>24.64318368938633</v>
      </c>
      <c r="F101720">
        <v>-1</v>
      </c>
      <c r="G101720">
        <v>0</v>
      </c>
      <c r="H101720">
        <v>203125000</v>
      </c>
      <c r="I101720">
        <v>0</v>
      </c>
    </row>
    <row r="101721" spans="1:9" x14ac:dyDescent="0.25">
      <c r="A101721" t="s">
        <v>101728</v>
      </c>
      <c r="B101721">
        <v>34.363918070643884</v>
      </c>
      <c r="C101721">
        <v>43.060284805664082</v>
      </c>
      <c r="D101721">
        <v>20.695088625744958</v>
      </c>
      <c r="E101721">
        <v>22.365196179919099</v>
      </c>
      <c r="F101721">
        <v>-1</v>
      </c>
      <c r="G101721">
        <v>0</v>
      </c>
      <c r="H101721">
        <v>187500000</v>
      </c>
      <c r="I101721">
        <v>0</v>
      </c>
    </row>
    <row r="101722" spans="1:9" x14ac:dyDescent="0.25">
      <c r="A101722" t="s">
        <v>101729</v>
      </c>
      <c r="B101722">
        <v>37.083525192177284</v>
      </c>
      <c r="C101722">
        <v>41.560868172382769</v>
      </c>
      <c r="D101722">
        <v>19.795591624048296</v>
      </c>
      <c r="E101722">
        <v>21.765276548334491</v>
      </c>
      <c r="F101722">
        <v>1</v>
      </c>
      <c r="G101722">
        <v>0</v>
      </c>
      <c r="H101722">
        <v>140625000</v>
      </c>
      <c r="I101722">
        <v>0</v>
      </c>
    </row>
    <row r="101723" spans="1:9" x14ac:dyDescent="0.25">
      <c r="A101723" t="s">
        <v>101730</v>
      </c>
      <c r="B101723">
        <v>38.123450196172953</v>
      </c>
      <c r="C101723">
        <v>37.775750710648055</v>
      </c>
      <c r="D101723">
        <v>18.778525258366283</v>
      </c>
      <c r="E101723">
        <v>18.997225452281775</v>
      </c>
      <c r="F101723">
        <v>1</v>
      </c>
      <c r="G101723">
        <v>0</v>
      </c>
      <c r="H101723">
        <v>187500000</v>
      </c>
      <c r="I101723">
        <v>0</v>
      </c>
    </row>
    <row r="101724" spans="1:9" x14ac:dyDescent="0.25">
      <c r="A101724" t="s">
        <v>101731</v>
      </c>
      <c r="B101724">
        <v>35.206449567998924</v>
      </c>
      <c r="C101724">
        <v>45.646710140386425</v>
      </c>
      <c r="D101724">
        <v>27.605885282632109</v>
      </c>
      <c r="E101724">
        <v>18.040824857754295</v>
      </c>
      <c r="F101724">
        <v>1</v>
      </c>
      <c r="G101724">
        <v>0</v>
      </c>
      <c r="H101724">
        <v>156250000</v>
      </c>
      <c r="I101724">
        <v>0</v>
      </c>
    </row>
    <row r="101725" spans="1:9" x14ac:dyDescent="0.25">
      <c r="A101725" t="s">
        <v>101732</v>
      </c>
      <c r="B101725">
        <v>35.24998825226033</v>
      </c>
      <c r="C101725">
        <v>41.386263551195924</v>
      </c>
      <c r="D101725">
        <v>20.911859412487921</v>
      </c>
      <c r="E101725">
        <v>20.474404138708</v>
      </c>
      <c r="F101725">
        <v>-0.99532704553473206</v>
      </c>
      <c r="G101725">
        <v>0</v>
      </c>
      <c r="H101725">
        <v>125000000</v>
      </c>
      <c r="I101725">
        <v>0</v>
      </c>
    </row>
    <row r="101726" spans="1:9" x14ac:dyDescent="0.25">
      <c r="A101726" t="s">
        <v>101733</v>
      </c>
      <c r="B101726">
        <v>31.67068797988707</v>
      </c>
      <c r="C101726">
        <v>42.447126514585676</v>
      </c>
      <c r="D101726">
        <v>19.862135925953016</v>
      </c>
      <c r="E101726">
        <v>22.584990588632671</v>
      </c>
      <c r="F101726">
        <v>-0.73331684108044737</v>
      </c>
      <c r="G101726">
        <v>0</v>
      </c>
      <c r="H101726">
        <v>171875000</v>
      </c>
      <c r="I101726">
        <v>0</v>
      </c>
    </row>
    <row r="101727" spans="1:9" x14ac:dyDescent="0.25">
      <c r="A101727" t="s">
        <v>101734</v>
      </c>
      <c r="B101727">
        <v>32.95468947322675</v>
      </c>
      <c r="C101727">
        <v>41.765215435178263</v>
      </c>
      <c r="D101727">
        <v>19.042862128025256</v>
      </c>
      <c r="E101727">
        <v>22.72235330715306</v>
      </c>
      <c r="F101727">
        <v>-1</v>
      </c>
      <c r="G101727">
        <v>0</v>
      </c>
      <c r="H101727">
        <v>156250000</v>
      </c>
      <c r="I101727">
        <v>0</v>
      </c>
    </row>
    <row r="101728" spans="1:9" x14ac:dyDescent="0.25">
      <c r="A101728" t="s">
        <v>101735</v>
      </c>
      <c r="B101728">
        <v>38.617675233083105</v>
      </c>
      <c r="C101728">
        <v>55.220110143269693</v>
      </c>
      <c r="D101728">
        <v>27.441359939844443</v>
      </c>
      <c r="E101728">
        <v>27.778750203425261</v>
      </c>
      <c r="F101728">
        <v>1</v>
      </c>
      <c r="G101728">
        <v>0</v>
      </c>
      <c r="H101728">
        <v>171875000</v>
      </c>
      <c r="I101728">
        <v>0</v>
      </c>
    </row>
    <row r="101729" spans="1:9" x14ac:dyDescent="0.25">
      <c r="A101729" t="s">
        <v>101736</v>
      </c>
      <c r="B101729">
        <v>36.530780650097149</v>
      </c>
      <c r="C101729">
        <v>44.556087685453903</v>
      </c>
      <c r="D101729">
        <v>20.522450191033403</v>
      </c>
      <c r="E101729">
        <v>24.033637494420443</v>
      </c>
      <c r="F101729">
        <v>1</v>
      </c>
      <c r="G101729">
        <v>0</v>
      </c>
      <c r="H101729">
        <v>140625000</v>
      </c>
      <c r="I101729">
        <v>0</v>
      </c>
    </row>
    <row r="101730" spans="1:9" x14ac:dyDescent="0.25">
      <c r="A101730" t="s">
        <v>101737</v>
      </c>
      <c r="B101730">
        <v>36.003012128497836</v>
      </c>
      <c r="C101730">
        <v>39.025848345908656</v>
      </c>
      <c r="D101730">
        <v>18.040281760852686</v>
      </c>
      <c r="E101730">
        <v>20.98556658505597</v>
      </c>
      <c r="F101730">
        <v>1</v>
      </c>
      <c r="G101730">
        <v>0</v>
      </c>
      <c r="H101730">
        <v>125000000</v>
      </c>
      <c r="I101730">
        <v>0</v>
      </c>
    </row>
    <row r="101731" spans="1:9" x14ac:dyDescent="0.25">
      <c r="A101731" t="s">
        <v>101738</v>
      </c>
      <c r="B101731">
        <v>35.62907247496689</v>
      </c>
      <c r="C101731">
        <v>29.305505493492838</v>
      </c>
      <c r="D101731">
        <v>14.733349551232852</v>
      </c>
      <c r="E101731">
        <v>14.57215594225999</v>
      </c>
      <c r="F101731">
        <v>-0.96382320322454573</v>
      </c>
      <c r="G101731">
        <v>0</v>
      </c>
      <c r="H101731">
        <v>203125000</v>
      </c>
      <c r="I101731">
        <v>0</v>
      </c>
    </row>
    <row r="101732" spans="1:9" x14ac:dyDescent="0.25">
      <c r="A101732" t="s">
        <v>101739</v>
      </c>
      <c r="B101732">
        <v>36.90062504668586</v>
      </c>
      <c r="C101732">
        <v>56.156763765862742</v>
      </c>
      <c r="D101732">
        <v>28.767002195470752</v>
      </c>
      <c r="E101732">
        <v>27.389761570392011</v>
      </c>
      <c r="F101732">
        <v>1</v>
      </c>
      <c r="G101732">
        <v>0</v>
      </c>
      <c r="H101732">
        <v>171875000</v>
      </c>
      <c r="I101732">
        <v>0</v>
      </c>
    </row>
    <row r="101733" spans="1:9" x14ac:dyDescent="0.25">
      <c r="A101733" t="s">
        <v>101740</v>
      </c>
      <c r="B101733">
        <v>34.850741896972785</v>
      </c>
      <c r="C101733">
        <v>43.885674482439434</v>
      </c>
      <c r="D101733">
        <v>23.198849368845764</v>
      </c>
      <c r="E101733">
        <v>20.68682511359372</v>
      </c>
      <c r="F101733">
        <v>0.9918543216252127</v>
      </c>
      <c r="G101733">
        <v>0</v>
      </c>
      <c r="H101733">
        <v>203125000</v>
      </c>
      <c r="I101733">
        <v>0</v>
      </c>
    </row>
    <row r="101734" spans="1:9" x14ac:dyDescent="0.25">
      <c r="A101734" t="s">
        <v>101741</v>
      </c>
      <c r="B101734">
        <v>39.374742802509083</v>
      </c>
      <c r="C101734">
        <v>53.131974002616815</v>
      </c>
      <c r="D101734">
        <v>24.972589708354541</v>
      </c>
      <c r="E101734">
        <v>28.15938429426226</v>
      </c>
      <c r="F101734">
        <v>1</v>
      </c>
      <c r="G101734">
        <v>0</v>
      </c>
      <c r="H101734">
        <v>187500000</v>
      </c>
      <c r="I101734">
        <v>0</v>
      </c>
    </row>
    <row r="101735" spans="1:9" x14ac:dyDescent="0.25">
      <c r="A101735" t="s">
        <v>101742</v>
      </c>
      <c r="B101735">
        <v>38.772779927875</v>
      </c>
      <c r="C101735">
        <v>48.688794843794362</v>
      </c>
      <c r="D101735">
        <v>23.068031062360316</v>
      </c>
      <c r="E101735">
        <v>25.620763781434025</v>
      </c>
      <c r="F101735">
        <v>1</v>
      </c>
      <c r="G101735">
        <v>0</v>
      </c>
      <c r="H101735">
        <v>125000000</v>
      </c>
      <c r="I101735">
        <v>0</v>
      </c>
    </row>
    <row r="101736" spans="1:9" x14ac:dyDescent="0.25">
      <c r="A101736" t="s">
        <v>101743</v>
      </c>
      <c r="B101736">
        <v>43.313721474909642</v>
      </c>
      <c r="C101736">
        <v>75.87512464958597</v>
      </c>
      <c r="D101736">
        <v>36.270240559612056</v>
      </c>
      <c r="E101736">
        <v>39.604884089973922</v>
      </c>
      <c r="F101736">
        <v>1</v>
      </c>
      <c r="G101736">
        <v>0</v>
      </c>
      <c r="H101736">
        <v>187500000</v>
      </c>
      <c r="I101736">
        <v>0</v>
      </c>
    </row>
    <row r="101737" spans="1:9" x14ac:dyDescent="0.25">
      <c r="A101737" t="s">
        <v>101744</v>
      </c>
      <c r="B101737">
        <v>31.769597683397983</v>
      </c>
      <c r="C101737">
        <v>37.347867490485271</v>
      </c>
      <c r="D101737">
        <v>20.409183465194264</v>
      </c>
      <c r="E101737">
        <v>16.938684025290975</v>
      </c>
      <c r="F101737">
        <v>1</v>
      </c>
      <c r="G101737">
        <v>0</v>
      </c>
      <c r="H101737">
        <v>187500000</v>
      </c>
      <c r="I101737">
        <v>0</v>
      </c>
    </row>
    <row r="101738" spans="1:9" x14ac:dyDescent="0.25">
      <c r="A101738" t="s">
        <v>101745</v>
      </c>
      <c r="B101738">
        <v>35.676327129344756</v>
      </c>
      <c r="C101738">
        <v>37.007348727012285</v>
      </c>
      <c r="D101738">
        <v>18.552893812634835</v>
      </c>
      <c r="E101738">
        <v>18.454454914377457</v>
      </c>
      <c r="F101738">
        <v>1</v>
      </c>
      <c r="G101738">
        <v>0</v>
      </c>
      <c r="H101738">
        <v>125000000</v>
      </c>
      <c r="I101738">
        <v>0</v>
      </c>
    </row>
    <row r="101739" spans="1:9" x14ac:dyDescent="0.25">
      <c r="A101739" t="s">
        <v>101746</v>
      </c>
      <c r="B101739">
        <v>36.84271071670878</v>
      </c>
      <c r="C101739">
        <v>45.628359956710135</v>
      </c>
      <c r="D101739">
        <v>22.863690168815793</v>
      </c>
      <c r="E101739">
        <v>22.764669787894359</v>
      </c>
      <c r="F101739">
        <v>1</v>
      </c>
      <c r="G101739">
        <v>0</v>
      </c>
      <c r="H101739">
        <v>140625000</v>
      </c>
      <c r="I101739">
        <v>0</v>
      </c>
    </row>
    <row r="101740" spans="1:9" x14ac:dyDescent="0.25">
      <c r="A101740" t="s">
        <v>101747</v>
      </c>
      <c r="B101740">
        <v>34.576748516495023</v>
      </c>
      <c r="C101740">
        <v>29.089147005217008</v>
      </c>
      <c r="D101740">
        <v>14.786573853676522</v>
      </c>
      <c r="E101740">
        <v>14.30257315154047</v>
      </c>
      <c r="F101740">
        <v>-1</v>
      </c>
      <c r="G101740">
        <v>0</v>
      </c>
      <c r="H101740">
        <v>125000000</v>
      </c>
      <c r="I101740">
        <v>0</v>
      </c>
    </row>
    <row r="101741" spans="1:9" x14ac:dyDescent="0.25">
      <c r="A101741" t="s">
        <v>101748</v>
      </c>
      <c r="B101741">
        <v>34.052221717080499</v>
      </c>
      <c r="C101741">
        <v>37.846250079859644</v>
      </c>
      <c r="D101741">
        <v>19.044060395658281</v>
      </c>
      <c r="E101741">
        <v>18.802189684201377</v>
      </c>
      <c r="F101741">
        <v>1</v>
      </c>
      <c r="G101741">
        <v>0</v>
      </c>
      <c r="H101741">
        <v>78125000</v>
      </c>
      <c r="I101741">
        <v>0</v>
      </c>
    </row>
    <row r="101742" spans="1:9" x14ac:dyDescent="0.25">
      <c r="A101742" t="s">
        <v>101749</v>
      </c>
      <c r="B101742">
        <v>36.020187551863557</v>
      </c>
      <c r="C101742">
        <v>43.606793400254951</v>
      </c>
      <c r="D101742">
        <v>22.21019218781807</v>
      </c>
      <c r="E101742">
        <v>21.396601212436899</v>
      </c>
      <c r="F101742">
        <v>1</v>
      </c>
      <c r="G101742">
        <v>0</v>
      </c>
      <c r="H101742">
        <v>125000000</v>
      </c>
      <c r="I101742">
        <v>0</v>
      </c>
    </row>
    <row r="101743" spans="1:9" x14ac:dyDescent="0.25">
      <c r="A101743" t="s">
        <v>101750</v>
      </c>
      <c r="B101743">
        <v>33.60188947277733</v>
      </c>
      <c r="C101743">
        <v>24.168563882391833</v>
      </c>
      <c r="D101743">
        <v>10.938211536531437</v>
      </c>
      <c r="E101743">
        <v>13.230352345860414</v>
      </c>
      <c r="F101743">
        <v>1</v>
      </c>
      <c r="G101743">
        <v>0</v>
      </c>
      <c r="H101743">
        <v>125000000</v>
      </c>
      <c r="I101743">
        <v>0</v>
      </c>
    </row>
    <row r="101744" spans="1:9" x14ac:dyDescent="0.25">
      <c r="A101744" t="s">
        <v>101751</v>
      </c>
      <c r="B101744">
        <v>35.239261039709504</v>
      </c>
      <c r="C101744">
        <v>33.179886923564681</v>
      </c>
      <c r="D101744">
        <v>16.201433214884354</v>
      </c>
      <c r="E101744">
        <v>16.978453708680355</v>
      </c>
      <c r="F101744">
        <v>-1</v>
      </c>
      <c r="G101744">
        <v>0</v>
      </c>
      <c r="H101744">
        <v>125000000</v>
      </c>
      <c r="I101744">
        <v>0</v>
      </c>
    </row>
    <row r="101745" spans="1:9" x14ac:dyDescent="0.25">
      <c r="A101745" t="s">
        <v>101752</v>
      </c>
      <c r="B101745">
        <v>36.204699433632264</v>
      </c>
      <c r="C101745">
        <v>42.060907182824764</v>
      </c>
      <c r="D101745">
        <v>20.929497188169783</v>
      </c>
      <c r="E101745">
        <v>21.131409994654955</v>
      </c>
      <c r="F101745">
        <v>-1</v>
      </c>
      <c r="G101745">
        <v>0</v>
      </c>
      <c r="H101745">
        <v>156250000</v>
      </c>
      <c r="I101745">
        <v>0</v>
      </c>
    </row>
    <row r="101746" spans="1:9" x14ac:dyDescent="0.25">
      <c r="A101746" t="s">
        <v>101753</v>
      </c>
      <c r="B101746">
        <v>34.139977307516766</v>
      </c>
      <c r="C101746">
        <v>50.081992483097395</v>
      </c>
      <c r="D101746">
        <v>26.180465447221014</v>
      </c>
      <c r="E101746">
        <v>23.901527035876416</v>
      </c>
      <c r="F101746">
        <v>1</v>
      </c>
      <c r="G101746">
        <v>0</v>
      </c>
      <c r="H101746">
        <v>171875000</v>
      </c>
      <c r="I101746">
        <v>0</v>
      </c>
    </row>
    <row r="101747" spans="1:9" x14ac:dyDescent="0.25">
      <c r="A101747" t="s">
        <v>101754</v>
      </c>
      <c r="B101747">
        <v>37.720204451842918</v>
      </c>
      <c r="C101747">
        <v>53.728621757147948</v>
      </c>
      <c r="D101747">
        <v>26.463167103251195</v>
      </c>
      <c r="E101747">
        <v>27.26545465389675</v>
      </c>
      <c r="F101747">
        <v>-1</v>
      </c>
      <c r="G101747">
        <v>0</v>
      </c>
      <c r="H101747">
        <v>156250000</v>
      </c>
      <c r="I101747">
        <v>0</v>
      </c>
    </row>
    <row r="101748" spans="1:9" x14ac:dyDescent="0.25">
      <c r="A101748" t="s">
        <v>101755</v>
      </c>
      <c r="B101748">
        <v>33.004572286119519</v>
      </c>
      <c r="C101748">
        <v>37.559949489180831</v>
      </c>
      <c r="D101748">
        <v>17.221010405432416</v>
      </c>
      <c r="E101748">
        <v>20.338939083748414</v>
      </c>
      <c r="F101748">
        <v>-1</v>
      </c>
      <c r="G101748">
        <v>0</v>
      </c>
      <c r="H101748">
        <v>140625000</v>
      </c>
      <c r="I101748">
        <v>0</v>
      </c>
    </row>
    <row r="101749" spans="1:9" x14ac:dyDescent="0.25">
      <c r="A101749" t="s">
        <v>101756</v>
      </c>
      <c r="B101749">
        <v>34.051853055153416</v>
      </c>
      <c r="C101749">
        <v>41.424969509707104</v>
      </c>
      <c r="D101749">
        <v>20.731177226972211</v>
      </c>
      <c r="E101749">
        <v>20.693792282734911</v>
      </c>
      <c r="F101749">
        <v>-1</v>
      </c>
      <c r="G101749">
        <v>0</v>
      </c>
      <c r="H101749">
        <v>156250000</v>
      </c>
      <c r="I101749">
        <v>0</v>
      </c>
    </row>
    <row r="101750" spans="1:9" x14ac:dyDescent="0.25">
      <c r="A101750" t="s">
        <v>101757</v>
      </c>
      <c r="B101750">
        <v>32.457926260345133</v>
      </c>
      <c r="C101750">
        <v>33.644428522182693</v>
      </c>
      <c r="D101750">
        <v>17.08852485015759</v>
      </c>
      <c r="E101750">
        <v>16.555903672025135</v>
      </c>
      <c r="F101750">
        <v>-1</v>
      </c>
      <c r="G101750">
        <v>0</v>
      </c>
      <c r="H101750">
        <v>171875000</v>
      </c>
      <c r="I101750">
        <v>0</v>
      </c>
    </row>
    <row r="101751" spans="1:9" x14ac:dyDescent="0.25">
      <c r="A101751" t="s">
        <v>101758</v>
      </c>
      <c r="B101751">
        <v>35.272681142050743</v>
      </c>
      <c r="C101751">
        <v>50.08413546154695</v>
      </c>
      <c r="D101751">
        <v>24.118193146314063</v>
      </c>
      <c r="E101751">
        <v>25.965942315232926</v>
      </c>
      <c r="F101751">
        <v>1</v>
      </c>
      <c r="G101751">
        <v>0</v>
      </c>
      <c r="H101751">
        <v>171875000</v>
      </c>
      <c r="I101751">
        <v>0</v>
      </c>
    </row>
    <row r="101752" spans="1:9" x14ac:dyDescent="0.25">
      <c r="A101752" t="s">
        <v>101759</v>
      </c>
      <c r="B101752">
        <v>44.193226988222158</v>
      </c>
      <c r="C101752">
        <v>63.176502823677851</v>
      </c>
      <c r="D101752">
        <v>33.286226058579942</v>
      </c>
      <c r="E101752">
        <v>29.890276765097905</v>
      </c>
      <c r="F101752">
        <v>1</v>
      </c>
      <c r="G101752">
        <v>0</v>
      </c>
      <c r="H101752">
        <v>156250000</v>
      </c>
      <c r="I101752">
        <v>0</v>
      </c>
    </row>
    <row r="101753" spans="1:9" x14ac:dyDescent="0.25">
      <c r="A101753" t="s">
        <v>101760</v>
      </c>
      <c r="B101753">
        <v>36.097327150219208</v>
      </c>
      <c r="C101753">
        <v>34.250706587152834</v>
      </c>
      <c r="D101753">
        <v>17.099228855924185</v>
      </c>
      <c r="E101753">
        <v>17.15147773122867</v>
      </c>
      <c r="F101753">
        <v>-0.98057818851410516</v>
      </c>
      <c r="G101753">
        <v>0</v>
      </c>
      <c r="H101753">
        <v>187500000</v>
      </c>
      <c r="I101753">
        <v>0</v>
      </c>
    </row>
    <row r="101754" spans="1:9" x14ac:dyDescent="0.25">
      <c r="A101754" t="s">
        <v>101761</v>
      </c>
      <c r="B101754">
        <v>34.903957214309237</v>
      </c>
      <c r="C101754">
        <v>32.832013272098777</v>
      </c>
      <c r="D101754">
        <v>14.721408968100977</v>
      </c>
      <c r="E101754">
        <v>18.110604303997793</v>
      </c>
      <c r="F101754">
        <v>-1</v>
      </c>
      <c r="G101754">
        <v>0</v>
      </c>
      <c r="H101754">
        <v>156250000</v>
      </c>
      <c r="I101754">
        <v>0</v>
      </c>
    </row>
    <row r="101755" spans="1:9" x14ac:dyDescent="0.25">
      <c r="A101755" t="s">
        <v>101762</v>
      </c>
      <c r="B101755">
        <v>33.865941314559784</v>
      </c>
      <c r="C101755">
        <v>48.535692485785944</v>
      </c>
      <c r="D101755">
        <v>27.062552805784556</v>
      </c>
      <c r="E101755">
        <v>21.473139680001363</v>
      </c>
      <c r="F101755">
        <v>1</v>
      </c>
      <c r="G101755">
        <v>0</v>
      </c>
      <c r="H101755">
        <v>109375000</v>
      </c>
      <c r="I101755">
        <v>0</v>
      </c>
    </row>
    <row r="101756" spans="1:9" x14ac:dyDescent="0.25">
      <c r="A101756" t="s">
        <v>101763</v>
      </c>
      <c r="B101756">
        <v>36.087067247086793</v>
      </c>
      <c r="C101756">
        <v>32.525656593670305</v>
      </c>
      <c r="D101756">
        <v>14.772278452879698</v>
      </c>
      <c r="E101756">
        <v>17.753378140790609</v>
      </c>
      <c r="F101756">
        <v>-1</v>
      </c>
      <c r="G101756">
        <v>0</v>
      </c>
      <c r="H101756">
        <v>125000000</v>
      </c>
      <c r="I101756">
        <v>0</v>
      </c>
    </row>
    <row r="101757" spans="1:9" x14ac:dyDescent="0.25">
      <c r="A101757" t="s">
        <v>101764</v>
      </c>
      <c r="B101757">
        <v>40.6790338995594</v>
      </c>
      <c r="C101757">
        <v>47.429865905550216</v>
      </c>
      <c r="D101757">
        <v>23.439323247801486</v>
      </c>
      <c r="E101757">
        <v>23.99054265774868</v>
      </c>
      <c r="F101757">
        <v>-1</v>
      </c>
      <c r="G101757">
        <v>0</v>
      </c>
      <c r="H101757">
        <v>171875000</v>
      </c>
      <c r="I101757">
        <v>0</v>
      </c>
    </row>
    <row r="101758" spans="1:9" x14ac:dyDescent="0.25">
      <c r="A101758" t="s">
        <v>101765</v>
      </c>
      <c r="B101758">
        <v>35.936604727158517</v>
      </c>
      <c r="C101758">
        <v>38.292060076501805</v>
      </c>
      <c r="D101758">
        <v>18.96327333125538</v>
      </c>
      <c r="E101758">
        <v>19.328786745246401</v>
      </c>
      <c r="F101758">
        <v>-1</v>
      </c>
      <c r="G101758">
        <v>0</v>
      </c>
      <c r="H101758">
        <v>140625000</v>
      </c>
      <c r="I101758">
        <v>0</v>
      </c>
    </row>
    <row r="101759" spans="1:9" x14ac:dyDescent="0.25">
      <c r="A101759" t="s">
        <v>101766</v>
      </c>
      <c r="B101759">
        <v>34.195191105465206</v>
      </c>
      <c r="C101759">
        <v>28.353464293382331</v>
      </c>
      <c r="D101759">
        <v>13.901408873004785</v>
      </c>
      <c r="E101759">
        <v>14.452055420377544</v>
      </c>
      <c r="F101759">
        <v>-0.99217520356636157</v>
      </c>
      <c r="G101759">
        <v>0</v>
      </c>
      <c r="H101759">
        <v>156250000</v>
      </c>
      <c r="I101759">
        <v>0</v>
      </c>
    </row>
    <row r="101760" spans="1:9" x14ac:dyDescent="0.25">
      <c r="A101760" t="s">
        <v>101767</v>
      </c>
      <c r="B101760">
        <v>39.884696385164411</v>
      </c>
      <c r="C101760">
        <v>56.651161357256882</v>
      </c>
      <c r="D101760">
        <v>28.281415235668618</v>
      </c>
      <c r="E101760">
        <v>28.36974612158826</v>
      </c>
      <c r="F101760">
        <v>1</v>
      </c>
      <c r="G101760">
        <v>0</v>
      </c>
      <c r="H101760">
        <v>156250000</v>
      </c>
      <c r="I101760">
        <v>0</v>
      </c>
    </row>
    <row r="101761" spans="1:9" x14ac:dyDescent="0.25">
      <c r="A101761" t="s">
        <v>101768</v>
      </c>
      <c r="B101761">
        <v>38.257898496238788</v>
      </c>
      <c r="C101761">
        <v>54.049328642602212</v>
      </c>
      <c r="D101761">
        <v>28.726838991803497</v>
      </c>
      <c r="E101761">
        <v>25.322489650798701</v>
      </c>
      <c r="F101761">
        <v>-1</v>
      </c>
      <c r="G101761">
        <v>0</v>
      </c>
      <c r="H101761">
        <v>156250000</v>
      </c>
      <c r="I101761">
        <v>0</v>
      </c>
    </row>
    <row r="101762" spans="1:9" x14ac:dyDescent="0.25">
      <c r="A101762" t="s">
        <v>101769</v>
      </c>
      <c r="B101762">
        <v>22.212929654705654</v>
      </c>
      <c r="C101762">
        <v>7.0298547068470034</v>
      </c>
      <c r="D101762">
        <v>3.5726656175504097</v>
      </c>
      <c r="E101762">
        <v>3.4571890892965991</v>
      </c>
      <c r="F101762">
        <v>-1</v>
      </c>
      <c r="G101762">
        <v>22.600000000000051</v>
      </c>
      <c r="H101762">
        <v>15625000</v>
      </c>
      <c r="I101762">
        <v>0</v>
      </c>
    </row>
    <row r="101763" spans="1:9" x14ac:dyDescent="0.25">
      <c r="A101763" t="s">
        <v>101770</v>
      </c>
      <c r="B101763">
        <v>22.298715145203396</v>
      </c>
      <c r="C101763">
        <v>6.3919481058723742</v>
      </c>
      <c r="D101763">
        <v>3.2550237098106725</v>
      </c>
      <c r="E101763">
        <v>3.1369243960617075</v>
      </c>
      <c r="F101763">
        <v>-1</v>
      </c>
      <c r="G101763">
        <v>22.700000000000053</v>
      </c>
      <c r="H101763">
        <v>78125000</v>
      </c>
      <c r="I101763">
        <v>0</v>
      </c>
    </row>
    <row r="101764" spans="1:9" x14ac:dyDescent="0.25">
      <c r="A101764" t="s">
        <v>101771</v>
      </c>
      <c r="B101764">
        <v>22.451448224650566</v>
      </c>
      <c r="C101764">
        <v>8.5560587555484702</v>
      </c>
      <c r="D101764">
        <v>4.3340182454998306</v>
      </c>
      <c r="E101764">
        <v>4.2220405100486378</v>
      </c>
      <c r="F101764">
        <v>-1</v>
      </c>
      <c r="G101764">
        <v>22.900000000000055</v>
      </c>
      <c r="H101764">
        <v>62500000</v>
      </c>
      <c r="I101764">
        <v>0</v>
      </c>
    </row>
    <row r="101765" spans="1:9" x14ac:dyDescent="0.25">
      <c r="A101765" t="s">
        <v>101772</v>
      </c>
      <c r="B101765">
        <v>22.500000000000064</v>
      </c>
      <c r="C101765">
        <v>8.154506381786657</v>
      </c>
      <c r="D101765">
        <v>4.1344744362187207</v>
      </c>
      <c r="E101765">
        <v>4.0200319455679416</v>
      </c>
      <c r="F101765">
        <v>-1</v>
      </c>
      <c r="G101765">
        <v>22.800000000000054</v>
      </c>
      <c r="H101765">
        <v>46875000</v>
      </c>
      <c r="I101765">
        <v>0</v>
      </c>
    </row>
    <row r="101766" spans="1:9" x14ac:dyDescent="0.25">
      <c r="A101766" t="s">
        <v>101773</v>
      </c>
      <c r="B101766">
        <v>22.3</v>
      </c>
      <c r="C101766">
        <v>7.2842421451340957</v>
      </c>
      <c r="D101766">
        <v>0.44246348680897807</v>
      </c>
      <c r="E101766">
        <v>6.8417786583251186</v>
      </c>
      <c r="F101766">
        <v>-1</v>
      </c>
      <c r="G101766">
        <v>22.600000000000051</v>
      </c>
      <c r="H101766">
        <v>62500000</v>
      </c>
      <c r="I101766">
        <v>0</v>
      </c>
    </row>
    <row r="101767" spans="1:9" x14ac:dyDescent="0.25">
      <c r="A101767" t="s">
        <v>101774</v>
      </c>
      <c r="B101767">
        <v>21.899999999999864</v>
      </c>
      <c r="C101767">
        <v>7.2789878541450168</v>
      </c>
      <c r="D101767">
        <v>6.8365243699800349</v>
      </c>
      <c r="E101767">
        <v>0.4424634841649846</v>
      </c>
      <c r="F101767">
        <v>1</v>
      </c>
      <c r="G101767">
        <v>22.200000000000045</v>
      </c>
      <c r="H101767">
        <v>78125000</v>
      </c>
      <c r="I101767">
        <v>0</v>
      </c>
    </row>
    <row r="101768" spans="1:9" x14ac:dyDescent="0.25">
      <c r="A101768" t="s">
        <v>101775</v>
      </c>
      <c r="B101768">
        <v>22.100000000000154</v>
      </c>
      <c r="C101768">
        <v>7.5433211738030561</v>
      </c>
      <c r="D101768">
        <v>0.57243149251136716</v>
      </c>
      <c r="E101768">
        <v>6.9708896812916894</v>
      </c>
      <c r="F101768">
        <v>-1</v>
      </c>
      <c r="G101768">
        <v>22.400000000000048</v>
      </c>
      <c r="H101768">
        <v>62500000</v>
      </c>
      <c r="I101768">
        <v>0</v>
      </c>
    </row>
    <row r="101769" spans="1:9" x14ac:dyDescent="0.25">
      <c r="A101769" t="s">
        <v>101776</v>
      </c>
      <c r="B101769">
        <v>22.200000000000149</v>
      </c>
      <c r="C101769">
        <v>7.5521683323818802</v>
      </c>
      <c r="D101769">
        <v>0.576434243914282</v>
      </c>
      <c r="E101769">
        <v>6.9757340884675969</v>
      </c>
      <c r="F101769">
        <v>-1</v>
      </c>
      <c r="G101769">
        <v>22.50000000000005</v>
      </c>
      <c r="H101769">
        <v>78125000</v>
      </c>
      <c r="I101769">
        <v>0</v>
      </c>
    </row>
    <row r="101770" spans="1:9" x14ac:dyDescent="0.25">
      <c r="A101770" t="s">
        <v>101777</v>
      </c>
      <c r="B101770">
        <v>24.412489006000357</v>
      </c>
      <c r="C101770">
        <v>14.858633505070358</v>
      </c>
      <c r="D101770">
        <v>4.2255708869361799</v>
      </c>
      <c r="E101770">
        <v>10.633062618134177</v>
      </c>
      <c r="F101770">
        <v>-1</v>
      </c>
      <c r="G101770">
        <v>27.900000000000126</v>
      </c>
      <c r="H101770">
        <v>78125000</v>
      </c>
      <c r="I101770">
        <v>0</v>
      </c>
    </row>
    <row r="101771" spans="1:9" x14ac:dyDescent="0.25">
      <c r="A101771" t="s">
        <v>101778</v>
      </c>
      <c r="B101771">
        <v>26.76240503543108</v>
      </c>
      <c r="C101771">
        <v>28.957669113519355</v>
      </c>
      <c r="D101771">
        <v>14.415327143907509</v>
      </c>
      <c r="E101771">
        <v>14.542341969611847</v>
      </c>
      <c r="F101771">
        <v>1</v>
      </c>
      <c r="G101771">
        <v>33.900000000000212</v>
      </c>
      <c r="H101771">
        <v>93750000</v>
      </c>
      <c r="I101771">
        <v>0</v>
      </c>
    </row>
    <row r="101772" spans="1:9" x14ac:dyDescent="0.25">
      <c r="A101772" t="s">
        <v>101779</v>
      </c>
      <c r="B101772">
        <v>22.889162668809348</v>
      </c>
      <c r="C101772">
        <v>16.255761331621958</v>
      </c>
      <c r="D101772">
        <v>8.0651475887888608</v>
      </c>
      <c r="E101772">
        <v>8.1906137428331007</v>
      </c>
      <c r="F101772">
        <v>1</v>
      </c>
      <c r="G101772">
        <v>23.500000000000064</v>
      </c>
      <c r="H101772">
        <v>62500000</v>
      </c>
      <c r="I101772">
        <v>0</v>
      </c>
    </row>
    <row r="101773" spans="1:9" x14ac:dyDescent="0.25">
      <c r="A101773" t="s">
        <v>101780</v>
      </c>
      <c r="B101773">
        <v>23.143497532577001</v>
      </c>
      <c r="C101773">
        <v>11.737329582574665</v>
      </c>
      <c r="D101773">
        <v>5.8046541183470595</v>
      </c>
      <c r="E101773">
        <v>5.9326754642276072</v>
      </c>
      <c r="F101773">
        <v>1</v>
      </c>
      <c r="G101773">
        <v>24.500000000000078</v>
      </c>
      <c r="H101773">
        <v>46875000</v>
      </c>
      <c r="I101773">
        <v>0</v>
      </c>
    </row>
    <row r="101774" spans="1:9" x14ac:dyDescent="0.25">
      <c r="A101774" t="s">
        <v>101781</v>
      </c>
      <c r="B101774">
        <v>28.211972348306357</v>
      </c>
      <c r="C101774">
        <v>28.802191316084787</v>
      </c>
      <c r="D101774">
        <v>14.455446339320201</v>
      </c>
      <c r="E101774">
        <v>14.346744976764599</v>
      </c>
      <c r="F101774">
        <v>1</v>
      </c>
      <c r="G101774">
        <v>42.500000000000334</v>
      </c>
      <c r="H101774">
        <v>125000000</v>
      </c>
      <c r="I101774">
        <v>0</v>
      </c>
    </row>
    <row r="101775" spans="1:9" x14ac:dyDescent="0.25">
      <c r="A101775" t="s">
        <v>101782</v>
      </c>
      <c r="B101775">
        <v>30.405265178990952</v>
      </c>
      <c r="C101775">
        <v>29.818485525223359</v>
      </c>
      <c r="D101775">
        <v>14.963840176976287</v>
      </c>
      <c r="E101775">
        <v>14.854645348247072</v>
      </c>
      <c r="F101775">
        <v>1</v>
      </c>
      <c r="G101775">
        <v>47.100000000000399</v>
      </c>
      <c r="H101775">
        <v>140625000</v>
      </c>
      <c r="I101775">
        <v>0</v>
      </c>
    </row>
    <row r="101776" spans="1:9" x14ac:dyDescent="0.25">
      <c r="A101776" t="s">
        <v>101783</v>
      </c>
      <c r="B101776">
        <v>33.052797514469084</v>
      </c>
      <c r="C101776">
        <v>42.174524616791992</v>
      </c>
      <c r="D101776">
        <v>21.144063938597522</v>
      </c>
      <c r="E101776">
        <v>21.030460678194512</v>
      </c>
      <c r="F101776">
        <v>-1</v>
      </c>
      <c r="G101776">
        <v>55.300000000000516</v>
      </c>
      <c r="H101776">
        <v>125000000</v>
      </c>
      <c r="I101776">
        <v>0</v>
      </c>
    </row>
    <row r="101777" spans="1:9" x14ac:dyDescent="0.25">
      <c r="A101777" t="s">
        <v>101784</v>
      </c>
      <c r="B101777">
        <v>25.658750752657859</v>
      </c>
      <c r="C101777">
        <v>20.074251638108553</v>
      </c>
      <c r="D101777">
        <v>10.095027822544953</v>
      </c>
      <c r="E101777">
        <v>9.9792238155636106</v>
      </c>
      <c r="F101777">
        <v>-1</v>
      </c>
      <c r="G101777">
        <v>31.800000000000182</v>
      </c>
      <c r="H101777">
        <v>78125000</v>
      </c>
      <c r="I101777">
        <v>0</v>
      </c>
    </row>
    <row r="101778" spans="1:9" x14ac:dyDescent="0.25">
      <c r="A101778" t="s">
        <v>101785</v>
      </c>
      <c r="B101778">
        <v>24.472430207038581</v>
      </c>
      <c r="C101778">
        <v>17.493264724404725</v>
      </c>
      <c r="D101778">
        <v>8.6927382563471962</v>
      </c>
      <c r="E101778">
        <v>8.8005264680575337</v>
      </c>
      <c r="F101778">
        <v>-1</v>
      </c>
      <c r="G101778">
        <v>26.600000000000108</v>
      </c>
      <c r="H101778">
        <v>78125000</v>
      </c>
      <c r="I101778">
        <v>0</v>
      </c>
    </row>
    <row r="101779" spans="1:9" x14ac:dyDescent="0.25">
      <c r="A101779" t="s">
        <v>101786</v>
      </c>
      <c r="B101779">
        <v>22.706045730556593</v>
      </c>
      <c r="C101779">
        <v>12.07338175855091</v>
      </c>
      <c r="D101779">
        <v>6.1024072371090767</v>
      </c>
      <c r="E101779">
        <v>5.9709745214418284</v>
      </c>
      <c r="F101779">
        <v>-1</v>
      </c>
      <c r="G101779">
        <v>23.20000000000006</v>
      </c>
      <c r="H101779">
        <v>62500000</v>
      </c>
      <c r="I101779">
        <v>0</v>
      </c>
    </row>
    <row r="101780" spans="1:9" x14ac:dyDescent="0.25">
      <c r="A101780" t="s">
        <v>101787</v>
      </c>
      <c r="B101780">
        <v>21.89999999999992</v>
      </c>
      <c r="C101780">
        <v>7.2725233983113835</v>
      </c>
      <c r="D101780">
        <v>0.44246348418343517</v>
      </c>
      <c r="E101780">
        <v>6.8300599141279505</v>
      </c>
      <c r="F101780">
        <v>-1</v>
      </c>
      <c r="G101780">
        <v>22.200000000000045</v>
      </c>
      <c r="H101780">
        <v>62500000</v>
      </c>
      <c r="I101780">
        <v>0</v>
      </c>
    </row>
    <row r="101781" spans="1:9" x14ac:dyDescent="0.25">
      <c r="A101781" t="s">
        <v>101788</v>
      </c>
      <c r="B101781">
        <v>22.000000000000025</v>
      </c>
      <c r="C101781">
        <v>7.2744751875754865</v>
      </c>
      <c r="D101781">
        <v>0.44246348912433442</v>
      </c>
      <c r="E101781">
        <v>6.8320116984511579</v>
      </c>
      <c r="F101781">
        <v>-1</v>
      </c>
      <c r="G101781">
        <v>22.300000000000047</v>
      </c>
      <c r="H101781">
        <v>78125000</v>
      </c>
      <c r="I101781">
        <v>0</v>
      </c>
    </row>
    <row r="101782" spans="1:9" x14ac:dyDescent="0.25">
      <c r="A101782" t="s">
        <v>101789</v>
      </c>
      <c r="B101782">
        <v>22.500000000000053</v>
      </c>
      <c r="C101782">
        <v>8.4774717098791594</v>
      </c>
      <c r="D101782">
        <v>4.18729749409008</v>
      </c>
      <c r="E101782">
        <v>4.2901742157890794</v>
      </c>
      <c r="F101782">
        <v>1</v>
      </c>
      <c r="G101782">
        <v>22.800000000000054</v>
      </c>
      <c r="H101782">
        <v>78125000</v>
      </c>
      <c r="I101782">
        <v>0</v>
      </c>
    </row>
    <row r="101783" spans="1:9" x14ac:dyDescent="0.25">
      <c r="A101783" t="s">
        <v>101790</v>
      </c>
      <c r="B101783">
        <v>24.932018370403579</v>
      </c>
      <c r="C101783">
        <v>17.419895480443426</v>
      </c>
      <c r="D101783">
        <v>11.799386841764768</v>
      </c>
      <c r="E101783">
        <v>5.6205086386786469</v>
      </c>
      <c r="F101783">
        <v>1</v>
      </c>
      <c r="G101783">
        <v>30.500000000000163</v>
      </c>
      <c r="H101783">
        <v>93750000</v>
      </c>
      <c r="I101783">
        <v>0</v>
      </c>
    </row>
    <row r="101784" spans="1:9" x14ac:dyDescent="0.25">
      <c r="A101784" t="s">
        <v>101791</v>
      </c>
      <c r="B101784">
        <v>22.084478037171312</v>
      </c>
      <c r="C101784">
        <v>7.6044353352818463</v>
      </c>
      <c r="D101784">
        <v>3.7512338351256864</v>
      </c>
      <c r="E101784">
        <v>3.853201500156163</v>
      </c>
      <c r="F101784">
        <v>1</v>
      </c>
      <c r="G101784">
        <v>22.400000000000048</v>
      </c>
      <c r="H101784">
        <v>46875000</v>
      </c>
      <c r="I101784">
        <v>0</v>
      </c>
    </row>
    <row r="101785" spans="1:9" x14ac:dyDescent="0.25">
      <c r="A101785" t="s">
        <v>101792</v>
      </c>
      <c r="B101785">
        <v>22.400000000000052</v>
      </c>
      <c r="C101785">
        <v>8.5411751533964999</v>
      </c>
      <c r="D101785">
        <v>4.2191765879360439</v>
      </c>
      <c r="E101785">
        <v>4.3219985654604614</v>
      </c>
      <c r="F101785">
        <v>1</v>
      </c>
      <c r="G101785">
        <v>22.700000000000053</v>
      </c>
      <c r="H101785">
        <v>46875000</v>
      </c>
      <c r="I101785">
        <v>0</v>
      </c>
    </row>
    <row r="101786" spans="1:9" x14ac:dyDescent="0.25">
      <c r="A101786" t="s">
        <v>101793</v>
      </c>
      <c r="B101786">
        <v>22.928809761854787</v>
      </c>
      <c r="C101786">
        <v>10.00634934333957</v>
      </c>
      <c r="D101786">
        <v>4.9476462587837675</v>
      </c>
      <c r="E101786">
        <v>5.0587030845557948</v>
      </c>
      <c r="F101786">
        <v>1</v>
      </c>
      <c r="G101786">
        <v>24.400000000000077</v>
      </c>
      <c r="H101786">
        <v>62500000</v>
      </c>
      <c r="I101786">
        <v>0</v>
      </c>
    </row>
    <row r="101787" spans="1:9" x14ac:dyDescent="0.25">
      <c r="A101787" t="s">
        <v>101794</v>
      </c>
      <c r="B101787">
        <v>23.715651238045588</v>
      </c>
      <c r="C101787">
        <v>15.291083243551817</v>
      </c>
      <c r="D101787">
        <v>7.5886448567429294</v>
      </c>
      <c r="E101787">
        <v>7.7024383868088933</v>
      </c>
      <c r="F101787">
        <v>-0.97661373748290714</v>
      </c>
      <c r="G101787">
        <v>24.900000000000084</v>
      </c>
      <c r="H101787">
        <v>78125000</v>
      </c>
      <c r="I101787">
        <v>0</v>
      </c>
    </row>
    <row r="101788" spans="1:9" x14ac:dyDescent="0.25">
      <c r="A101788" t="s">
        <v>101795</v>
      </c>
      <c r="B101788">
        <v>22.370198568007304</v>
      </c>
      <c r="C101788">
        <v>7.9576735470020576</v>
      </c>
      <c r="D101788">
        <v>3.9227427741271503</v>
      </c>
      <c r="E101788">
        <v>4.0349307728749064</v>
      </c>
      <c r="F101788">
        <v>1</v>
      </c>
      <c r="G101788">
        <v>22.800000000000054</v>
      </c>
      <c r="H101788">
        <v>62500000</v>
      </c>
      <c r="I101788">
        <v>0</v>
      </c>
    </row>
    <row r="101789" spans="1:9" x14ac:dyDescent="0.25">
      <c r="A101789" t="s">
        <v>101796</v>
      </c>
      <c r="B101789">
        <v>22.261810963167779</v>
      </c>
      <c r="C101789">
        <v>6.7197652216124908</v>
      </c>
      <c r="D101789">
        <v>3.3025225639567064</v>
      </c>
      <c r="E101789">
        <v>3.4172426576557999</v>
      </c>
      <c r="F101789">
        <v>1</v>
      </c>
      <c r="G101789">
        <v>22.700000000000053</v>
      </c>
      <c r="H101789">
        <v>46875000</v>
      </c>
      <c r="I101789">
        <v>0</v>
      </c>
    </row>
    <row r="101790" spans="1:9" x14ac:dyDescent="0.25">
      <c r="A101790" t="s">
        <v>101797</v>
      </c>
      <c r="B101790">
        <v>22.121973317541226</v>
      </c>
      <c r="C101790">
        <v>6.7236862936743069</v>
      </c>
      <c r="D101790">
        <v>3.3056576005750151</v>
      </c>
      <c r="E101790">
        <v>3.4180286930992945</v>
      </c>
      <c r="F101790">
        <v>1</v>
      </c>
      <c r="G101790">
        <v>22.50000000000005</v>
      </c>
      <c r="H101790">
        <v>62500000</v>
      </c>
      <c r="I101790">
        <v>0</v>
      </c>
    </row>
    <row r="101791" spans="1:9" x14ac:dyDescent="0.25">
      <c r="A101791" t="s">
        <v>101798</v>
      </c>
      <c r="B101791">
        <v>22.041142618712456</v>
      </c>
      <c r="C101791">
        <v>6.4603814183430375</v>
      </c>
      <c r="D101791">
        <v>3.1729198779616947</v>
      </c>
      <c r="E101791">
        <v>3.2874615403813441</v>
      </c>
      <c r="F101791">
        <v>1</v>
      </c>
      <c r="G101791">
        <v>22.400000000000048</v>
      </c>
      <c r="H101791">
        <v>62500000</v>
      </c>
      <c r="I101791">
        <v>0</v>
      </c>
    </row>
    <row r="101792" spans="1:9" x14ac:dyDescent="0.25">
      <c r="A101792" t="s">
        <v>101799</v>
      </c>
      <c r="B101792">
        <v>21.900000000000045</v>
      </c>
      <c r="C101792">
        <v>7.6760928870081138</v>
      </c>
      <c r="D101792">
        <v>0.64057367940015775</v>
      </c>
      <c r="E101792">
        <v>7.0355192076079565</v>
      </c>
      <c r="F101792">
        <v>-1</v>
      </c>
      <c r="G101792">
        <v>22.200000000000045</v>
      </c>
      <c r="H101792">
        <v>62500000</v>
      </c>
      <c r="I101792">
        <v>0</v>
      </c>
    </row>
    <row r="101793" spans="1:9" x14ac:dyDescent="0.25">
      <c r="A101793" t="s">
        <v>101800</v>
      </c>
      <c r="B101793">
        <v>22.000000000000153</v>
      </c>
      <c r="C101793">
        <v>9.0597903708329355</v>
      </c>
      <c r="D101793">
        <v>1.3307389266689684</v>
      </c>
      <c r="E101793">
        <v>7.7290514441639662</v>
      </c>
      <c r="F101793">
        <v>-1</v>
      </c>
      <c r="G101793">
        <v>22.300000000000047</v>
      </c>
      <c r="H101793">
        <v>62500000</v>
      </c>
      <c r="I101793">
        <v>0</v>
      </c>
    </row>
    <row r="101794" spans="1:9" x14ac:dyDescent="0.25">
      <c r="A101794" t="s">
        <v>101801</v>
      </c>
      <c r="B101794">
        <v>21.965597387643125</v>
      </c>
      <c r="C101794">
        <v>4.4631796985621568</v>
      </c>
      <c r="D101794">
        <v>2.2826471012428935</v>
      </c>
      <c r="E101794">
        <v>2.1805325973192682</v>
      </c>
      <c r="F101794">
        <v>-0.8417122265832111</v>
      </c>
      <c r="G101794">
        <v>22.800000000000054</v>
      </c>
      <c r="H101794">
        <v>62500000</v>
      </c>
      <c r="I101794">
        <v>0</v>
      </c>
    </row>
    <row r="101795" spans="1:9" x14ac:dyDescent="0.25">
      <c r="A101795" t="s">
        <v>101802</v>
      </c>
      <c r="B101795">
        <v>22.058189326415761</v>
      </c>
      <c r="C101795">
        <v>3.8756467133657058</v>
      </c>
      <c r="D101795">
        <v>1.9901926788303155</v>
      </c>
      <c r="E101795">
        <v>1.8854540345353903</v>
      </c>
      <c r="F101795">
        <v>-0.849752645791511</v>
      </c>
      <c r="G101795">
        <v>22.900000000000055</v>
      </c>
      <c r="H101795">
        <v>62500000</v>
      </c>
      <c r="I101795">
        <v>0</v>
      </c>
    </row>
    <row r="101796" spans="1:9" x14ac:dyDescent="0.25">
      <c r="A101796" t="s">
        <v>101803</v>
      </c>
      <c r="B101796">
        <v>21.70000000000006</v>
      </c>
      <c r="C101796">
        <v>6.283824851195277</v>
      </c>
      <c r="D101796">
        <v>3.1911601067482009</v>
      </c>
      <c r="E101796">
        <v>3.0926647444470836</v>
      </c>
      <c r="F101796">
        <v>-1</v>
      </c>
      <c r="G101796">
        <v>22.000000000000043</v>
      </c>
      <c r="H101796">
        <v>46875000</v>
      </c>
      <c r="I101796">
        <v>0</v>
      </c>
    </row>
    <row r="101797" spans="1:9" x14ac:dyDescent="0.25">
      <c r="A101797" t="s">
        <v>101804</v>
      </c>
      <c r="B101797">
        <v>21.700000000000042</v>
      </c>
      <c r="C101797">
        <v>6.3506786710529752</v>
      </c>
      <c r="D101797">
        <v>3.2258053983248911</v>
      </c>
      <c r="E101797">
        <v>3.1248732727280824</v>
      </c>
      <c r="F101797">
        <v>-1</v>
      </c>
      <c r="G101797">
        <v>22.000000000000043</v>
      </c>
      <c r="H101797">
        <v>46875000</v>
      </c>
      <c r="I101797">
        <v>0</v>
      </c>
    </row>
    <row r="101798" spans="1:9" x14ac:dyDescent="0.25">
      <c r="A101798" t="s">
        <v>101805</v>
      </c>
      <c r="B101798">
        <v>21.800000000000047</v>
      </c>
      <c r="C101798">
        <v>6.9114767910634747</v>
      </c>
      <c r="D101798">
        <v>3.503467491406774</v>
      </c>
      <c r="E101798">
        <v>3.4080092996567046</v>
      </c>
      <c r="F101798">
        <v>-1</v>
      </c>
      <c r="G101798">
        <v>22.100000000000044</v>
      </c>
      <c r="H101798">
        <v>62500000</v>
      </c>
      <c r="I101798">
        <v>0</v>
      </c>
    </row>
    <row r="101799" spans="1:9" x14ac:dyDescent="0.25">
      <c r="A101799" t="s">
        <v>101806</v>
      </c>
      <c r="B101799">
        <v>21.799999999999926</v>
      </c>
      <c r="C101799">
        <v>6.4709491815572608</v>
      </c>
      <c r="D101799">
        <v>3.2841449321398057</v>
      </c>
      <c r="E101799">
        <v>3.1868042494174693</v>
      </c>
      <c r="F101799">
        <v>-1</v>
      </c>
      <c r="G101799">
        <v>22.100000000000044</v>
      </c>
      <c r="H101799">
        <v>46875000</v>
      </c>
      <c r="I101799">
        <v>0</v>
      </c>
    </row>
    <row r="101800" spans="1:9" x14ac:dyDescent="0.25">
      <c r="A101800" t="s">
        <v>101807</v>
      </c>
      <c r="B101800">
        <v>22.299999999999926</v>
      </c>
      <c r="C101800">
        <v>10.745064395800055</v>
      </c>
      <c r="D101800">
        <v>5.4189003578163533</v>
      </c>
      <c r="E101800">
        <v>5.3261640379837072</v>
      </c>
      <c r="F101800">
        <v>-1</v>
      </c>
      <c r="G101800">
        <v>22.600000000000051</v>
      </c>
      <c r="H101800">
        <v>46875000</v>
      </c>
      <c r="I101800">
        <v>0</v>
      </c>
    </row>
    <row r="101801" spans="1:9" x14ac:dyDescent="0.25">
      <c r="A101801" t="s">
        <v>101808</v>
      </c>
      <c r="B101801">
        <v>22.299999999999972</v>
      </c>
      <c r="C101801">
        <v>8.6329350939997429</v>
      </c>
      <c r="D101801">
        <v>4.3633836921779459</v>
      </c>
      <c r="E101801">
        <v>4.2695514018217988</v>
      </c>
      <c r="F101801">
        <v>-1</v>
      </c>
      <c r="G101801">
        <v>22.600000000000051</v>
      </c>
      <c r="H101801">
        <v>46875000</v>
      </c>
      <c r="I101801">
        <v>0</v>
      </c>
    </row>
    <row r="101802" spans="1:9" x14ac:dyDescent="0.25">
      <c r="A101802" t="s">
        <v>101809</v>
      </c>
      <c r="B101802">
        <v>21.800000000000043</v>
      </c>
      <c r="C101802">
        <v>8.6732572733249569</v>
      </c>
      <c r="D101802">
        <v>7.5284729577137472</v>
      </c>
      <c r="E101802">
        <v>1.1447843156112136</v>
      </c>
      <c r="F101802">
        <v>1</v>
      </c>
      <c r="G101802">
        <v>22.100000000000044</v>
      </c>
      <c r="H101802">
        <v>46875000</v>
      </c>
      <c r="I101802">
        <v>0</v>
      </c>
    </row>
    <row r="101803" spans="1:9" x14ac:dyDescent="0.25">
      <c r="A101803" t="s">
        <v>101810</v>
      </c>
      <c r="B101803">
        <v>25.87178531706838</v>
      </c>
      <c r="C101803">
        <v>25.103811197959359</v>
      </c>
      <c r="D101803">
        <v>9.3401666134568639</v>
      </c>
      <c r="E101803">
        <v>15.763644584502511</v>
      </c>
      <c r="F101803">
        <v>-1</v>
      </c>
      <c r="G101803">
        <v>28.300000000000132</v>
      </c>
      <c r="H101803">
        <v>78125000</v>
      </c>
      <c r="I101803">
        <v>0</v>
      </c>
    </row>
    <row r="101804" spans="1:9" x14ac:dyDescent="0.25">
      <c r="A101804" t="s">
        <v>101811</v>
      </c>
      <c r="B101804">
        <v>21.699999999999864</v>
      </c>
      <c r="C101804">
        <v>7.2662029643280075</v>
      </c>
      <c r="D101804">
        <v>6.823739469566692</v>
      </c>
      <c r="E101804">
        <v>0.44246349476131774</v>
      </c>
      <c r="F101804">
        <v>1</v>
      </c>
      <c r="G101804">
        <v>22.000000000000043</v>
      </c>
      <c r="H101804">
        <v>31250000</v>
      </c>
      <c r="I101804">
        <v>0</v>
      </c>
    </row>
    <row r="101805" spans="1:9" x14ac:dyDescent="0.25">
      <c r="A101805" t="s">
        <v>101812</v>
      </c>
      <c r="B101805">
        <v>22.400000000000162</v>
      </c>
      <c r="C101805">
        <v>8.3359100163885884</v>
      </c>
      <c r="D101805">
        <v>0.95571333996139796</v>
      </c>
      <c r="E101805">
        <v>7.3801966764271949</v>
      </c>
      <c r="F101805">
        <v>-1</v>
      </c>
      <c r="G101805">
        <v>22.700000000000053</v>
      </c>
      <c r="H101805">
        <v>62500000</v>
      </c>
      <c r="I101805">
        <v>0</v>
      </c>
    </row>
    <row r="101806" spans="1:9" x14ac:dyDescent="0.25">
      <c r="A101806" t="s">
        <v>101813</v>
      </c>
      <c r="B101806">
        <v>21.700000000000014</v>
      </c>
      <c r="C101806">
        <v>7.3809508322961639</v>
      </c>
      <c r="D101806">
        <v>6.8798088567203122</v>
      </c>
      <c r="E101806">
        <v>0.50114197557585349</v>
      </c>
      <c r="F101806">
        <v>1</v>
      </c>
      <c r="G101806">
        <v>22.000000000000043</v>
      </c>
      <c r="H101806">
        <v>62500000</v>
      </c>
      <c r="I101806">
        <v>0</v>
      </c>
    </row>
    <row r="101807" spans="1:9" x14ac:dyDescent="0.25">
      <c r="A101807" t="s">
        <v>101814</v>
      </c>
      <c r="B101807">
        <v>21.800000000000043</v>
      </c>
      <c r="C101807">
        <v>7.2641127759341444</v>
      </c>
      <c r="D101807">
        <v>6.8216492755592011</v>
      </c>
      <c r="E101807">
        <v>0.44246350037494775</v>
      </c>
      <c r="F101807">
        <v>1</v>
      </c>
      <c r="G101807">
        <v>22.100000000000044</v>
      </c>
      <c r="H101807">
        <v>46875000</v>
      </c>
      <c r="I101807">
        <v>0</v>
      </c>
    </row>
    <row r="101808" spans="1:9" x14ac:dyDescent="0.25">
      <c r="A101808" t="s">
        <v>101815</v>
      </c>
      <c r="B101808">
        <v>22.162580708292609</v>
      </c>
      <c r="C101808">
        <v>7.4374510960212366</v>
      </c>
      <c r="D101808">
        <v>3.768799666641955</v>
      </c>
      <c r="E101808">
        <v>3.66865142937929</v>
      </c>
      <c r="F101808">
        <v>-1</v>
      </c>
      <c r="G101808">
        <v>22.600000000000051</v>
      </c>
      <c r="H101808">
        <v>46875000</v>
      </c>
      <c r="I101808">
        <v>0</v>
      </c>
    </row>
    <row r="101809" spans="1:9" x14ac:dyDescent="0.25">
      <c r="A101809" t="s">
        <v>101816</v>
      </c>
      <c r="B101809">
        <v>22.243972111286439</v>
      </c>
      <c r="C101809">
        <v>10.441421361584435</v>
      </c>
      <c r="D101809">
        <v>5.2718768532192879</v>
      </c>
      <c r="E101809">
        <v>5.1695445083651475</v>
      </c>
      <c r="F101809">
        <v>-1</v>
      </c>
      <c r="G101809">
        <v>22.700000000000053</v>
      </c>
      <c r="H101809">
        <v>46875000</v>
      </c>
      <c r="I101809">
        <v>0</v>
      </c>
    </row>
    <row r="101810" spans="1:9" x14ac:dyDescent="0.25">
      <c r="A101810" t="s">
        <v>101817</v>
      </c>
      <c r="B101810">
        <v>21.000000000000039</v>
      </c>
      <c r="C101810">
        <v>2.4604471883702157</v>
      </c>
      <c r="D101810">
        <v>1.2990941470682036</v>
      </c>
      <c r="E101810">
        <v>1.1613530413020121</v>
      </c>
      <c r="F101810">
        <v>-0.41854106704565064</v>
      </c>
      <c r="G101810">
        <v>20.900000000000027</v>
      </c>
      <c r="H101810">
        <v>46875000</v>
      </c>
      <c r="I101810">
        <v>0</v>
      </c>
    </row>
    <row r="101811" spans="1:9" x14ac:dyDescent="0.25">
      <c r="A101811" t="s">
        <v>101818</v>
      </c>
      <c r="B101811">
        <v>21.099999999999923</v>
      </c>
      <c r="C101811">
        <v>2.4793929049163199</v>
      </c>
      <c r="D101811">
        <v>1.310129867164056</v>
      </c>
      <c r="E101811">
        <v>1.1692630377522639</v>
      </c>
      <c r="F101811">
        <v>-0.37116256519562674</v>
      </c>
      <c r="G101811">
        <v>21.000000000000028</v>
      </c>
      <c r="H101811">
        <v>62500000</v>
      </c>
      <c r="I101811">
        <v>0</v>
      </c>
    </row>
    <row r="101812" spans="1:9" x14ac:dyDescent="0.25">
      <c r="A101812" t="s">
        <v>101819</v>
      </c>
      <c r="B101812">
        <v>20.899999999999874</v>
      </c>
      <c r="C101812">
        <v>2.861673605681804</v>
      </c>
      <c r="D101812">
        <v>1.4977389689127172</v>
      </c>
      <c r="E101812">
        <v>1.3639346367690868</v>
      </c>
      <c r="F101812">
        <v>-0.71354037233582401</v>
      </c>
      <c r="G101812">
        <v>20.800000000000026</v>
      </c>
      <c r="H101812">
        <v>46875000</v>
      </c>
      <c r="I101812">
        <v>0</v>
      </c>
    </row>
    <row r="101813" spans="1:9" x14ac:dyDescent="0.25">
      <c r="A101813" t="s">
        <v>101820</v>
      </c>
      <c r="B101813">
        <v>20.899999999999931</v>
      </c>
      <c r="C101813">
        <v>2.5922680675197802</v>
      </c>
      <c r="D101813">
        <v>1.3645369009978734</v>
      </c>
      <c r="E101813">
        <v>1.2277311665219068</v>
      </c>
      <c r="F101813">
        <v>-0.68476739160764222</v>
      </c>
      <c r="G101813">
        <v>20.800000000000026</v>
      </c>
      <c r="H101813">
        <v>62500000</v>
      </c>
      <c r="I101813">
        <v>0</v>
      </c>
    </row>
    <row r="101814" spans="1:9" x14ac:dyDescent="0.25">
      <c r="A101814" t="s">
        <v>101821</v>
      </c>
      <c r="B101814">
        <v>21.100000000000044</v>
      </c>
      <c r="C101814">
        <v>6.6284154528402741</v>
      </c>
      <c r="D101814">
        <v>3.3793163799415269</v>
      </c>
      <c r="E101814">
        <v>3.2490990728987481</v>
      </c>
      <c r="F101814">
        <v>-1</v>
      </c>
      <c r="G101814">
        <v>21.000000000000028</v>
      </c>
      <c r="H101814">
        <v>46875000</v>
      </c>
      <c r="I101814">
        <v>0</v>
      </c>
    </row>
    <row r="101815" spans="1:9" x14ac:dyDescent="0.25">
      <c r="A101815" t="s">
        <v>101822</v>
      </c>
      <c r="B101815">
        <v>21.335744989134575</v>
      </c>
      <c r="C101815">
        <v>5.0887973273398055</v>
      </c>
      <c r="D101815">
        <v>2.6107026696866473</v>
      </c>
      <c r="E101815">
        <v>2.4780946576531626</v>
      </c>
      <c r="F101815">
        <v>-0.59395440126080468</v>
      </c>
      <c r="G101815">
        <v>22.300000000000047</v>
      </c>
      <c r="H101815">
        <v>46875000</v>
      </c>
      <c r="I101815">
        <v>0</v>
      </c>
    </row>
    <row r="101816" spans="1:9" x14ac:dyDescent="0.25">
      <c r="A101816" t="s">
        <v>101823</v>
      </c>
      <c r="B101816">
        <v>26.101384381711263</v>
      </c>
      <c r="C101816">
        <v>22.505312752009576</v>
      </c>
      <c r="D101816">
        <v>14.457664982985079</v>
      </c>
      <c r="E101816">
        <v>8.0476477690244987</v>
      </c>
      <c r="F101816">
        <v>1</v>
      </c>
      <c r="G101816">
        <v>35.500000000000234</v>
      </c>
      <c r="H101816">
        <v>109375000</v>
      </c>
      <c r="I101816">
        <v>0</v>
      </c>
    </row>
    <row r="101817" spans="1:9" x14ac:dyDescent="0.25">
      <c r="A101817" t="s">
        <v>101824</v>
      </c>
      <c r="B101817">
        <v>22.978035024228308</v>
      </c>
      <c r="C101817">
        <v>8.3005858515760647</v>
      </c>
      <c r="D101817">
        <v>4.0811118093065168</v>
      </c>
      <c r="E101817">
        <v>4.2194740422695496</v>
      </c>
      <c r="F101817">
        <v>0.59853333164915234</v>
      </c>
      <c r="G101817">
        <v>27.300000000000118</v>
      </c>
      <c r="H101817">
        <v>78125000</v>
      </c>
      <c r="I101817">
        <v>0</v>
      </c>
    </row>
    <row r="101818" spans="1:9" x14ac:dyDescent="0.25">
      <c r="A101818" t="s">
        <v>101825</v>
      </c>
      <c r="B101818">
        <v>23.999367311081766</v>
      </c>
      <c r="C101818">
        <v>17.068221400122276</v>
      </c>
      <c r="D101818">
        <v>8.4600942231030807</v>
      </c>
      <c r="E101818">
        <v>8.6081271770192007</v>
      </c>
      <c r="F101818">
        <v>1</v>
      </c>
      <c r="G101818">
        <v>26.300000000000104</v>
      </c>
      <c r="H101818">
        <v>31250000</v>
      </c>
      <c r="I101818">
        <v>0</v>
      </c>
    </row>
    <row r="101819" spans="1:9" x14ac:dyDescent="0.25">
      <c r="A101819" t="s">
        <v>101826</v>
      </c>
      <c r="B101819">
        <v>22.893392489287926</v>
      </c>
      <c r="C101819">
        <v>13.577956738699658</v>
      </c>
      <c r="D101819">
        <v>6.7133113202160271</v>
      </c>
      <c r="E101819">
        <v>6.8646454184836294</v>
      </c>
      <c r="F101819">
        <v>-1</v>
      </c>
      <c r="G101819">
        <v>24.700000000000081</v>
      </c>
      <c r="H101819">
        <v>93750000</v>
      </c>
      <c r="I101819">
        <v>0</v>
      </c>
    </row>
    <row r="101820" spans="1:9" x14ac:dyDescent="0.25">
      <c r="A101820" t="s">
        <v>101827</v>
      </c>
      <c r="B101820">
        <v>21.30000000000004</v>
      </c>
      <c r="C101820">
        <v>3.6480768039745493</v>
      </c>
      <c r="D101820">
        <v>1.7492947816848496</v>
      </c>
      <c r="E101820">
        <v>1.8987820222896996</v>
      </c>
      <c r="F101820">
        <v>1</v>
      </c>
      <c r="G101820">
        <v>21.200000000000031</v>
      </c>
      <c r="H101820">
        <v>46875000</v>
      </c>
      <c r="I101820">
        <v>0</v>
      </c>
    </row>
    <row r="101821" spans="1:9" x14ac:dyDescent="0.25">
      <c r="A101821" t="s">
        <v>101828</v>
      </c>
      <c r="B101821">
        <v>21.300000000000161</v>
      </c>
      <c r="C101821">
        <v>4.1628468790375708</v>
      </c>
      <c r="D101821">
        <v>2.0051320122475564</v>
      </c>
      <c r="E101821">
        <v>2.157714866790017</v>
      </c>
      <c r="F101821">
        <v>1</v>
      </c>
      <c r="G101821">
        <v>21.200000000000031</v>
      </c>
      <c r="H101821">
        <v>62500000</v>
      </c>
      <c r="I101821">
        <v>0</v>
      </c>
    </row>
    <row r="101822" spans="1:9" x14ac:dyDescent="0.25">
      <c r="A101822" t="s">
        <v>101829</v>
      </c>
      <c r="B101822">
        <v>21.199999999999861</v>
      </c>
      <c r="C101822">
        <v>3.7360969150425221</v>
      </c>
      <c r="D101822">
        <v>1.7930875509436817</v>
      </c>
      <c r="E101822">
        <v>1.9430093640988404</v>
      </c>
      <c r="F101822">
        <v>0.77997682217256514</v>
      </c>
      <c r="G101822">
        <v>21.10000000000003</v>
      </c>
      <c r="H101822">
        <v>46875000</v>
      </c>
      <c r="I101822">
        <v>0</v>
      </c>
    </row>
    <row r="101823" spans="1:9" x14ac:dyDescent="0.25">
      <c r="A101823" t="s">
        <v>101830</v>
      </c>
      <c r="B101823">
        <v>21.200000000000045</v>
      </c>
      <c r="C101823">
        <v>3.45213731390636</v>
      </c>
      <c r="D101823">
        <v>1.6497637673100445</v>
      </c>
      <c r="E101823">
        <v>1.8023735465963155</v>
      </c>
      <c r="F101823">
        <v>1</v>
      </c>
      <c r="G101823">
        <v>21.10000000000003</v>
      </c>
      <c r="H101823">
        <v>46875000</v>
      </c>
      <c r="I101823">
        <v>0</v>
      </c>
    </row>
    <row r="101824" spans="1:9" x14ac:dyDescent="0.25">
      <c r="A101824" t="s">
        <v>101831</v>
      </c>
      <c r="B101824">
        <v>21.100000000000041</v>
      </c>
      <c r="C101824">
        <v>3.7502379889087649</v>
      </c>
      <c r="D101824">
        <v>1.9429705285803989</v>
      </c>
      <c r="E101824">
        <v>1.807267460328366</v>
      </c>
      <c r="F101824">
        <v>-0.97466702677477679</v>
      </c>
      <c r="G101824">
        <v>21.000000000000028</v>
      </c>
      <c r="H101824">
        <v>62500000</v>
      </c>
      <c r="I101824">
        <v>0</v>
      </c>
    </row>
    <row r="101825" spans="1:9" x14ac:dyDescent="0.25">
      <c r="A101825" t="s">
        <v>101832</v>
      </c>
      <c r="B101825">
        <v>21.100000000000005</v>
      </c>
      <c r="C101825">
        <v>4.9247742473891503</v>
      </c>
      <c r="D101825">
        <v>2.5315653616714537</v>
      </c>
      <c r="E101825">
        <v>2.3932088857176996</v>
      </c>
      <c r="F101825">
        <v>-0.89719982145216592</v>
      </c>
      <c r="G101825">
        <v>21.000000000000028</v>
      </c>
      <c r="H101825">
        <v>46875000</v>
      </c>
      <c r="I101825">
        <v>0</v>
      </c>
    </row>
    <row r="101826" spans="1:9" x14ac:dyDescent="0.25">
      <c r="A101826" t="s">
        <v>101833</v>
      </c>
      <c r="B101826">
        <v>21.300000000000026</v>
      </c>
      <c r="C101826">
        <v>4.6620358272286335</v>
      </c>
      <c r="D101826">
        <v>2.4078242084996093</v>
      </c>
      <c r="E101826">
        <v>2.2542116187290322</v>
      </c>
      <c r="F101826">
        <v>-0.86511797856766037</v>
      </c>
      <c r="G101826">
        <v>21.200000000000031</v>
      </c>
      <c r="H101826">
        <v>46875000</v>
      </c>
      <c r="I101826">
        <v>0</v>
      </c>
    </row>
    <row r="101827" spans="1:9" x14ac:dyDescent="0.25">
      <c r="A101827" t="s">
        <v>101834</v>
      </c>
      <c r="B101827">
        <v>21.300000000000047</v>
      </c>
      <c r="C101827">
        <v>4.829790196130558</v>
      </c>
      <c r="D101827">
        <v>2.4932609729370458</v>
      </c>
      <c r="E101827">
        <v>2.3365292231935122</v>
      </c>
      <c r="F101827">
        <v>-0.75889913917983964</v>
      </c>
      <c r="G101827">
        <v>21.200000000000031</v>
      </c>
      <c r="H101827">
        <v>62500000</v>
      </c>
      <c r="I101827">
        <v>0</v>
      </c>
    </row>
    <row r="101828" spans="1:9" x14ac:dyDescent="0.25">
      <c r="A101828" t="s">
        <v>101835</v>
      </c>
      <c r="B101828">
        <v>21.100000000000005</v>
      </c>
      <c r="C101828">
        <v>6.1302418282332471</v>
      </c>
      <c r="D101828">
        <v>3.002950395625704</v>
      </c>
      <c r="E101828">
        <v>3.1272914326075467</v>
      </c>
      <c r="F101828">
        <v>1</v>
      </c>
      <c r="G101828">
        <v>21.000000000000028</v>
      </c>
      <c r="H101828">
        <v>62500000</v>
      </c>
      <c r="I101828">
        <v>0</v>
      </c>
    </row>
    <row r="101829" spans="1:9" x14ac:dyDescent="0.25">
      <c r="A101829" t="s">
        <v>101836</v>
      </c>
      <c r="B101829">
        <v>23.920331960007108</v>
      </c>
      <c r="C101829">
        <v>12.397458407856083</v>
      </c>
      <c r="D101829">
        <v>6.1354100678841501</v>
      </c>
      <c r="E101829">
        <v>6.2620483399719351</v>
      </c>
      <c r="F101829">
        <v>-0.6663224679703017</v>
      </c>
      <c r="G101829">
        <v>29.400000000000148</v>
      </c>
      <c r="H101829">
        <v>93750000</v>
      </c>
      <c r="I101829">
        <v>0</v>
      </c>
    </row>
    <row r="101830" spans="1:9" x14ac:dyDescent="0.25">
      <c r="A101830" t="s">
        <v>101837</v>
      </c>
      <c r="B101830">
        <v>20.900000000000048</v>
      </c>
      <c r="C101830">
        <v>2.8938105537880627</v>
      </c>
      <c r="D101830">
        <v>1.3856390502566804</v>
      </c>
      <c r="E101830">
        <v>1.5081715035313823</v>
      </c>
      <c r="F101830">
        <v>0.71155386697157397</v>
      </c>
      <c r="G101830">
        <v>20.800000000000026</v>
      </c>
      <c r="H101830">
        <v>62500000</v>
      </c>
      <c r="I101830">
        <v>0</v>
      </c>
    </row>
    <row r="101831" spans="1:9" x14ac:dyDescent="0.25">
      <c r="A101831" t="s">
        <v>101838</v>
      </c>
      <c r="B101831">
        <v>20.900000000000034</v>
      </c>
      <c r="C101831">
        <v>3.5462103331359485</v>
      </c>
      <c r="D101831">
        <v>1.7110067574799541</v>
      </c>
      <c r="E101831">
        <v>1.8352035756559943</v>
      </c>
      <c r="F101831">
        <v>1</v>
      </c>
      <c r="G101831">
        <v>20.800000000000026</v>
      </c>
      <c r="H101831">
        <v>78125000</v>
      </c>
      <c r="I101831">
        <v>0</v>
      </c>
    </row>
    <row r="101832" spans="1:9" x14ac:dyDescent="0.25">
      <c r="A101832" t="s">
        <v>101839</v>
      </c>
      <c r="B101832">
        <v>20.900000000000162</v>
      </c>
      <c r="C101832">
        <v>2.864424255048311</v>
      </c>
      <c r="D101832">
        <v>1.3714430618929123</v>
      </c>
      <c r="E101832">
        <v>1.4929811931553987</v>
      </c>
      <c r="F101832">
        <v>0.66203277374886804</v>
      </c>
      <c r="G101832">
        <v>20.800000000000026</v>
      </c>
      <c r="H101832">
        <v>62500000</v>
      </c>
      <c r="I101832">
        <v>0</v>
      </c>
    </row>
    <row r="101833" spans="1:9" x14ac:dyDescent="0.25">
      <c r="A101833" t="s">
        <v>101840</v>
      </c>
      <c r="B101833">
        <v>20.900000000000162</v>
      </c>
      <c r="C101833">
        <v>2.7876201522168547</v>
      </c>
      <c r="D101833">
        <v>1.3325423402947791</v>
      </c>
      <c r="E101833">
        <v>1.4550778119220755</v>
      </c>
      <c r="F101833">
        <v>0.61396304750556263</v>
      </c>
      <c r="G101833">
        <v>20.800000000000026</v>
      </c>
      <c r="H101833">
        <v>46875000</v>
      </c>
      <c r="I101833">
        <v>0</v>
      </c>
    </row>
    <row r="101834" spans="1:9" x14ac:dyDescent="0.25">
      <c r="A101834" t="s">
        <v>101841</v>
      </c>
      <c r="B101834">
        <v>21.983160761776201</v>
      </c>
      <c r="C101834">
        <v>10.337121687277145</v>
      </c>
      <c r="D101834">
        <v>5.1024186419291029</v>
      </c>
      <c r="E101834">
        <v>5.2347030453480397</v>
      </c>
      <c r="F101834">
        <v>1</v>
      </c>
      <c r="G101834">
        <v>22.50000000000005</v>
      </c>
      <c r="H101834">
        <v>62500000</v>
      </c>
      <c r="I101834">
        <v>0</v>
      </c>
    </row>
    <row r="101835" spans="1:9" x14ac:dyDescent="0.25">
      <c r="A101835" t="s">
        <v>101842</v>
      </c>
      <c r="B101835">
        <v>21.199999999999868</v>
      </c>
      <c r="C101835">
        <v>4.0459605019951876</v>
      </c>
      <c r="D101835">
        <v>1.9551956398014592</v>
      </c>
      <c r="E101835">
        <v>2.0907648621937316</v>
      </c>
      <c r="F101835">
        <v>1</v>
      </c>
      <c r="G101835">
        <v>21.10000000000003</v>
      </c>
      <c r="H101835">
        <v>62500000</v>
      </c>
      <c r="I101835">
        <v>0</v>
      </c>
    </row>
    <row r="101836" spans="1:9" x14ac:dyDescent="0.25">
      <c r="A101836" t="s">
        <v>101843</v>
      </c>
      <c r="B101836">
        <v>21.000000000000046</v>
      </c>
      <c r="C101836">
        <v>2.5715414492074387</v>
      </c>
      <c r="D101836">
        <v>1.2189232294519665</v>
      </c>
      <c r="E101836">
        <v>1.3526182197554721</v>
      </c>
      <c r="F101836">
        <v>0.430098157857004</v>
      </c>
      <c r="G101836">
        <v>20.900000000000027</v>
      </c>
      <c r="H101836">
        <v>62500000</v>
      </c>
      <c r="I101836">
        <v>0</v>
      </c>
    </row>
    <row r="101837" spans="1:9" x14ac:dyDescent="0.25">
      <c r="A101837" t="s">
        <v>101844</v>
      </c>
      <c r="B101837">
        <v>20.999999999999904</v>
      </c>
      <c r="C101837">
        <v>2.4893471658974407</v>
      </c>
      <c r="D101837">
        <v>1.1762952933929398</v>
      </c>
      <c r="E101837">
        <v>1.3130518725045008</v>
      </c>
      <c r="F101837">
        <v>0.36971926920133136</v>
      </c>
      <c r="G101837">
        <v>20.900000000000027</v>
      </c>
      <c r="H101837">
        <v>46875000</v>
      </c>
      <c r="I101837">
        <v>0</v>
      </c>
    </row>
    <row r="101838" spans="1:9" x14ac:dyDescent="0.25">
      <c r="A101838" t="s">
        <v>101845</v>
      </c>
      <c r="B101838">
        <v>20.900000000000166</v>
      </c>
      <c r="C101838">
        <v>2.4019174083641475</v>
      </c>
      <c r="D101838">
        <v>1.133937413737061</v>
      </c>
      <c r="E101838">
        <v>1.2679799946270864</v>
      </c>
      <c r="F101838">
        <v>0.40154908847948523</v>
      </c>
      <c r="G101838">
        <v>20.800000000000026</v>
      </c>
      <c r="H101838">
        <v>46875000</v>
      </c>
      <c r="I101838">
        <v>0</v>
      </c>
    </row>
    <row r="101839" spans="1:9" x14ac:dyDescent="0.25">
      <c r="A101839" t="s">
        <v>101846</v>
      </c>
      <c r="B101839">
        <v>20.900000000000166</v>
      </c>
      <c r="C101839">
        <v>2.3242130118821458</v>
      </c>
      <c r="D101839">
        <v>1.0937610837173799</v>
      </c>
      <c r="E101839">
        <v>1.2304519281647659</v>
      </c>
      <c r="F101839">
        <v>0.33931568579636551</v>
      </c>
      <c r="G101839">
        <v>20.800000000000026</v>
      </c>
      <c r="H101839">
        <v>31250000</v>
      </c>
      <c r="I101839">
        <v>0</v>
      </c>
    </row>
    <row r="101840" spans="1:9" x14ac:dyDescent="0.25">
      <c r="A101840" t="s">
        <v>101847</v>
      </c>
      <c r="B101840">
        <v>21.208094163732227</v>
      </c>
      <c r="C101840">
        <v>6.4551930551044885</v>
      </c>
      <c r="D101840">
        <v>3.1610622324851239</v>
      </c>
      <c r="E101840">
        <v>3.2941308226193731</v>
      </c>
      <c r="F101840">
        <v>0.81456083869565932</v>
      </c>
      <c r="G101840">
        <v>21.300000000000033</v>
      </c>
      <c r="H101840">
        <v>46875000</v>
      </c>
      <c r="I101840">
        <v>0</v>
      </c>
    </row>
    <row r="101841" spans="1:9" x14ac:dyDescent="0.25">
      <c r="A101841" t="s">
        <v>101848</v>
      </c>
      <c r="B101841">
        <v>21.297653381471051</v>
      </c>
      <c r="C101841">
        <v>5.1956178965050848</v>
      </c>
      <c r="D101841">
        <v>2.5292607033748555</v>
      </c>
      <c r="E101841">
        <v>2.6663571931302319</v>
      </c>
      <c r="F101841">
        <v>0.78216334100957985</v>
      </c>
      <c r="G101841">
        <v>21.400000000000034</v>
      </c>
      <c r="H101841">
        <v>62500000</v>
      </c>
      <c r="I101841">
        <v>0</v>
      </c>
    </row>
    <row r="101842" spans="1:9" x14ac:dyDescent="0.25">
      <c r="A101842" t="s">
        <v>101849</v>
      </c>
      <c r="B101842">
        <v>20.800000000000018</v>
      </c>
      <c r="C101842">
        <v>2.3404388113653201</v>
      </c>
      <c r="D101842">
        <v>1.2311347563152508</v>
      </c>
      <c r="E101842">
        <v>1.1093040550500692</v>
      </c>
      <c r="F101842">
        <v>-0.25963872777752117</v>
      </c>
      <c r="G101842">
        <v>20.700000000000024</v>
      </c>
      <c r="H101842">
        <v>46875000</v>
      </c>
      <c r="I101842">
        <v>0</v>
      </c>
    </row>
    <row r="101843" spans="1:9" x14ac:dyDescent="0.25">
      <c r="A101843" t="s">
        <v>101850</v>
      </c>
      <c r="B101843">
        <v>20.80000000000004</v>
      </c>
      <c r="C101843">
        <v>2.4278608786356797</v>
      </c>
      <c r="D101843">
        <v>1.2764109299857527</v>
      </c>
      <c r="E101843">
        <v>1.151449948649927</v>
      </c>
      <c r="F101843">
        <v>-0.26917497947734326</v>
      </c>
      <c r="G101843">
        <v>20.700000000000024</v>
      </c>
      <c r="H101843">
        <v>46875000</v>
      </c>
      <c r="I101843">
        <v>0</v>
      </c>
    </row>
    <row r="101844" spans="1:9" x14ac:dyDescent="0.25">
      <c r="A101844" t="s">
        <v>101851</v>
      </c>
      <c r="B101844">
        <v>20.60000000000003</v>
      </c>
      <c r="C101844">
        <v>2.0941198183573304</v>
      </c>
      <c r="D101844">
        <v>1.1059203058042404</v>
      </c>
      <c r="E101844">
        <v>0.98819951255309002</v>
      </c>
      <c r="F101844">
        <v>-0.28349608558238604</v>
      </c>
      <c r="G101844">
        <v>20.500000000000021</v>
      </c>
      <c r="H101844">
        <v>31250000</v>
      </c>
      <c r="I101844">
        <v>0</v>
      </c>
    </row>
    <row r="101845" spans="1:9" x14ac:dyDescent="0.25">
      <c r="A101845" t="s">
        <v>101852</v>
      </c>
      <c r="B101845">
        <v>20.599999999999902</v>
      </c>
      <c r="C101845">
        <v>2.0072980301779961</v>
      </c>
      <c r="D101845">
        <v>1.0639918516386149</v>
      </c>
      <c r="E101845">
        <v>0.94330617853938126</v>
      </c>
      <c r="F101845">
        <v>-0.23909323938645555</v>
      </c>
      <c r="G101845">
        <v>20.500000000000021</v>
      </c>
      <c r="H101845">
        <v>31250000</v>
      </c>
      <c r="I101845">
        <v>0</v>
      </c>
    </row>
    <row r="101846" spans="1:9" x14ac:dyDescent="0.25">
      <c r="A101846" t="s">
        <v>101853</v>
      </c>
      <c r="B101846">
        <v>20.600000000000161</v>
      </c>
      <c r="C101846">
        <v>2.4618747142237885</v>
      </c>
      <c r="D101846">
        <v>1.2879917251831126</v>
      </c>
      <c r="E101846">
        <v>1.1738829890406759</v>
      </c>
      <c r="F101846">
        <v>-0.44801968921772861</v>
      </c>
      <c r="G101846">
        <v>20.500000000000021</v>
      </c>
      <c r="H101846">
        <v>62500000</v>
      </c>
      <c r="I101846">
        <v>0</v>
      </c>
    </row>
    <row r="101847" spans="1:9" x14ac:dyDescent="0.25">
      <c r="A101847" t="s">
        <v>101854</v>
      </c>
      <c r="B101847">
        <v>20.600000000000026</v>
      </c>
      <c r="C101847">
        <v>2.3443992307129671</v>
      </c>
      <c r="D101847">
        <v>1.2304203303984806</v>
      </c>
      <c r="E101847">
        <v>1.1139789003144864</v>
      </c>
      <c r="F101847">
        <v>-0.44236859687824248</v>
      </c>
      <c r="G101847">
        <v>20.500000000000021</v>
      </c>
      <c r="H101847">
        <v>31250000</v>
      </c>
      <c r="I101847">
        <v>0</v>
      </c>
    </row>
    <row r="101848" spans="1:9" x14ac:dyDescent="0.25">
      <c r="A101848" t="s">
        <v>101855</v>
      </c>
      <c r="B101848">
        <v>20.799999999999876</v>
      </c>
      <c r="C101848">
        <v>4.5843573079887943</v>
      </c>
      <c r="D101848">
        <v>2.3475697263581083</v>
      </c>
      <c r="E101848">
        <v>2.2367875816306926</v>
      </c>
      <c r="F101848">
        <v>-0.9318713163553034</v>
      </c>
      <c r="G101848">
        <v>20.700000000000024</v>
      </c>
      <c r="H101848">
        <v>46875000</v>
      </c>
      <c r="I101848">
        <v>0</v>
      </c>
    </row>
    <row r="101849" spans="1:9" x14ac:dyDescent="0.25">
      <c r="A101849" t="s">
        <v>101856</v>
      </c>
      <c r="B101849">
        <v>20.699999999999882</v>
      </c>
      <c r="C101849">
        <v>2.7038505061735654</v>
      </c>
      <c r="D101849">
        <v>1.4080137637680896</v>
      </c>
      <c r="E101849">
        <v>1.2958367424054757</v>
      </c>
      <c r="F101849">
        <v>-0.75960454679699074</v>
      </c>
      <c r="G101849">
        <v>20.600000000000023</v>
      </c>
      <c r="H101849">
        <v>31250000</v>
      </c>
      <c r="I101849">
        <v>0</v>
      </c>
    </row>
    <row r="101850" spans="1:9" x14ac:dyDescent="0.25">
      <c r="A101850" t="s">
        <v>101857</v>
      </c>
      <c r="B101850">
        <v>23.65431205115468</v>
      </c>
      <c r="C101850">
        <v>12.760614815968635</v>
      </c>
      <c r="D101850">
        <v>6.4401451126894553</v>
      </c>
      <c r="E101850">
        <v>6.320469703279187</v>
      </c>
      <c r="F101850">
        <v>0.88562918171884686</v>
      </c>
      <c r="G101850">
        <v>29.600000000000151</v>
      </c>
      <c r="H101850">
        <v>78125000</v>
      </c>
      <c r="I101850">
        <v>0</v>
      </c>
    </row>
    <row r="101851" spans="1:9" x14ac:dyDescent="0.25">
      <c r="A101851" t="s">
        <v>101858</v>
      </c>
      <c r="B101851">
        <v>22.012071216655773</v>
      </c>
      <c r="C101851">
        <v>10.294658351342086</v>
      </c>
      <c r="D101851">
        <v>5.2082264268728595</v>
      </c>
      <c r="E101851">
        <v>5.0864319244692267</v>
      </c>
      <c r="F101851">
        <v>0.950387823796083</v>
      </c>
      <c r="G101851">
        <v>22.700000000000053</v>
      </c>
      <c r="H101851">
        <v>78125000</v>
      </c>
      <c r="I101851">
        <v>0</v>
      </c>
    </row>
    <row r="101852" spans="1:9" x14ac:dyDescent="0.25">
      <c r="A101852" t="s">
        <v>101859</v>
      </c>
      <c r="B101852">
        <v>34.143853859236039</v>
      </c>
      <c r="C101852">
        <v>44.307374403637944</v>
      </c>
      <c r="D101852">
        <v>18.929472618420249</v>
      </c>
      <c r="E101852">
        <v>25.37790178521767</v>
      </c>
      <c r="F101852">
        <v>-1</v>
      </c>
      <c r="G101852">
        <v>46.900000000000396</v>
      </c>
      <c r="H101852">
        <v>125000000</v>
      </c>
      <c r="I101852">
        <v>0</v>
      </c>
    </row>
    <row r="101853" spans="1:9" x14ac:dyDescent="0.25">
      <c r="A101853" t="s">
        <v>101860</v>
      </c>
      <c r="B101853">
        <v>24.305947983728522</v>
      </c>
      <c r="C101853">
        <v>20.015674340409859</v>
      </c>
      <c r="D101853">
        <v>6.7820655213349159</v>
      </c>
      <c r="E101853">
        <v>13.233608819074952</v>
      </c>
      <c r="F101853">
        <v>-1</v>
      </c>
      <c r="G101853">
        <v>26.100000000000101</v>
      </c>
      <c r="H101853">
        <v>93750000</v>
      </c>
      <c r="I101853">
        <v>0</v>
      </c>
    </row>
    <row r="101854" spans="1:9" x14ac:dyDescent="0.25">
      <c r="A101854" t="s">
        <v>101861</v>
      </c>
      <c r="B101854">
        <v>21.100000000000044</v>
      </c>
      <c r="C101854">
        <v>8.5102089652425654</v>
      </c>
      <c r="D101854">
        <v>4.3119350547949491</v>
      </c>
      <c r="E101854">
        <v>4.1982739104476181</v>
      </c>
      <c r="F101854">
        <v>-1</v>
      </c>
      <c r="G101854">
        <v>21.000000000000028</v>
      </c>
      <c r="H101854">
        <v>62500000</v>
      </c>
      <c r="I101854">
        <v>0</v>
      </c>
    </row>
    <row r="101855" spans="1:9" x14ac:dyDescent="0.25">
      <c r="A101855" t="s">
        <v>101862</v>
      </c>
      <c r="B101855">
        <v>23.963527925035073</v>
      </c>
      <c r="C101855">
        <v>14.058202536475797</v>
      </c>
      <c r="D101855">
        <v>7.0862192266777342</v>
      </c>
      <c r="E101855">
        <v>6.9719833097980608</v>
      </c>
      <c r="F101855">
        <v>0.90429286818822074</v>
      </c>
      <c r="G101855">
        <v>30.500000000000163</v>
      </c>
      <c r="H101855">
        <v>109375000</v>
      </c>
      <c r="I101855">
        <v>0</v>
      </c>
    </row>
    <row r="101856" spans="1:9" x14ac:dyDescent="0.25">
      <c r="A101856" t="s">
        <v>101863</v>
      </c>
      <c r="B101856">
        <v>20.800000000000164</v>
      </c>
      <c r="C101856">
        <v>2.6527861292614316</v>
      </c>
      <c r="D101856">
        <v>1.3862181738557413</v>
      </c>
      <c r="E101856">
        <v>1.2665679554056903</v>
      </c>
      <c r="F101856">
        <v>-0.49012984687544581</v>
      </c>
      <c r="G101856">
        <v>20.700000000000024</v>
      </c>
      <c r="H101856">
        <v>31250000</v>
      </c>
      <c r="I101856">
        <v>0</v>
      </c>
    </row>
    <row r="101857" spans="1:9" x14ac:dyDescent="0.25">
      <c r="A101857" t="s">
        <v>101864</v>
      </c>
      <c r="B101857">
        <v>20.800000000000015</v>
      </c>
      <c r="C101857">
        <v>2.7440623016672272</v>
      </c>
      <c r="D101857">
        <v>1.4331760757137575</v>
      </c>
      <c r="E101857">
        <v>1.3108862259534697</v>
      </c>
      <c r="F101857">
        <v>-0.59851395778870886</v>
      </c>
      <c r="G101857">
        <v>20.700000000000024</v>
      </c>
      <c r="H101857">
        <v>46875000</v>
      </c>
      <c r="I101857">
        <v>0</v>
      </c>
    </row>
    <row r="101858" spans="1:9" x14ac:dyDescent="0.25">
      <c r="A101858" t="s">
        <v>101865</v>
      </c>
      <c r="B101858">
        <v>21.09999999999987</v>
      </c>
      <c r="C101858">
        <v>2.5416952804790012</v>
      </c>
      <c r="D101858">
        <v>1.3830619385125584</v>
      </c>
      <c r="E101858">
        <v>1.1586333419664427</v>
      </c>
      <c r="F101858">
        <v>-0.42021850434561347</v>
      </c>
      <c r="G101858">
        <v>21.000000000000028</v>
      </c>
      <c r="H101858">
        <v>46875000</v>
      </c>
      <c r="I101858">
        <v>0</v>
      </c>
    </row>
    <row r="101859" spans="1:9" x14ac:dyDescent="0.25">
      <c r="A101859" t="s">
        <v>101866</v>
      </c>
      <c r="B101859">
        <v>21.100000000000005</v>
      </c>
      <c r="C101859">
        <v>2.5614125847852418</v>
      </c>
      <c r="D101859">
        <v>1.3954475946167557</v>
      </c>
      <c r="E101859">
        <v>1.1659649901684861</v>
      </c>
      <c r="F101859">
        <v>-0.3714872038814887</v>
      </c>
      <c r="G101859">
        <v>21.000000000000028</v>
      </c>
      <c r="H101859">
        <v>46875000</v>
      </c>
      <c r="I101859">
        <v>0</v>
      </c>
    </row>
    <row r="101860" spans="1:9" x14ac:dyDescent="0.25">
      <c r="A101860" t="s">
        <v>101867</v>
      </c>
      <c r="B101860">
        <v>20.900000000000016</v>
      </c>
      <c r="C101860">
        <v>2.9558286198342549</v>
      </c>
      <c r="D101860">
        <v>1.5877149847590997</v>
      </c>
      <c r="E101860">
        <v>1.3681136350751553</v>
      </c>
      <c r="F101860">
        <v>-0.71218760650363899</v>
      </c>
      <c r="G101860">
        <v>20.800000000000026</v>
      </c>
      <c r="H101860">
        <v>62500000</v>
      </c>
      <c r="I101860">
        <v>0</v>
      </c>
    </row>
    <row r="101861" spans="1:9" x14ac:dyDescent="0.25">
      <c r="A101861" t="s">
        <v>101868</v>
      </c>
      <c r="B101861">
        <v>20.900000000000045</v>
      </c>
      <c r="C101861">
        <v>2.679857416030079</v>
      </c>
      <c r="D101861">
        <v>1.4523635969835111</v>
      </c>
      <c r="E101861">
        <v>1.2274938190465678</v>
      </c>
      <c r="F101861">
        <v>-0.68580176371106294</v>
      </c>
      <c r="G101861">
        <v>20.800000000000026</v>
      </c>
      <c r="H101861">
        <v>62500000</v>
      </c>
      <c r="I101861">
        <v>0</v>
      </c>
    </row>
    <row r="101862" spans="1:9" x14ac:dyDescent="0.25">
      <c r="A101862" t="s">
        <v>101869</v>
      </c>
      <c r="B101862">
        <v>21.099999999999881</v>
      </c>
      <c r="C101862">
        <v>6.7208582048900247</v>
      </c>
      <c r="D101862">
        <v>3.4674312415917048</v>
      </c>
      <c r="E101862">
        <v>3.2534269632983253</v>
      </c>
      <c r="F101862">
        <v>-1</v>
      </c>
      <c r="G101862">
        <v>21.000000000000028</v>
      </c>
      <c r="H101862">
        <v>46875000</v>
      </c>
      <c r="I101862">
        <v>0</v>
      </c>
    </row>
    <row r="101863" spans="1:9" x14ac:dyDescent="0.25">
      <c r="A101863" t="s">
        <v>101870</v>
      </c>
      <c r="B101863">
        <v>21.333845699056692</v>
      </c>
      <c r="C101863">
        <v>5.1099388693225638</v>
      </c>
      <c r="D101863">
        <v>2.6642015548801914</v>
      </c>
      <c r="E101863">
        <v>2.4457373144423737</v>
      </c>
      <c r="F101863">
        <v>-0.59205712824941159</v>
      </c>
      <c r="G101863">
        <v>22.300000000000047</v>
      </c>
      <c r="H101863">
        <v>78125000</v>
      </c>
      <c r="I101863">
        <v>0</v>
      </c>
    </row>
    <row r="101864" spans="1:9" x14ac:dyDescent="0.25">
      <c r="A101864" t="s">
        <v>101871</v>
      </c>
      <c r="B101864">
        <v>36.180985665756168</v>
      </c>
      <c r="C101864">
        <v>52.202665184758658</v>
      </c>
      <c r="D101864">
        <v>29.346951443120005</v>
      </c>
      <c r="E101864">
        <v>22.85571374163861</v>
      </c>
      <c r="F101864">
        <v>1</v>
      </c>
      <c r="G101864">
        <v>0</v>
      </c>
      <c r="H101864">
        <v>171875000</v>
      </c>
      <c r="I101864">
        <v>0</v>
      </c>
    </row>
    <row r="101865" spans="1:9" x14ac:dyDescent="0.25">
      <c r="A101865" t="s">
        <v>101872</v>
      </c>
      <c r="B101865">
        <v>22.973974479340509</v>
      </c>
      <c r="C101865">
        <v>8.5879171675628925</v>
      </c>
      <c r="D101865">
        <v>4.1815437533993727</v>
      </c>
      <c r="E101865">
        <v>4.4063734141635233</v>
      </c>
      <c r="F101865">
        <v>0.59505056799075007</v>
      </c>
      <c r="G101865">
        <v>27.300000000000118</v>
      </c>
      <c r="H101865">
        <v>78125000</v>
      </c>
      <c r="I101865">
        <v>0</v>
      </c>
    </row>
    <row r="101866" spans="1:9" x14ac:dyDescent="0.25">
      <c r="A101866" t="s">
        <v>101873</v>
      </c>
      <c r="B101866">
        <v>23.857374039031392</v>
      </c>
      <c r="C101866">
        <v>15.725503151530662</v>
      </c>
      <c r="D101866">
        <v>7.7428683185427314</v>
      </c>
      <c r="E101866">
        <v>7.9826348329879284</v>
      </c>
      <c r="F101866">
        <v>0.93993174510094324</v>
      </c>
      <c r="G101866">
        <v>26.100000000000101</v>
      </c>
      <c r="H101866">
        <v>78125000</v>
      </c>
      <c r="I101866">
        <v>0</v>
      </c>
    </row>
    <row r="101867" spans="1:9" x14ac:dyDescent="0.25">
      <c r="A101867" t="s">
        <v>101874</v>
      </c>
      <c r="B101867">
        <v>24.72925626064055</v>
      </c>
      <c r="C101867">
        <v>21.988884307137209</v>
      </c>
      <c r="D101867">
        <v>10.87179113786188</v>
      </c>
      <c r="E101867">
        <v>11.117093169275309</v>
      </c>
      <c r="F101867">
        <v>-1</v>
      </c>
      <c r="G101867">
        <v>27.900000000000126</v>
      </c>
      <c r="H101867">
        <v>93750000</v>
      </c>
      <c r="I101867">
        <v>0</v>
      </c>
    </row>
    <row r="101868" spans="1:9" x14ac:dyDescent="0.25">
      <c r="A101868" t="s">
        <v>101875</v>
      </c>
      <c r="B101868">
        <v>21.400000000000055</v>
      </c>
      <c r="C101868">
        <v>3.7407799609139656</v>
      </c>
      <c r="D101868">
        <v>1.7491360588450613</v>
      </c>
      <c r="E101868">
        <v>1.9916439020689043</v>
      </c>
      <c r="F101868">
        <v>1</v>
      </c>
      <c r="G101868">
        <v>21.300000000000033</v>
      </c>
      <c r="H101868">
        <v>46875000</v>
      </c>
      <c r="I101868">
        <v>0</v>
      </c>
    </row>
    <row r="101869" spans="1:9" x14ac:dyDescent="0.25">
      <c r="A101869" t="s">
        <v>101876</v>
      </c>
      <c r="B101869">
        <v>21.400000000000098</v>
      </c>
      <c r="C101869">
        <v>4.2682867177248465</v>
      </c>
      <c r="D101869">
        <v>2.0102329258583809</v>
      </c>
      <c r="E101869">
        <v>2.2580537918664736</v>
      </c>
      <c r="F101869">
        <v>1</v>
      </c>
      <c r="G101869">
        <v>21.300000000000033</v>
      </c>
      <c r="H101869">
        <v>46875000</v>
      </c>
      <c r="I101869">
        <v>0</v>
      </c>
    </row>
    <row r="101870" spans="1:9" x14ac:dyDescent="0.25">
      <c r="A101870" t="s">
        <v>101877</v>
      </c>
      <c r="B101870">
        <v>21.299999999999947</v>
      </c>
      <c r="C101870">
        <v>4.1180839935940714</v>
      </c>
      <c r="D101870">
        <v>1.9370462574172729</v>
      </c>
      <c r="E101870">
        <v>2.1810377361768052</v>
      </c>
      <c r="F101870">
        <v>0.77689787976084146</v>
      </c>
      <c r="G101870">
        <v>21.200000000000031</v>
      </c>
      <c r="H101870">
        <v>31250000</v>
      </c>
      <c r="I101870">
        <v>0</v>
      </c>
    </row>
    <row r="101871" spans="1:9" x14ac:dyDescent="0.25">
      <c r="A101871" t="s">
        <v>101878</v>
      </c>
      <c r="B101871">
        <v>21.299999999999855</v>
      </c>
      <c r="C101871">
        <v>3.5456016994475394</v>
      </c>
      <c r="D101871">
        <v>1.6484105080558371</v>
      </c>
      <c r="E101871">
        <v>1.8971911913917023</v>
      </c>
      <c r="F101871">
        <v>1</v>
      </c>
      <c r="G101871">
        <v>21.200000000000031</v>
      </c>
      <c r="H101871">
        <v>46875000</v>
      </c>
      <c r="I101871">
        <v>0</v>
      </c>
    </row>
    <row r="101872" spans="1:9" x14ac:dyDescent="0.25">
      <c r="A101872" t="s">
        <v>101879</v>
      </c>
      <c r="B101872">
        <v>21.100000000000044</v>
      </c>
      <c r="C101872">
        <v>4.0668463975139879</v>
      </c>
      <c r="D101872">
        <v>2.1446793832843536</v>
      </c>
      <c r="E101872">
        <v>1.9221670142296392</v>
      </c>
      <c r="F101872">
        <v>-0.97205891816774415</v>
      </c>
      <c r="G101872">
        <v>21.000000000000028</v>
      </c>
      <c r="H101872">
        <v>46875000</v>
      </c>
      <c r="I101872">
        <v>0</v>
      </c>
    </row>
    <row r="101873" spans="1:9" x14ac:dyDescent="0.25">
      <c r="A101873" t="s">
        <v>101880</v>
      </c>
      <c r="B101873">
        <v>21.200000000000014</v>
      </c>
      <c r="C101873">
        <v>4.6707048386993524</v>
      </c>
      <c r="D101873">
        <v>2.4488612937545411</v>
      </c>
      <c r="E101873">
        <v>2.2218435449448135</v>
      </c>
      <c r="F101873">
        <v>-0.89191009492863849</v>
      </c>
      <c r="G101873">
        <v>21.10000000000003</v>
      </c>
      <c r="H101873">
        <v>46875000</v>
      </c>
      <c r="I101873">
        <v>0</v>
      </c>
    </row>
    <row r="101874" spans="1:9" x14ac:dyDescent="0.25">
      <c r="A101874" t="s">
        <v>101881</v>
      </c>
      <c r="B101874">
        <v>21.400000000000098</v>
      </c>
      <c r="C101874">
        <v>6.2416679911058797</v>
      </c>
      <c r="D101874">
        <v>3.2458127198000173</v>
      </c>
      <c r="E101874">
        <v>2.9958552713058637</v>
      </c>
      <c r="F101874">
        <v>-0.89007584323269606</v>
      </c>
      <c r="G101874">
        <v>21.300000000000033</v>
      </c>
      <c r="H101874">
        <v>46875000</v>
      </c>
      <c r="I101874">
        <v>0</v>
      </c>
    </row>
    <row r="101875" spans="1:9" x14ac:dyDescent="0.25">
      <c r="A101875" t="s">
        <v>101882</v>
      </c>
      <c r="B101875">
        <v>21.399999999999899</v>
      </c>
      <c r="C101875">
        <v>5.1081400500284087</v>
      </c>
      <c r="D101875">
        <v>2.6815615950583118</v>
      </c>
      <c r="E101875">
        <v>2.4265784549701026</v>
      </c>
      <c r="F101875">
        <v>-0.77395246374584081</v>
      </c>
      <c r="G101875">
        <v>21.300000000000033</v>
      </c>
      <c r="H101875">
        <v>46875000</v>
      </c>
      <c r="I101875">
        <v>0</v>
      </c>
    </row>
    <row r="101876" spans="1:9" x14ac:dyDescent="0.25">
      <c r="A101876" t="s">
        <v>101883</v>
      </c>
      <c r="B101876">
        <v>21.100000000000097</v>
      </c>
      <c r="C101876">
        <v>6.2153124346387374</v>
      </c>
      <c r="D101876">
        <v>3.0069297655311495</v>
      </c>
      <c r="E101876">
        <v>3.2083826691075927</v>
      </c>
      <c r="F101876">
        <v>1</v>
      </c>
      <c r="G101876">
        <v>21.000000000000028</v>
      </c>
      <c r="H101876">
        <v>62500000</v>
      </c>
      <c r="I101876">
        <v>0</v>
      </c>
    </row>
    <row r="101877" spans="1:9" x14ac:dyDescent="0.25">
      <c r="A101877" t="s">
        <v>101884</v>
      </c>
      <c r="B101877">
        <v>23.95852269646597</v>
      </c>
      <c r="C101877">
        <v>11.97187746230756</v>
      </c>
      <c r="D101877">
        <v>5.8834509311869265</v>
      </c>
      <c r="E101877">
        <v>6.0884265311206391</v>
      </c>
      <c r="F101877">
        <v>-0.71687828104578166</v>
      </c>
      <c r="G101877">
        <v>29.300000000000146</v>
      </c>
      <c r="H101877">
        <v>62500000</v>
      </c>
      <c r="I101877">
        <v>0</v>
      </c>
    </row>
    <row r="101878" spans="1:9" x14ac:dyDescent="0.25">
      <c r="A101878" t="s">
        <v>101885</v>
      </c>
      <c r="B101878">
        <v>20.900000000000038</v>
      </c>
      <c r="C101878">
        <v>2.9807208502286837</v>
      </c>
      <c r="D101878">
        <v>1.3910214990890872</v>
      </c>
      <c r="E101878">
        <v>1.5896993511395965</v>
      </c>
      <c r="F101878">
        <v>0.7103886498286851</v>
      </c>
      <c r="G101878">
        <v>20.800000000000026</v>
      </c>
      <c r="H101878">
        <v>62500000</v>
      </c>
      <c r="I101878">
        <v>0</v>
      </c>
    </row>
    <row r="101879" spans="1:9" x14ac:dyDescent="0.25">
      <c r="A101879" t="s">
        <v>101886</v>
      </c>
      <c r="B101879">
        <v>20.999999999999872</v>
      </c>
      <c r="C101879">
        <v>3.6157176198159657</v>
      </c>
      <c r="D101879">
        <v>1.7072936166156771</v>
      </c>
      <c r="E101879">
        <v>1.9084240032002886</v>
      </c>
      <c r="F101879">
        <v>1</v>
      </c>
      <c r="G101879">
        <v>20.900000000000027</v>
      </c>
      <c r="H101879">
        <v>46875000</v>
      </c>
      <c r="I101879">
        <v>0</v>
      </c>
    </row>
    <row r="101880" spans="1:9" x14ac:dyDescent="0.25">
      <c r="A101880" t="s">
        <v>101887</v>
      </c>
      <c r="B101880">
        <v>20.899999999999871</v>
      </c>
      <c r="C101880">
        <v>2.9851742789459719</v>
      </c>
      <c r="D101880">
        <v>1.3937106052513046</v>
      </c>
      <c r="E101880">
        <v>1.5914636736946672</v>
      </c>
      <c r="F101880">
        <v>0.67260025384800803</v>
      </c>
      <c r="G101880">
        <v>20.800000000000026</v>
      </c>
      <c r="H101880">
        <v>46875000</v>
      </c>
      <c r="I101880">
        <v>0</v>
      </c>
    </row>
    <row r="101881" spans="1:9" x14ac:dyDescent="0.25">
      <c r="A101881" t="s">
        <v>101888</v>
      </c>
      <c r="B101881">
        <v>20.900000000000048</v>
      </c>
      <c r="C101881">
        <v>2.8717187063175427</v>
      </c>
      <c r="D101881">
        <v>1.3362572562075359</v>
      </c>
      <c r="E101881">
        <v>1.5354614501100068</v>
      </c>
      <c r="F101881">
        <v>0.61342827014550094</v>
      </c>
      <c r="G101881">
        <v>20.800000000000026</v>
      </c>
      <c r="H101881">
        <v>46875000</v>
      </c>
      <c r="I101881">
        <v>0</v>
      </c>
    </row>
    <row r="101882" spans="1:9" x14ac:dyDescent="0.25">
      <c r="A101882" t="s">
        <v>101889</v>
      </c>
      <c r="B101882">
        <v>22.045422368818326</v>
      </c>
      <c r="C101882">
        <v>11.191598730686014</v>
      </c>
      <c r="D101882">
        <v>5.4885713584625524</v>
      </c>
      <c r="E101882">
        <v>5.7030273722234668</v>
      </c>
      <c r="F101882">
        <v>1</v>
      </c>
      <c r="G101882">
        <v>22.800000000000054</v>
      </c>
      <c r="H101882">
        <v>62500000</v>
      </c>
      <c r="I101882">
        <v>0</v>
      </c>
    </row>
    <row r="101883" spans="1:9" x14ac:dyDescent="0.25">
      <c r="A101883" t="s">
        <v>101890</v>
      </c>
      <c r="B101883">
        <v>21.3000000000001</v>
      </c>
      <c r="C101883">
        <v>4.2447024142096854</v>
      </c>
      <c r="D101883">
        <v>2.0123700890442735</v>
      </c>
      <c r="E101883">
        <v>2.2323323251654159</v>
      </c>
      <c r="F101883">
        <v>1</v>
      </c>
      <c r="G101883">
        <v>21.200000000000031</v>
      </c>
      <c r="H101883">
        <v>31250000</v>
      </c>
      <c r="I101883">
        <v>0</v>
      </c>
    </row>
    <row r="101884" spans="1:9" x14ac:dyDescent="0.25">
      <c r="A101884" t="s">
        <v>101891</v>
      </c>
      <c r="B101884">
        <v>21.099999999999881</v>
      </c>
      <c r="C101884">
        <v>2.648780508958624</v>
      </c>
      <c r="D101884">
        <v>1.215830594658708</v>
      </c>
      <c r="E101884">
        <v>1.432949914299916</v>
      </c>
      <c r="F101884">
        <v>0.43560182996123142</v>
      </c>
      <c r="G101884">
        <v>21.000000000000028</v>
      </c>
      <c r="H101884">
        <v>62500000</v>
      </c>
      <c r="I101884">
        <v>0</v>
      </c>
    </row>
    <row r="101885" spans="1:9" x14ac:dyDescent="0.25">
      <c r="A101885" t="s">
        <v>101892</v>
      </c>
      <c r="B101885">
        <v>21.099999999999959</v>
      </c>
      <c r="C101885">
        <v>2.5697098129024174</v>
      </c>
      <c r="D101885">
        <v>1.1736709685835263</v>
      </c>
      <c r="E101885">
        <v>1.3960388443188911</v>
      </c>
      <c r="F101885">
        <v>0.36888815076912618</v>
      </c>
      <c r="G101885">
        <v>21.000000000000028</v>
      </c>
      <c r="H101885">
        <v>31250000</v>
      </c>
      <c r="I101885">
        <v>0</v>
      </c>
    </row>
    <row r="101886" spans="1:9" x14ac:dyDescent="0.25">
      <c r="A101886" t="s">
        <v>101893</v>
      </c>
      <c r="B101886">
        <v>21.000000000000082</v>
      </c>
      <c r="C101886">
        <v>2.4824118581677737</v>
      </c>
      <c r="D101886">
        <v>1.1319937924959764</v>
      </c>
      <c r="E101886">
        <v>1.3504180656717972</v>
      </c>
      <c r="F101886">
        <v>0.40457069660642819</v>
      </c>
      <c r="G101886">
        <v>20.900000000000027</v>
      </c>
      <c r="H101886">
        <v>62500000</v>
      </c>
      <c r="I101886">
        <v>0</v>
      </c>
    </row>
    <row r="101887" spans="1:9" x14ac:dyDescent="0.25">
      <c r="A101887" t="s">
        <v>101894</v>
      </c>
      <c r="B101887">
        <v>20.999999999999897</v>
      </c>
      <c r="C101887">
        <v>2.4063781370440167</v>
      </c>
      <c r="D101887">
        <v>1.0916304346494798</v>
      </c>
      <c r="E101887">
        <v>1.3147477023945369</v>
      </c>
      <c r="F101887">
        <v>0.33867260088046081</v>
      </c>
      <c r="G101887">
        <v>20.900000000000027</v>
      </c>
      <c r="H101887">
        <v>62500000</v>
      </c>
      <c r="I101887">
        <v>0</v>
      </c>
    </row>
    <row r="101888" spans="1:9" x14ac:dyDescent="0.25">
      <c r="A101888" t="s">
        <v>101895</v>
      </c>
      <c r="B101888">
        <v>21.302779067097557</v>
      </c>
      <c r="C101888">
        <v>6.729210646883514</v>
      </c>
      <c r="D101888">
        <v>3.2569631279854971</v>
      </c>
      <c r="E101888">
        <v>3.472247518898024</v>
      </c>
      <c r="F101888">
        <v>0.81367638061295144</v>
      </c>
      <c r="G101888">
        <v>21.400000000000034</v>
      </c>
      <c r="H101888">
        <v>62500000</v>
      </c>
      <c r="I101888">
        <v>0</v>
      </c>
    </row>
    <row r="101889" spans="1:9" x14ac:dyDescent="0.25">
      <c r="A101889" t="s">
        <v>101896</v>
      </c>
      <c r="B101889">
        <v>21.394225354496491</v>
      </c>
      <c r="C101889">
        <v>6.7550495168112867</v>
      </c>
      <c r="D101889">
        <v>3.2665686513696492</v>
      </c>
      <c r="E101889">
        <v>3.4884808654416419</v>
      </c>
      <c r="F101889">
        <v>0.78162876680238647</v>
      </c>
      <c r="G101889">
        <v>21.500000000000036</v>
      </c>
      <c r="H101889">
        <v>78125000</v>
      </c>
      <c r="I101889">
        <v>0</v>
      </c>
    </row>
    <row r="101890" spans="1:9" x14ac:dyDescent="0.25">
      <c r="A101890" t="s">
        <v>101897</v>
      </c>
      <c r="B101890">
        <v>20.799999999999955</v>
      </c>
      <c r="C101890">
        <v>2.4114268770923135</v>
      </c>
      <c r="D101890">
        <v>1.3050755690892619</v>
      </c>
      <c r="E101890">
        <v>1.1063513080030516</v>
      </c>
      <c r="F101890">
        <v>-0.26020516382662207</v>
      </c>
      <c r="G101890">
        <v>20.700000000000024</v>
      </c>
      <c r="H101890">
        <v>62500000</v>
      </c>
      <c r="I101890">
        <v>0</v>
      </c>
    </row>
    <row r="101891" spans="1:9" x14ac:dyDescent="0.25">
      <c r="A101891" t="s">
        <v>101898</v>
      </c>
      <c r="B101891">
        <v>20.900000000000009</v>
      </c>
      <c r="C101891">
        <v>2.5010702195446939</v>
      </c>
      <c r="D101891">
        <v>1.3524367658862486</v>
      </c>
      <c r="E101891">
        <v>1.1486334536584453</v>
      </c>
      <c r="F101891">
        <v>-0.26913104154354484</v>
      </c>
      <c r="G101891">
        <v>20.800000000000026</v>
      </c>
      <c r="H101891">
        <v>62500000</v>
      </c>
      <c r="I101891">
        <v>0</v>
      </c>
    </row>
    <row r="101892" spans="1:9" x14ac:dyDescent="0.25">
      <c r="A101892" t="s">
        <v>101899</v>
      </c>
      <c r="B101892">
        <v>20.700000000000017</v>
      </c>
      <c r="C101892">
        <v>2.1659464791152154</v>
      </c>
      <c r="D101892">
        <v>1.1796762749159377</v>
      </c>
      <c r="E101892">
        <v>0.98627020419927769</v>
      </c>
      <c r="F101892">
        <v>-0.28451014260356855</v>
      </c>
      <c r="G101892">
        <v>20.600000000000023</v>
      </c>
      <c r="H101892">
        <v>62500000</v>
      </c>
      <c r="I101892">
        <v>0</v>
      </c>
    </row>
    <row r="101893" spans="1:9" x14ac:dyDescent="0.25">
      <c r="A101893" t="s">
        <v>101900</v>
      </c>
      <c r="B101893">
        <v>20.699999999999896</v>
      </c>
      <c r="C101893">
        <v>2.0789683664560399</v>
      </c>
      <c r="D101893">
        <v>1.1387789866605544</v>
      </c>
      <c r="E101893">
        <v>0.94018937979548545</v>
      </c>
      <c r="F101893">
        <v>-0.23828517906524382</v>
      </c>
      <c r="G101893">
        <v>20.600000000000023</v>
      </c>
      <c r="H101893">
        <v>62500000</v>
      </c>
      <c r="I101893">
        <v>0</v>
      </c>
    </row>
    <row r="101894" spans="1:9" x14ac:dyDescent="0.25">
      <c r="A101894" t="s">
        <v>101901</v>
      </c>
      <c r="B101894">
        <v>20.699999999999878</v>
      </c>
      <c r="C101894">
        <v>2.5370231573664954</v>
      </c>
      <c r="D101894">
        <v>1.3623566701477632</v>
      </c>
      <c r="E101894">
        <v>1.1746664872187322</v>
      </c>
      <c r="F101894">
        <v>-0.44698110278291869</v>
      </c>
      <c r="G101894">
        <v>20.600000000000023</v>
      </c>
      <c r="H101894">
        <v>62500000</v>
      </c>
      <c r="I101894">
        <v>0</v>
      </c>
    </row>
    <row r="101895" spans="1:9" x14ac:dyDescent="0.25">
      <c r="A101895" t="s">
        <v>101902</v>
      </c>
      <c r="B101895">
        <v>20.700000000000095</v>
      </c>
      <c r="C101895">
        <v>2.4187982102468566</v>
      </c>
      <c r="D101895">
        <v>1.3054058117371685</v>
      </c>
      <c r="E101895">
        <v>1.1133923985096881</v>
      </c>
      <c r="F101895">
        <v>-0.44255679617189614</v>
      </c>
      <c r="G101895">
        <v>20.600000000000023</v>
      </c>
      <c r="H101895">
        <v>46875000</v>
      </c>
      <c r="I101895">
        <v>0</v>
      </c>
    </row>
    <row r="101896" spans="1:9" x14ac:dyDescent="0.25">
      <c r="A101896" t="s">
        <v>101903</v>
      </c>
      <c r="B101896">
        <v>20.800000000000011</v>
      </c>
      <c r="C101896">
        <v>5.3905324196455275</v>
      </c>
      <c r="D101896">
        <v>2.7861824492028302</v>
      </c>
      <c r="E101896">
        <v>2.6043499704427031</v>
      </c>
      <c r="F101896">
        <v>-0.95202050602308042</v>
      </c>
      <c r="G101896">
        <v>20.700000000000024</v>
      </c>
      <c r="H101896">
        <v>31250000</v>
      </c>
      <c r="I101896">
        <v>0</v>
      </c>
    </row>
    <row r="101897" spans="1:9" x14ac:dyDescent="0.25">
      <c r="A101897" t="s">
        <v>101904</v>
      </c>
      <c r="B101897">
        <v>20.6999999999999</v>
      </c>
      <c r="C101897">
        <v>2.7792935112573391</v>
      </c>
      <c r="D101897">
        <v>1.4819967034051102</v>
      </c>
      <c r="E101897">
        <v>1.2972968078522289</v>
      </c>
      <c r="F101897">
        <v>-0.75893765309096128</v>
      </c>
      <c r="G101897">
        <v>20.600000000000023</v>
      </c>
      <c r="H101897">
        <v>62500000</v>
      </c>
      <c r="I101897">
        <v>0</v>
      </c>
    </row>
    <row r="101898" spans="1:9" x14ac:dyDescent="0.25">
      <c r="A101898" t="s">
        <v>101905</v>
      </c>
      <c r="B101898">
        <v>22.912959894691483</v>
      </c>
      <c r="C101898">
        <v>11.353572995485834</v>
      </c>
      <c r="D101898">
        <v>5.7736590280257367</v>
      </c>
      <c r="E101898">
        <v>5.5799139674600911</v>
      </c>
      <c r="F101898">
        <v>0.87126730502469041</v>
      </c>
      <c r="G101898">
        <v>27.300000000000118</v>
      </c>
      <c r="H101898">
        <v>62500000</v>
      </c>
      <c r="I101898">
        <v>0</v>
      </c>
    </row>
    <row r="101899" spans="1:9" x14ac:dyDescent="0.25">
      <c r="A101899" t="s">
        <v>101906</v>
      </c>
      <c r="B101899">
        <v>22.025112802040166</v>
      </c>
      <c r="C101899">
        <v>7.2030425356254115</v>
      </c>
      <c r="D101899">
        <v>3.7000245152321689</v>
      </c>
      <c r="E101899">
        <v>3.5030180203932497</v>
      </c>
      <c r="F101899">
        <v>-0.7769945468059416</v>
      </c>
      <c r="G101899">
        <v>23.000000000000057</v>
      </c>
      <c r="H101899">
        <v>46875000</v>
      </c>
      <c r="I101899">
        <v>0</v>
      </c>
    </row>
    <row r="101900" spans="1:9" x14ac:dyDescent="0.25">
      <c r="A101900" t="s">
        <v>101907</v>
      </c>
      <c r="B101900">
        <v>31.283295407391027</v>
      </c>
      <c r="C101900">
        <v>32.882904483788437</v>
      </c>
      <c r="D101900">
        <v>13.394187346279081</v>
      </c>
      <c r="E101900">
        <v>19.488717137509344</v>
      </c>
      <c r="F101900">
        <v>-1</v>
      </c>
      <c r="G101900">
        <v>45.100000000000371</v>
      </c>
      <c r="H101900">
        <v>125000000</v>
      </c>
      <c r="I101900">
        <v>0</v>
      </c>
    </row>
    <row r="101901" spans="1:9" x14ac:dyDescent="0.25">
      <c r="A101901" t="s">
        <v>101908</v>
      </c>
      <c r="B101901">
        <v>24.9021481878938</v>
      </c>
      <c r="C101901">
        <v>16.457769724701471</v>
      </c>
      <c r="D101901">
        <v>4.9507480834391728</v>
      </c>
      <c r="E101901">
        <v>11.507021641262305</v>
      </c>
      <c r="F101901">
        <v>-1</v>
      </c>
      <c r="G101901">
        <v>27.200000000000117</v>
      </c>
      <c r="H101901">
        <v>46875000</v>
      </c>
      <c r="I101901">
        <v>0</v>
      </c>
    </row>
    <row r="101902" spans="1:9" x14ac:dyDescent="0.25">
      <c r="A101902" t="s">
        <v>101909</v>
      </c>
      <c r="B101902">
        <v>21.200000000000003</v>
      </c>
      <c r="C101902">
        <v>8.5672724325007152</v>
      </c>
      <c r="D101902">
        <v>4.3755893277576972</v>
      </c>
      <c r="E101902">
        <v>4.191683104743019</v>
      </c>
      <c r="F101902">
        <v>-1</v>
      </c>
      <c r="G101902">
        <v>21.10000000000003</v>
      </c>
      <c r="H101902">
        <v>46875000</v>
      </c>
      <c r="I101902">
        <v>0</v>
      </c>
    </row>
    <row r="101903" spans="1:9" x14ac:dyDescent="0.25">
      <c r="A101903" t="s">
        <v>101910</v>
      </c>
      <c r="B101903">
        <v>23.947840365881046</v>
      </c>
      <c r="C101903">
        <v>12.981335922831862</v>
      </c>
      <c r="D101903">
        <v>6.5829711471796539</v>
      </c>
      <c r="E101903">
        <v>6.3983647756522117</v>
      </c>
      <c r="F101903">
        <v>0.77403479592031132</v>
      </c>
      <c r="G101903">
        <v>30.500000000000163</v>
      </c>
      <c r="H101903">
        <v>93750000</v>
      </c>
      <c r="I101903">
        <v>0</v>
      </c>
    </row>
    <row r="101904" spans="1:9" x14ac:dyDescent="0.25">
      <c r="A101904" t="s">
        <v>101911</v>
      </c>
      <c r="B101904">
        <v>20.800000000000036</v>
      </c>
      <c r="C101904">
        <v>2.7342462442064743</v>
      </c>
      <c r="D101904">
        <v>1.4653091349988516</v>
      </c>
      <c r="E101904">
        <v>1.2689371092076227</v>
      </c>
      <c r="F101904">
        <v>-0.49677033390608294</v>
      </c>
      <c r="G101904">
        <v>20.700000000000024</v>
      </c>
      <c r="H101904">
        <v>31250000</v>
      </c>
      <c r="I101904">
        <v>0</v>
      </c>
    </row>
    <row r="101905" spans="1:9" x14ac:dyDescent="0.25">
      <c r="A101905" t="s">
        <v>101912</v>
      </c>
      <c r="B101905">
        <v>20.899999999999906</v>
      </c>
      <c r="C101905">
        <v>2.8293055254672295</v>
      </c>
      <c r="D101905">
        <v>1.5150747308846007</v>
      </c>
      <c r="E101905">
        <v>1.3142307945826288</v>
      </c>
      <c r="F101905">
        <v>-0.60620120070932693</v>
      </c>
      <c r="G101905">
        <v>20.800000000000026</v>
      </c>
      <c r="H101905">
        <v>31250000</v>
      </c>
      <c r="I101905">
        <v>0</v>
      </c>
    </row>
    <row r="101906" spans="1:9" x14ac:dyDescent="0.25">
      <c r="A101906" t="s">
        <v>101913</v>
      </c>
      <c r="B101906">
        <v>21.299999999999919</v>
      </c>
      <c r="C101906">
        <v>2.9378639795938812</v>
      </c>
      <c r="D101906">
        <v>1.7880303961057904</v>
      </c>
      <c r="E101906">
        <v>1.1498335834880908</v>
      </c>
      <c r="F101906">
        <v>-0.42532880754878377</v>
      </c>
      <c r="G101906">
        <v>21.200000000000031</v>
      </c>
      <c r="H101906">
        <v>15625000</v>
      </c>
      <c r="I101906">
        <v>0</v>
      </c>
    </row>
    <row r="101907" spans="1:9" x14ac:dyDescent="0.25">
      <c r="A101907" t="s">
        <v>101914</v>
      </c>
      <c r="B101907">
        <v>21.399999999999924</v>
      </c>
      <c r="C101907">
        <v>2.9646320374936348</v>
      </c>
      <c r="D101907">
        <v>1.8077178227818163</v>
      </c>
      <c r="E101907">
        <v>1.1569142147118185</v>
      </c>
      <c r="F101907">
        <v>-0.37214774153507069</v>
      </c>
      <c r="G101907">
        <v>21.300000000000033</v>
      </c>
      <c r="H101907">
        <v>46875000</v>
      </c>
      <c r="I101907">
        <v>0</v>
      </c>
    </row>
    <row r="101908" spans="1:9" x14ac:dyDescent="0.25">
      <c r="A101908" t="s">
        <v>101915</v>
      </c>
      <c r="B101908">
        <v>21.199999999999932</v>
      </c>
      <c r="C101908">
        <v>3.4250729771755686</v>
      </c>
      <c r="D101908">
        <v>2.0418590348265262</v>
      </c>
      <c r="E101908">
        <v>1.3832139423490424</v>
      </c>
      <c r="F101908">
        <v>-0.70741471064703987</v>
      </c>
      <c r="G101908">
        <v>21.10000000000003</v>
      </c>
      <c r="H101908">
        <v>62500000</v>
      </c>
      <c r="I101908">
        <v>0</v>
      </c>
    </row>
    <row r="101909" spans="1:9" x14ac:dyDescent="0.25">
      <c r="A101909" t="s">
        <v>101916</v>
      </c>
      <c r="B101909">
        <v>21.199999999999932</v>
      </c>
      <c r="C101909">
        <v>3.1332892147024536</v>
      </c>
      <c r="D101909">
        <v>1.9060293274969378</v>
      </c>
      <c r="E101909">
        <v>1.2272598872055158</v>
      </c>
      <c r="F101909">
        <v>-0.688564629233134</v>
      </c>
      <c r="G101909">
        <v>21.10000000000003</v>
      </c>
      <c r="H101909">
        <v>46875000</v>
      </c>
      <c r="I101909">
        <v>0</v>
      </c>
    </row>
    <row r="101910" spans="1:9" x14ac:dyDescent="0.25">
      <c r="A101910" t="s">
        <v>101917</v>
      </c>
      <c r="B101910">
        <v>21.399999999999988</v>
      </c>
      <c r="C101910">
        <v>7.9801532305776934</v>
      </c>
      <c r="D101910">
        <v>4.317745304131706</v>
      </c>
      <c r="E101910">
        <v>3.6624079264459892</v>
      </c>
      <c r="F101910">
        <v>-1</v>
      </c>
      <c r="G101910">
        <v>21.300000000000033</v>
      </c>
      <c r="H101910">
        <v>46875000</v>
      </c>
      <c r="I101910">
        <v>0</v>
      </c>
    </row>
    <row r="101911" spans="1:9" x14ac:dyDescent="0.25">
      <c r="A101911" t="s">
        <v>101918</v>
      </c>
      <c r="B101911">
        <v>21.62829045005353</v>
      </c>
      <c r="C101911">
        <v>5.4555731924771784</v>
      </c>
      <c r="D101911">
        <v>3.0666319011239089</v>
      </c>
      <c r="E101911">
        <v>2.3889412913532695</v>
      </c>
      <c r="F101911">
        <v>-0.58657366539952793</v>
      </c>
      <c r="G101911">
        <v>22.600000000000051</v>
      </c>
      <c r="H101911">
        <v>46875000</v>
      </c>
      <c r="I101911">
        <v>0</v>
      </c>
    </row>
    <row r="101912" spans="1:9" x14ac:dyDescent="0.25">
      <c r="A101912" t="s">
        <v>101919</v>
      </c>
      <c r="B101912">
        <v>26.749086490876344</v>
      </c>
      <c r="C101912">
        <v>20.564103970982991</v>
      </c>
      <c r="D101912">
        <v>9.9570103261350713</v>
      </c>
      <c r="E101912">
        <v>10.607093644847938</v>
      </c>
      <c r="F101912">
        <v>1</v>
      </c>
      <c r="G101912">
        <v>33.80000000000021</v>
      </c>
      <c r="H101912">
        <v>93750000</v>
      </c>
      <c r="I101912">
        <v>0</v>
      </c>
    </row>
    <row r="101913" spans="1:9" x14ac:dyDescent="0.25">
      <c r="A101913" t="s">
        <v>101920</v>
      </c>
      <c r="B101913">
        <v>24.013739224745088</v>
      </c>
      <c r="C101913">
        <v>13.631102807035917</v>
      </c>
      <c r="D101913">
        <v>6.487006197943229</v>
      </c>
      <c r="E101913">
        <v>7.1440966090926912</v>
      </c>
      <c r="F101913">
        <v>-0.8448063844942113</v>
      </c>
      <c r="G101913">
        <v>30.000000000000156</v>
      </c>
      <c r="H101913">
        <v>62500000</v>
      </c>
      <c r="I101913">
        <v>0</v>
      </c>
    </row>
    <row r="101914" spans="1:9" x14ac:dyDescent="0.25">
      <c r="A101914" t="s">
        <v>101921</v>
      </c>
      <c r="B101914">
        <v>39.169300030227333</v>
      </c>
      <c r="C101914">
        <v>74.881026710939366</v>
      </c>
      <c r="D101914">
        <v>37.531665909646371</v>
      </c>
      <c r="E101914">
        <v>37.349360801293059</v>
      </c>
      <c r="F101914">
        <v>0.93551140445662906</v>
      </c>
      <c r="G101914">
        <v>0</v>
      </c>
      <c r="H101914">
        <v>171875000</v>
      </c>
      <c r="I101914">
        <v>0</v>
      </c>
    </row>
    <row r="101915" spans="1:9" x14ac:dyDescent="0.25">
      <c r="A101915" t="s">
        <v>101922</v>
      </c>
      <c r="B101915">
        <v>28.897664124408632</v>
      </c>
      <c r="C101915">
        <v>45.230024771860997</v>
      </c>
      <c r="D101915">
        <v>24.106027572486543</v>
      </c>
      <c r="E101915">
        <v>21.123997199374493</v>
      </c>
      <c r="F101915">
        <v>0.73675108004847134</v>
      </c>
      <c r="G101915">
        <v>0</v>
      </c>
      <c r="H101915">
        <v>187500000</v>
      </c>
      <c r="I101915">
        <v>0</v>
      </c>
    </row>
    <row r="101916" spans="1:9" x14ac:dyDescent="0.25">
      <c r="A101916" t="s">
        <v>101923</v>
      </c>
      <c r="B101916">
        <v>21.699999999999989</v>
      </c>
      <c r="C101916">
        <v>4.1489746254820519</v>
      </c>
      <c r="D101916">
        <v>1.7361567571196401</v>
      </c>
      <c r="E101916">
        <v>2.4128178683624131</v>
      </c>
      <c r="F101916">
        <v>1</v>
      </c>
      <c r="G101916">
        <v>21.600000000000037</v>
      </c>
      <c r="H101916">
        <v>46875000</v>
      </c>
      <c r="I101916">
        <v>0</v>
      </c>
    </row>
    <row r="101917" spans="1:9" x14ac:dyDescent="0.25">
      <c r="A101917" t="s">
        <v>101924</v>
      </c>
      <c r="B101917">
        <v>21.700000000000006</v>
      </c>
      <c r="C101917">
        <v>5.0055669419589552</v>
      </c>
      <c r="D101917">
        <v>2.1549481716931047</v>
      </c>
      <c r="E101917">
        <v>2.8506187702658505</v>
      </c>
      <c r="F101917">
        <v>1</v>
      </c>
      <c r="G101917">
        <v>21.600000000000037</v>
      </c>
      <c r="H101917">
        <v>46875000</v>
      </c>
      <c r="I101917">
        <v>0</v>
      </c>
    </row>
    <row r="101918" spans="1:9" x14ac:dyDescent="0.25">
      <c r="A101918" t="s">
        <v>101925</v>
      </c>
      <c r="B101918">
        <v>21.599999999999966</v>
      </c>
      <c r="C101918">
        <v>5.2854330370594642</v>
      </c>
      <c r="D101918">
        <v>2.29917042062312</v>
      </c>
      <c r="E101918">
        <v>2.9862626164363415</v>
      </c>
      <c r="F101918">
        <v>-0.8272259457942388</v>
      </c>
      <c r="G101918">
        <v>21.500000000000036</v>
      </c>
      <c r="H101918">
        <v>62500000</v>
      </c>
      <c r="I101918">
        <v>0</v>
      </c>
    </row>
    <row r="101919" spans="1:9" x14ac:dyDescent="0.25">
      <c r="A101919" t="s">
        <v>101926</v>
      </c>
      <c r="B101919">
        <v>21.599999999999998</v>
      </c>
      <c r="C101919">
        <v>3.997465346358883</v>
      </c>
      <c r="D101919">
        <v>1.6454785330415636</v>
      </c>
      <c r="E101919">
        <v>2.3519868133173194</v>
      </c>
      <c r="F101919">
        <v>1</v>
      </c>
      <c r="G101919">
        <v>21.500000000000036</v>
      </c>
      <c r="H101919">
        <v>46875000</v>
      </c>
      <c r="I101919">
        <v>0</v>
      </c>
    </row>
    <row r="101920" spans="1:9" x14ac:dyDescent="0.25">
      <c r="A101920" t="s">
        <v>101927</v>
      </c>
      <c r="B101920">
        <v>22.054255265346097</v>
      </c>
      <c r="C101920">
        <v>9.2725456945820124</v>
      </c>
      <c r="D101920">
        <v>4.9749415704482356</v>
      </c>
      <c r="E101920">
        <v>4.2976041241337768</v>
      </c>
      <c r="F101920">
        <v>-1</v>
      </c>
      <c r="G101920">
        <v>22.50000000000005</v>
      </c>
      <c r="H101920">
        <v>31250000</v>
      </c>
      <c r="I101920">
        <v>0</v>
      </c>
    </row>
    <row r="101921" spans="1:9" x14ac:dyDescent="0.25">
      <c r="A101921" t="s">
        <v>101928</v>
      </c>
      <c r="B101921">
        <v>22.325836990962479</v>
      </c>
      <c r="C101921">
        <v>8.4937941084862167</v>
      </c>
      <c r="D101921">
        <v>4.5936057004900759</v>
      </c>
      <c r="E101921">
        <v>3.9001884079961453</v>
      </c>
      <c r="F101921">
        <v>1</v>
      </c>
      <c r="G101921">
        <v>22.900000000000055</v>
      </c>
      <c r="H101921">
        <v>78125000</v>
      </c>
      <c r="I101921">
        <v>0</v>
      </c>
    </row>
    <row r="101922" spans="1:9" x14ac:dyDescent="0.25">
      <c r="A101922" t="s">
        <v>101929</v>
      </c>
      <c r="B101922">
        <v>21.999999999999993</v>
      </c>
      <c r="C101922">
        <v>14.353816545699628</v>
      </c>
      <c r="D101922">
        <v>7.5267063823187232</v>
      </c>
      <c r="E101922">
        <v>6.8271101633809108</v>
      </c>
      <c r="F101922">
        <v>1</v>
      </c>
      <c r="G101922">
        <v>21.900000000000041</v>
      </c>
      <c r="H101922">
        <v>78125000</v>
      </c>
      <c r="I101922">
        <v>0</v>
      </c>
    </row>
    <row r="101923" spans="1:9" x14ac:dyDescent="0.25">
      <c r="A101923" t="s">
        <v>101930</v>
      </c>
      <c r="B101923">
        <v>21.699999999999982</v>
      </c>
      <c r="C101923">
        <v>4.3212974559145652</v>
      </c>
      <c r="D101923">
        <v>2.5163377851283091</v>
      </c>
      <c r="E101923">
        <v>1.8049596707862556</v>
      </c>
      <c r="F101923">
        <v>-0.82599735929579987</v>
      </c>
      <c r="G101923">
        <v>21.600000000000037</v>
      </c>
      <c r="H101923">
        <v>62500000</v>
      </c>
      <c r="I101923">
        <v>0</v>
      </c>
    </row>
    <row r="101924" spans="1:9" x14ac:dyDescent="0.25">
      <c r="A101924" t="s">
        <v>101931</v>
      </c>
      <c r="B101924">
        <v>21.387433529839278</v>
      </c>
      <c r="C101924">
        <v>7.6826961707979704</v>
      </c>
      <c r="D101924">
        <v>3.5596236561599066</v>
      </c>
      <c r="E101924">
        <v>4.1230725146380713</v>
      </c>
      <c r="F101924">
        <v>1</v>
      </c>
      <c r="G101924">
        <v>21.400000000000034</v>
      </c>
      <c r="H101924">
        <v>62500000</v>
      </c>
      <c r="I101924">
        <v>0</v>
      </c>
    </row>
    <row r="101925" spans="1:9" x14ac:dyDescent="0.25">
      <c r="A101925" t="s">
        <v>101932</v>
      </c>
      <c r="B101925">
        <v>24.168474556244256</v>
      </c>
      <c r="C101925">
        <v>12.846579757359484</v>
      </c>
      <c r="D101925">
        <v>6.138398763152308</v>
      </c>
      <c r="E101925">
        <v>6.7081809942071775</v>
      </c>
      <c r="F101925">
        <v>-0.76050764812140592</v>
      </c>
      <c r="G101925">
        <v>29.400000000000148</v>
      </c>
      <c r="H101925">
        <v>78125000</v>
      </c>
      <c r="I101925">
        <v>0</v>
      </c>
    </row>
    <row r="101926" spans="1:9" x14ac:dyDescent="0.25">
      <c r="A101926" t="s">
        <v>101933</v>
      </c>
      <c r="B101926">
        <v>21.099999999999977</v>
      </c>
      <c r="C101926">
        <v>3.3861206864916662</v>
      </c>
      <c r="D101926">
        <v>1.4107923611524322</v>
      </c>
      <c r="E101926">
        <v>1.975328325339234</v>
      </c>
      <c r="F101926">
        <v>0.70600912094268509</v>
      </c>
      <c r="G101926">
        <v>21.000000000000028</v>
      </c>
      <c r="H101926">
        <v>62500000</v>
      </c>
      <c r="I101926">
        <v>0</v>
      </c>
    </row>
    <row r="101927" spans="1:9" x14ac:dyDescent="0.25">
      <c r="A101927" t="s">
        <v>101934</v>
      </c>
      <c r="B101927">
        <v>21.2</v>
      </c>
      <c r="C101927">
        <v>3.960220632748261</v>
      </c>
      <c r="D101927">
        <v>1.6958804797082032</v>
      </c>
      <c r="E101927">
        <v>2.2643401530400578</v>
      </c>
      <c r="F101927">
        <v>1</v>
      </c>
      <c r="G101927">
        <v>21.10000000000003</v>
      </c>
      <c r="H101927">
        <v>62500000</v>
      </c>
      <c r="I101927">
        <v>0</v>
      </c>
    </row>
    <row r="101928" spans="1:9" x14ac:dyDescent="0.25">
      <c r="A101928" t="s">
        <v>101935</v>
      </c>
      <c r="B101928">
        <v>21.1</v>
      </c>
      <c r="C101928">
        <v>3.5570659805538232</v>
      </c>
      <c r="D101928">
        <v>1.4893275833414275</v>
      </c>
      <c r="E101928">
        <v>2.0677383972123957</v>
      </c>
      <c r="F101928">
        <v>0.70787932486449101</v>
      </c>
      <c r="G101928">
        <v>21.000000000000028</v>
      </c>
      <c r="H101928">
        <v>46875000</v>
      </c>
      <c r="I101928">
        <v>0</v>
      </c>
    </row>
    <row r="101929" spans="1:9" x14ac:dyDescent="0.25">
      <c r="A101929" t="s">
        <v>101936</v>
      </c>
      <c r="B101929">
        <v>21.099999999999962</v>
      </c>
      <c r="C101929">
        <v>3.284445635070143</v>
      </c>
      <c r="D101929">
        <v>1.3500310074235076</v>
      </c>
      <c r="E101929">
        <v>1.9344146276466354</v>
      </c>
      <c r="F101929">
        <v>0.61109325378481261</v>
      </c>
      <c r="G101929">
        <v>21.000000000000028</v>
      </c>
      <c r="H101929">
        <v>62500000</v>
      </c>
      <c r="I101929">
        <v>0</v>
      </c>
    </row>
    <row r="101930" spans="1:9" x14ac:dyDescent="0.25">
      <c r="A101930" t="s">
        <v>101937</v>
      </c>
      <c r="B101930">
        <v>22.205581420013335</v>
      </c>
      <c r="C101930">
        <v>8.2732212399906402</v>
      </c>
      <c r="D101930">
        <v>3.8351553887407914</v>
      </c>
      <c r="E101930">
        <v>4.4380658512498492</v>
      </c>
      <c r="F101930">
        <v>0.58680972204485649</v>
      </c>
      <c r="G101930">
        <v>24.60000000000008</v>
      </c>
      <c r="H101930">
        <v>46875000</v>
      </c>
      <c r="I101930">
        <v>0</v>
      </c>
    </row>
    <row r="101931" spans="1:9" x14ac:dyDescent="0.25">
      <c r="A101931" t="s">
        <v>101938</v>
      </c>
      <c r="B101931">
        <v>21.499999999999968</v>
      </c>
      <c r="C101931">
        <v>5.3098750451023236</v>
      </c>
      <c r="D101931">
        <v>2.3445004509717453</v>
      </c>
      <c r="E101931">
        <v>2.9653745941305756</v>
      </c>
      <c r="F101931">
        <v>1</v>
      </c>
      <c r="G101931">
        <v>21.400000000000034</v>
      </c>
      <c r="H101931">
        <v>62500000</v>
      </c>
      <c r="I101931">
        <v>0</v>
      </c>
    </row>
    <row r="101932" spans="1:9" x14ac:dyDescent="0.25">
      <c r="A101932" t="s">
        <v>101939</v>
      </c>
      <c r="B101932">
        <v>21.299999999999997</v>
      </c>
      <c r="C101932">
        <v>3.0442131657527605</v>
      </c>
      <c r="D101932">
        <v>1.2159050282542849</v>
      </c>
      <c r="E101932">
        <v>1.8283081374984755</v>
      </c>
      <c r="F101932">
        <v>0.45442698324196762</v>
      </c>
      <c r="G101932">
        <v>21.200000000000031</v>
      </c>
      <c r="H101932">
        <v>46875000</v>
      </c>
      <c r="I101932">
        <v>0</v>
      </c>
    </row>
    <row r="101933" spans="1:9" x14ac:dyDescent="0.25">
      <c r="A101933" t="s">
        <v>101940</v>
      </c>
      <c r="B101933">
        <v>21.399999999999977</v>
      </c>
      <c r="C101933">
        <v>2.9654177639307355</v>
      </c>
      <c r="D101933">
        <v>1.1669501539338305</v>
      </c>
      <c r="E101933">
        <v>1.798467609996905</v>
      </c>
      <c r="F101933">
        <v>0.36583032116431191</v>
      </c>
      <c r="G101933">
        <v>21.300000000000033</v>
      </c>
      <c r="H101933">
        <v>62500000</v>
      </c>
      <c r="I101933">
        <v>0</v>
      </c>
    </row>
    <row r="101934" spans="1:9" x14ac:dyDescent="0.25">
      <c r="A101934" t="s">
        <v>101941</v>
      </c>
      <c r="B101934">
        <v>21.199999999999985</v>
      </c>
      <c r="C101934">
        <v>2.8746940799107734</v>
      </c>
      <c r="D101934">
        <v>1.1256863428351354</v>
      </c>
      <c r="E101934">
        <v>1.7490077370756381</v>
      </c>
      <c r="F101934">
        <v>0.4143450290802857</v>
      </c>
      <c r="G101934">
        <v>21.10000000000003</v>
      </c>
      <c r="H101934">
        <v>62500000</v>
      </c>
      <c r="I101934">
        <v>0</v>
      </c>
    </row>
    <row r="101935" spans="1:9" x14ac:dyDescent="0.25">
      <c r="A101935" t="s">
        <v>101942</v>
      </c>
      <c r="B101935">
        <v>21.199999999999946</v>
      </c>
      <c r="C101935">
        <v>2.8121334756102176</v>
      </c>
      <c r="D101935">
        <v>1.0847696995125746</v>
      </c>
      <c r="E101935">
        <v>1.727363776097643</v>
      </c>
      <c r="F101935">
        <v>0.33632227337417264</v>
      </c>
      <c r="G101935">
        <v>21.10000000000003</v>
      </c>
      <c r="H101935">
        <v>46875000</v>
      </c>
      <c r="I101935">
        <v>0</v>
      </c>
    </row>
    <row r="101936" spans="1:9" x14ac:dyDescent="0.25">
      <c r="A101936" t="s">
        <v>101943</v>
      </c>
      <c r="B101936">
        <v>21.485643743028678</v>
      </c>
      <c r="C101936">
        <v>5.6652350771962006</v>
      </c>
      <c r="D101936">
        <v>2.5382770756339093</v>
      </c>
      <c r="E101936">
        <v>3.1269580015622926</v>
      </c>
      <c r="F101936">
        <v>0.81088324149098856</v>
      </c>
      <c r="G101936">
        <v>21.600000000000037</v>
      </c>
      <c r="H101936">
        <v>31250000</v>
      </c>
      <c r="I101936">
        <v>0</v>
      </c>
    </row>
    <row r="101937" spans="1:9" x14ac:dyDescent="0.25">
      <c r="A101937" t="s">
        <v>101944</v>
      </c>
      <c r="B101937">
        <v>23.079243603453079</v>
      </c>
      <c r="C101937">
        <v>12.321689656583395</v>
      </c>
      <c r="D101937">
        <v>5.8571631516064091</v>
      </c>
      <c r="E101937">
        <v>6.4645265049769973</v>
      </c>
      <c r="F101937">
        <v>1</v>
      </c>
      <c r="G101937">
        <v>24.300000000000075</v>
      </c>
      <c r="H101937">
        <v>78125000</v>
      </c>
      <c r="I101937">
        <v>0</v>
      </c>
    </row>
    <row r="101938" spans="1:9" x14ac:dyDescent="0.25">
      <c r="A101938" t="s">
        <v>101945</v>
      </c>
      <c r="B101938">
        <v>20.999999999999932</v>
      </c>
      <c r="C101938">
        <v>2.7670166973974775</v>
      </c>
      <c r="D101938">
        <v>1.6699298824228634</v>
      </c>
      <c r="E101938">
        <v>1.097086814974614</v>
      </c>
      <c r="F101938">
        <v>-0.26180223620886256</v>
      </c>
      <c r="G101938">
        <v>20.900000000000027</v>
      </c>
      <c r="H101938">
        <v>46875000</v>
      </c>
      <c r="I101938">
        <v>0</v>
      </c>
    </row>
    <row r="101939" spans="1:9" x14ac:dyDescent="0.25">
      <c r="A101939" t="s">
        <v>101946</v>
      </c>
      <c r="B101939">
        <v>21.099999999999948</v>
      </c>
      <c r="C101939">
        <v>2.8696188062356849</v>
      </c>
      <c r="D101939">
        <v>1.7279100585807359</v>
      </c>
      <c r="E101939">
        <v>1.141708747654949</v>
      </c>
      <c r="F101939">
        <v>-0.26864354221548004</v>
      </c>
      <c r="G101939">
        <v>21.000000000000028</v>
      </c>
      <c r="H101939">
        <v>46875000</v>
      </c>
      <c r="I101939">
        <v>0</v>
      </c>
    </row>
    <row r="101940" spans="1:9" x14ac:dyDescent="0.25">
      <c r="A101940" t="s">
        <v>101947</v>
      </c>
      <c r="B101940">
        <v>20.89999999999997</v>
      </c>
      <c r="C101940">
        <v>2.5491302306428123</v>
      </c>
      <c r="D101940">
        <v>1.5690150428449887</v>
      </c>
      <c r="E101940">
        <v>0.98011518779782358</v>
      </c>
      <c r="F101940">
        <v>-0.28756558067694593</v>
      </c>
      <c r="G101940">
        <v>20.800000000000026</v>
      </c>
      <c r="H101940">
        <v>78125000</v>
      </c>
      <c r="I101940">
        <v>0</v>
      </c>
    </row>
    <row r="101941" spans="1:9" x14ac:dyDescent="0.25">
      <c r="A101941" t="s">
        <v>101948</v>
      </c>
      <c r="B101941">
        <v>20.9</v>
      </c>
      <c r="C101941">
        <v>2.4695368302748184</v>
      </c>
      <c r="D101941">
        <v>1.5394016143098539</v>
      </c>
      <c r="E101941">
        <v>0.93013521596496451</v>
      </c>
      <c r="F101941">
        <v>-0.2400028053955614</v>
      </c>
      <c r="G101941">
        <v>20.800000000000026</v>
      </c>
      <c r="H101941">
        <v>31250000</v>
      </c>
      <c r="I101941">
        <v>0</v>
      </c>
    </row>
    <row r="101942" spans="1:9" x14ac:dyDescent="0.25">
      <c r="A101942" t="s">
        <v>101949</v>
      </c>
      <c r="B101942">
        <v>20.899999999999991</v>
      </c>
      <c r="C101942">
        <v>2.9381516053803467</v>
      </c>
      <c r="D101942">
        <v>1.7605189055909385</v>
      </c>
      <c r="E101942">
        <v>1.1776326997894082</v>
      </c>
      <c r="F101942">
        <v>-0.44339072819123615</v>
      </c>
      <c r="G101942">
        <v>20.800000000000026</v>
      </c>
      <c r="H101942">
        <v>62500000</v>
      </c>
      <c r="I101942">
        <v>0</v>
      </c>
    </row>
    <row r="101943" spans="1:9" x14ac:dyDescent="0.25">
      <c r="A101943" t="s">
        <v>101950</v>
      </c>
      <c r="B101943">
        <v>20.899999999999952</v>
      </c>
      <c r="C101943">
        <v>2.8285650677966463</v>
      </c>
      <c r="D101943">
        <v>1.7167704993329749</v>
      </c>
      <c r="E101943">
        <v>1.1117945684636714</v>
      </c>
      <c r="F101943">
        <v>-0.44280551084581665</v>
      </c>
      <c r="G101943">
        <v>20.800000000000026</v>
      </c>
      <c r="H101943">
        <v>46875000</v>
      </c>
      <c r="I101943">
        <v>0</v>
      </c>
    </row>
    <row r="101944" spans="1:9" x14ac:dyDescent="0.25">
      <c r="A101944" t="s">
        <v>101951</v>
      </c>
      <c r="B101944">
        <v>21.099999999999994</v>
      </c>
      <c r="C101944">
        <v>8.6976430386092236</v>
      </c>
      <c r="D101944">
        <v>4.6324746439747431</v>
      </c>
      <c r="E101944">
        <v>4.0651683946344805</v>
      </c>
      <c r="F101944">
        <v>-1</v>
      </c>
      <c r="G101944">
        <v>21.000000000000028</v>
      </c>
      <c r="H101944">
        <v>46875000</v>
      </c>
      <c r="I101944">
        <v>0</v>
      </c>
    </row>
    <row r="101945" spans="1:9" x14ac:dyDescent="0.25">
      <c r="A101945" t="s">
        <v>101952</v>
      </c>
      <c r="B101945">
        <v>20.899999999999981</v>
      </c>
      <c r="C101945">
        <v>3.1950184709141274</v>
      </c>
      <c r="D101945">
        <v>1.891883728011468</v>
      </c>
      <c r="E101945">
        <v>1.3031347429026594</v>
      </c>
      <c r="F101945">
        <v>-0.75629418828788886</v>
      </c>
      <c r="G101945">
        <v>20.800000000000026</v>
      </c>
      <c r="H101945">
        <v>62500000</v>
      </c>
      <c r="I101945">
        <v>0</v>
      </c>
    </row>
    <row r="101946" spans="1:9" x14ac:dyDescent="0.25">
      <c r="A101946" t="s">
        <v>101953</v>
      </c>
      <c r="B101946">
        <v>28.605993925216289</v>
      </c>
      <c r="C101946">
        <v>39.639854130868201</v>
      </c>
      <c r="D101946">
        <v>19.676103293740393</v>
      </c>
      <c r="E101946">
        <v>19.963750837127826</v>
      </c>
      <c r="F101946">
        <v>-0.56098562237462524</v>
      </c>
      <c r="G101946">
        <v>0</v>
      </c>
      <c r="H101946">
        <v>125000000</v>
      </c>
      <c r="I101946">
        <v>0</v>
      </c>
    </row>
    <row r="101947" spans="1:9" x14ac:dyDescent="0.25">
      <c r="A101947" t="s">
        <v>101954</v>
      </c>
      <c r="B101947">
        <v>22.809688875403197</v>
      </c>
      <c r="C101947">
        <v>10.38029305890627</v>
      </c>
      <c r="D101947">
        <v>5.4606122405256166</v>
      </c>
      <c r="E101947">
        <v>4.91968081838065</v>
      </c>
      <c r="F101947">
        <v>-0.77257170474759462</v>
      </c>
      <c r="G101947">
        <v>24.500000000000078</v>
      </c>
      <c r="H101947">
        <v>62500000</v>
      </c>
      <c r="I101947">
        <v>0</v>
      </c>
    </row>
    <row r="101948" spans="1:9" x14ac:dyDescent="0.25">
      <c r="A101948" t="s">
        <v>101955</v>
      </c>
      <c r="B101948">
        <v>31.187943536448238</v>
      </c>
      <c r="C101948">
        <v>49.316367786583321</v>
      </c>
      <c r="D101948">
        <v>22.163860309203212</v>
      </c>
      <c r="E101948">
        <v>27.15250747738008</v>
      </c>
      <c r="F101948">
        <v>-1</v>
      </c>
      <c r="G101948">
        <v>0</v>
      </c>
      <c r="H101948">
        <v>125000000</v>
      </c>
      <c r="I101948">
        <v>0</v>
      </c>
    </row>
    <row r="101949" spans="1:9" x14ac:dyDescent="0.25">
      <c r="A101949" t="s">
        <v>101956</v>
      </c>
      <c r="B101949">
        <v>33.577306785940984</v>
      </c>
      <c r="C101949">
        <v>42.850756874455861</v>
      </c>
      <c r="D101949">
        <v>21.04747896089248</v>
      </c>
      <c r="E101949">
        <v>21.803277913563345</v>
      </c>
      <c r="F101949">
        <v>-1</v>
      </c>
      <c r="G101949">
        <v>43.800000000000352</v>
      </c>
      <c r="H101949">
        <v>125000000</v>
      </c>
      <c r="I101949">
        <v>0</v>
      </c>
    </row>
    <row r="101950" spans="1:9" x14ac:dyDescent="0.25">
      <c r="A101950" t="s">
        <v>101957</v>
      </c>
      <c r="B101950">
        <v>21.299999999999997</v>
      </c>
      <c r="C101950">
        <v>8.8584697291255363</v>
      </c>
      <c r="D101950">
        <v>4.6876229426618075</v>
      </c>
      <c r="E101950">
        <v>4.1708467864637297</v>
      </c>
      <c r="F101950">
        <v>-1</v>
      </c>
      <c r="G101950">
        <v>21.200000000000031</v>
      </c>
      <c r="H101950">
        <v>46875000</v>
      </c>
      <c r="I101950">
        <v>0</v>
      </c>
    </row>
    <row r="101951" spans="1:9" x14ac:dyDescent="0.25">
      <c r="A101951" t="s">
        <v>101958</v>
      </c>
      <c r="B101951">
        <v>26.840965017801253</v>
      </c>
      <c r="C101951">
        <v>22.182241627474767</v>
      </c>
      <c r="D101951">
        <v>11.35021664718824</v>
      </c>
      <c r="E101951">
        <v>10.83202498028653</v>
      </c>
      <c r="F101951">
        <v>0.89192329833873529</v>
      </c>
      <c r="G101951">
        <v>38.600000000000279</v>
      </c>
      <c r="H101951">
        <v>109375000</v>
      </c>
      <c r="I101951">
        <v>0</v>
      </c>
    </row>
    <row r="101952" spans="1:9" x14ac:dyDescent="0.25">
      <c r="A101952" t="s">
        <v>101959</v>
      </c>
      <c r="B101952">
        <v>20.999999999999947</v>
      </c>
      <c r="C101952">
        <v>3.1619017027357841</v>
      </c>
      <c r="D101952">
        <v>1.8842053917633836</v>
      </c>
      <c r="E101952">
        <v>1.2776963109724004</v>
      </c>
      <c r="F101952">
        <v>-0.51950286658773459</v>
      </c>
      <c r="G101952">
        <v>20.900000000000027</v>
      </c>
      <c r="H101952">
        <v>46875000</v>
      </c>
      <c r="I101952">
        <v>0</v>
      </c>
    </row>
    <row r="101953" spans="1:9" x14ac:dyDescent="0.25">
      <c r="A101953" t="s">
        <v>101960</v>
      </c>
      <c r="B101953">
        <v>21.099999999999994</v>
      </c>
      <c r="C101953">
        <v>3.3145297222391141</v>
      </c>
      <c r="D101953">
        <v>1.9687590167569811</v>
      </c>
      <c r="E101953">
        <v>1.3457707054821331</v>
      </c>
      <c r="F101953">
        <v>-0.63240862855647517</v>
      </c>
      <c r="G101953">
        <v>21.000000000000028</v>
      </c>
      <c r="H101953">
        <v>31250000</v>
      </c>
      <c r="I101953">
        <v>0</v>
      </c>
    </row>
    <row r="101954" spans="1:9" x14ac:dyDescent="0.25">
      <c r="A101954" t="s">
        <v>101961</v>
      </c>
      <c r="B101954">
        <v>39.814605697167607</v>
      </c>
      <c r="C101954">
        <v>55.726837366295946</v>
      </c>
      <c r="D101954">
        <v>30.846955535641712</v>
      </c>
      <c r="E101954">
        <v>24.879881830654188</v>
      </c>
      <c r="F101954">
        <v>1</v>
      </c>
      <c r="G101954">
        <v>0</v>
      </c>
      <c r="H101954">
        <v>187500000</v>
      </c>
      <c r="I101954">
        <v>0</v>
      </c>
    </row>
    <row r="101955" spans="1:9" x14ac:dyDescent="0.25">
      <c r="A101955" t="s">
        <v>101962</v>
      </c>
      <c r="B101955">
        <v>32.912594963926054</v>
      </c>
      <c r="C101955">
        <v>40.685270917599347</v>
      </c>
      <c r="D101955">
        <v>20.598969428114398</v>
      </c>
      <c r="E101955">
        <v>20.086301489484967</v>
      </c>
      <c r="F101955">
        <v>1</v>
      </c>
      <c r="G101955">
        <v>0</v>
      </c>
      <c r="H101955">
        <v>171875000</v>
      </c>
      <c r="I101955">
        <v>0</v>
      </c>
    </row>
    <row r="101956" spans="1:9" x14ac:dyDescent="0.25">
      <c r="A101956" t="s">
        <v>101963</v>
      </c>
      <c r="B101956">
        <v>37.948948192679545</v>
      </c>
      <c r="C101956">
        <v>42.879141698795344</v>
      </c>
      <c r="D101956">
        <v>22.840180654395464</v>
      </c>
      <c r="E101956">
        <v>20.038961044399908</v>
      </c>
      <c r="F101956">
        <v>-1</v>
      </c>
      <c r="G101956">
        <v>0</v>
      </c>
      <c r="H101956">
        <v>171875000</v>
      </c>
      <c r="I101956">
        <v>0</v>
      </c>
    </row>
    <row r="101957" spans="1:9" x14ac:dyDescent="0.25">
      <c r="A101957" t="s">
        <v>101964</v>
      </c>
      <c r="B101957">
        <v>35.494281122210928</v>
      </c>
      <c r="C101957">
        <v>35.946630579429247</v>
      </c>
      <c r="D101957">
        <v>17.915816308787278</v>
      </c>
      <c r="E101957">
        <v>18.03081427064194</v>
      </c>
      <c r="F101957">
        <v>-1</v>
      </c>
      <c r="G101957">
        <v>0</v>
      </c>
      <c r="H101957">
        <v>140625000</v>
      </c>
      <c r="I101957">
        <v>0</v>
      </c>
    </row>
    <row r="101958" spans="1:9" x14ac:dyDescent="0.25">
      <c r="A101958" t="s">
        <v>101965</v>
      </c>
      <c r="B101958">
        <v>36.488246572267414</v>
      </c>
      <c r="C101958">
        <v>56.272998832922767</v>
      </c>
      <c r="D101958">
        <v>32.679610364297886</v>
      </c>
      <c r="E101958">
        <v>23.59338846862488</v>
      </c>
      <c r="F101958">
        <v>1</v>
      </c>
      <c r="G101958">
        <v>0</v>
      </c>
      <c r="H101958">
        <v>171875000</v>
      </c>
      <c r="I101958">
        <v>0</v>
      </c>
    </row>
    <row r="101959" spans="1:9" x14ac:dyDescent="0.25">
      <c r="A101959" t="s">
        <v>101966</v>
      </c>
      <c r="B101959">
        <v>38.337381764704659</v>
      </c>
      <c r="C101959">
        <v>42.170365023425298</v>
      </c>
      <c r="D101959">
        <v>25.59541444416508</v>
      </c>
      <c r="E101959">
        <v>16.574950579260179</v>
      </c>
      <c r="F101959">
        <v>1</v>
      </c>
      <c r="G101959">
        <v>0</v>
      </c>
      <c r="H101959">
        <v>140625000</v>
      </c>
      <c r="I101959">
        <v>0</v>
      </c>
    </row>
    <row r="101960" spans="1:9" x14ac:dyDescent="0.25">
      <c r="A101960" t="s">
        <v>101967</v>
      </c>
      <c r="B101960">
        <v>33.093783728437764</v>
      </c>
      <c r="C101960">
        <v>36.244690388737702</v>
      </c>
      <c r="D101960">
        <v>21.348121725890817</v>
      </c>
      <c r="E101960">
        <v>14.896568662846846</v>
      </c>
      <c r="F101960">
        <v>1</v>
      </c>
      <c r="G101960">
        <v>0</v>
      </c>
      <c r="H101960">
        <v>187500000</v>
      </c>
      <c r="I101960">
        <v>0</v>
      </c>
    </row>
    <row r="101961" spans="1:9" x14ac:dyDescent="0.25">
      <c r="A101961" t="s">
        <v>101968</v>
      </c>
      <c r="B101961">
        <v>33.658828844439221</v>
      </c>
      <c r="C101961">
        <v>40.602743165771166</v>
      </c>
      <c r="D101961">
        <v>23.24441715452069</v>
      </c>
      <c r="E101961">
        <v>17.358326011250487</v>
      </c>
      <c r="F101961">
        <v>1</v>
      </c>
      <c r="G101961">
        <v>0</v>
      </c>
      <c r="H101961">
        <v>171875000</v>
      </c>
      <c r="I101961">
        <v>0</v>
      </c>
    </row>
    <row r="101962" spans="1:9" x14ac:dyDescent="0.25">
      <c r="A101962" t="s">
        <v>101969</v>
      </c>
      <c r="B101962">
        <v>30.863094983358447</v>
      </c>
      <c r="C101962">
        <v>21.456514502361337</v>
      </c>
      <c r="D101962">
        <v>10.709809912466062</v>
      </c>
      <c r="E101962">
        <v>10.74670458989527</v>
      </c>
      <c r="F101962">
        <v>-0.53485218679355517</v>
      </c>
      <c r="G101962">
        <v>0</v>
      </c>
      <c r="H101962">
        <v>187500000</v>
      </c>
      <c r="I101962">
        <v>0</v>
      </c>
    </row>
    <row r="101963" spans="1:9" x14ac:dyDescent="0.25">
      <c r="A101963" t="s">
        <v>101970</v>
      </c>
      <c r="B101963">
        <v>27.733696174748342</v>
      </c>
      <c r="C101963">
        <v>31.424821503933085</v>
      </c>
      <c r="D101963">
        <v>17.16216886568499</v>
      </c>
      <c r="E101963">
        <v>14.262652638248067</v>
      </c>
      <c r="F101963">
        <v>-0.95537767739011681</v>
      </c>
      <c r="G101963">
        <v>0</v>
      </c>
      <c r="H101963">
        <v>140625000</v>
      </c>
      <c r="I101963">
        <v>0</v>
      </c>
    </row>
    <row r="101964" spans="1:9" x14ac:dyDescent="0.25">
      <c r="A101964" t="s">
        <v>101971</v>
      </c>
      <c r="B101964">
        <v>36.322114074553468</v>
      </c>
      <c r="C101964">
        <v>52.02887232478102</v>
      </c>
      <c r="D101964">
        <v>24.159239634988865</v>
      </c>
      <c r="E101964">
        <v>27.869632689792152</v>
      </c>
      <c r="F101964">
        <v>-1</v>
      </c>
      <c r="G101964">
        <v>0</v>
      </c>
      <c r="H101964">
        <v>156250000</v>
      </c>
      <c r="I101964">
        <v>0</v>
      </c>
    </row>
    <row r="101965" spans="1:9" x14ac:dyDescent="0.25">
      <c r="A101965" t="s">
        <v>101972</v>
      </c>
      <c r="B101965">
        <v>30.133201076220328</v>
      </c>
      <c r="C101965">
        <v>33.530574314221006</v>
      </c>
      <c r="D101965">
        <v>16.726401111018575</v>
      </c>
      <c r="E101965">
        <v>16.804173203202414</v>
      </c>
      <c r="F101965">
        <v>1</v>
      </c>
      <c r="G101965">
        <v>0</v>
      </c>
      <c r="H101965">
        <v>156250000</v>
      </c>
      <c r="I101965">
        <v>0</v>
      </c>
    </row>
    <row r="101966" spans="1:9" x14ac:dyDescent="0.25">
      <c r="A101966" t="s">
        <v>101973</v>
      </c>
      <c r="B101966">
        <v>32.825687347446909</v>
      </c>
      <c r="C101966">
        <v>35.975919437911976</v>
      </c>
      <c r="D101966">
        <v>17.608520730976824</v>
      </c>
      <c r="E101966">
        <v>18.367398706935184</v>
      </c>
      <c r="F101966">
        <v>1</v>
      </c>
      <c r="G101966">
        <v>0</v>
      </c>
      <c r="H101966">
        <v>140625000</v>
      </c>
      <c r="I101966">
        <v>0</v>
      </c>
    </row>
    <row r="101967" spans="1:9" x14ac:dyDescent="0.25">
      <c r="A101967" t="s">
        <v>101974</v>
      </c>
      <c r="B101967">
        <v>34.741261185640809</v>
      </c>
      <c r="C101967">
        <v>50.943869173152464</v>
      </c>
      <c r="D101967">
        <v>26.605536235080244</v>
      </c>
      <c r="E101967">
        <v>24.338332938072249</v>
      </c>
      <c r="F101967">
        <v>1</v>
      </c>
      <c r="G101967">
        <v>0</v>
      </c>
      <c r="H101967">
        <v>203125000</v>
      </c>
      <c r="I101967">
        <v>0</v>
      </c>
    </row>
    <row r="101968" spans="1:9" x14ac:dyDescent="0.25">
      <c r="A101968" t="s">
        <v>101975</v>
      </c>
      <c r="B101968">
        <v>39.393591583982726</v>
      </c>
      <c r="C101968">
        <v>57.936762027001848</v>
      </c>
      <c r="D101968">
        <v>31.488273277541232</v>
      </c>
      <c r="E101968">
        <v>26.448488749460587</v>
      </c>
      <c r="F101968">
        <v>1</v>
      </c>
      <c r="G101968">
        <v>0</v>
      </c>
      <c r="H101968">
        <v>140625000</v>
      </c>
      <c r="I101968">
        <v>0</v>
      </c>
    </row>
    <row r="101969" spans="1:9" x14ac:dyDescent="0.25">
      <c r="A101969" t="s">
        <v>101976</v>
      </c>
      <c r="B101969">
        <v>31.504951411313503</v>
      </c>
      <c r="C101969">
        <v>39.036529803097899</v>
      </c>
      <c r="D101969">
        <v>19.230221137607014</v>
      </c>
      <c r="E101969">
        <v>19.806308665490917</v>
      </c>
      <c r="F101969">
        <v>0.61984980755710417</v>
      </c>
      <c r="G101969">
        <v>0</v>
      </c>
      <c r="H101969">
        <v>171875000</v>
      </c>
      <c r="I101969">
        <v>0</v>
      </c>
    </row>
    <row r="101970" spans="1:9" x14ac:dyDescent="0.25">
      <c r="A101970" t="s">
        <v>101977</v>
      </c>
      <c r="B101970">
        <v>35.06325843729995</v>
      </c>
      <c r="C101970">
        <v>44.115447699974837</v>
      </c>
      <c r="D101970">
        <v>20.814928067104034</v>
      </c>
      <c r="E101970">
        <v>23.300519632870781</v>
      </c>
      <c r="F101970">
        <v>-1</v>
      </c>
      <c r="G101970">
        <v>0</v>
      </c>
      <c r="H101970">
        <v>109375000</v>
      </c>
      <c r="I101970">
        <v>0</v>
      </c>
    </row>
    <row r="101971" spans="1:9" x14ac:dyDescent="0.25">
      <c r="A101971" t="s">
        <v>101978</v>
      </c>
      <c r="B101971">
        <v>33.305053440931992</v>
      </c>
      <c r="C101971">
        <v>42.888755753920059</v>
      </c>
      <c r="D101971">
        <v>20.212156328587326</v>
      </c>
      <c r="E101971">
        <v>22.676599425332732</v>
      </c>
      <c r="F101971">
        <v>1</v>
      </c>
      <c r="G101971">
        <v>0</v>
      </c>
      <c r="H101971">
        <v>171875000</v>
      </c>
      <c r="I101971">
        <v>0</v>
      </c>
    </row>
    <row r="101972" spans="1:9" x14ac:dyDescent="0.25">
      <c r="A101972" t="s">
        <v>101979</v>
      </c>
      <c r="B101972">
        <v>37.222550020061597</v>
      </c>
      <c r="C101972">
        <v>42.854707619652018</v>
      </c>
      <c r="D101972">
        <v>17.079670395148423</v>
      </c>
      <c r="E101972">
        <v>25.775037224503574</v>
      </c>
      <c r="F101972">
        <v>-1</v>
      </c>
      <c r="G101972">
        <v>0</v>
      </c>
      <c r="H101972">
        <v>156250000</v>
      </c>
      <c r="I101972">
        <v>0</v>
      </c>
    </row>
    <row r="101973" spans="1:9" x14ac:dyDescent="0.25">
      <c r="A101973" t="s">
        <v>101980</v>
      </c>
      <c r="B101973">
        <v>40.271462781912589</v>
      </c>
      <c r="C101973">
        <v>51.120351627744178</v>
      </c>
      <c r="D101973">
        <v>22.629462357040218</v>
      </c>
      <c r="E101973">
        <v>28.490889270703882</v>
      </c>
      <c r="F101973">
        <v>-1</v>
      </c>
      <c r="G101973">
        <v>0</v>
      </c>
      <c r="H101973">
        <v>156250000</v>
      </c>
      <c r="I101973">
        <v>0</v>
      </c>
    </row>
    <row r="101974" spans="1:9" x14ac:dyDescent="0.25">
      <c r="A101974" t="s">
        <v>101981</v>
      </c>
      <c r="B101974">
        <v>37.502360701726495</v>
      </c>
      <c r="C101974">
        <v>39.536458477466454</v>
      </c>
      <c r="D101974">
        <v>16.816397629138493</v>
      </c>
      <c r="E101974">
        <v>22.720060848327989</v>
      </c>
      <c r="F101974">
        <v>1</v>
      </c>
      <c r="G101974">
        <v>0</v>
      </c>
      <c r="H101974">
        <v>156250000</v>
      </c>
      <c r="I101974">
        <v>0</v>
      </c>
    </row>
    <row r="101975" spans="1:9" x14ac:dyDescent="0.25">
      <c r="A101975" t="s">
        <v>101982</v>
      </c>
      <c r="B101975">
        <v>39.139420840437758</v>
      </c>
      <c r="C101975">
        <v>43.768430904901429</v>
      </c>
      <c r="D101975">
        <v>19.015823200388976</v>
      </c>
      <c r="E101975">
        <v>24.75260770451245</v>
      </c>
      <c r="F101975">
        <v>1</v>
      </c>
      <c r="G101975">
        <v>0</v>
      </c>
      <c r="H101975">
        <v>187500000</v>
      </c>
      <c r="I101975">
        <v>0</v>
      </c>
    </row>
    <row r="101976" spans="1:9" x14ac:dyDescent="0.25">
      <c r="A101976" t="s">
        <v>101983</v>
      </c>
      <c r="B101976">
        <v>39.435960306871543</v>
      </c>
      <c r="C101976">
        <v>48.985077043211433</v>
      </c>
      <c r="D101976">
        <v>23.393346800198607</v>
      </c>
      <c r="E101976">
        <v>25.591730243012815</v>
      </c>
      <c r="F101976">
        <v>1</v>
      </c>
      <c r="G101976">
        <v>0</v>
      </c>
      <c r="H101976">
        <v>140625000</v>
      </c>
      <c r="I101976">
        <v>0</v>
      </c>
    </row>
    <row r="101977" spans="1:9" x14ac:dyDescent="0.25">
      <c r="A101977" t="s">
        <v>101984</v>
      </c>
      <c r="B101977">
        <v>34.620506122104942</v>
      </c>
      <c r="C101977">
        <v>31.711366370270966</v>
      </c>
      <c r="D101977">
        <v>16.172701178621256</v>
      </c>
      <c r="E101977">
        <v>15.538665191649692</v>
      </c>
      <c r="F101977">
        <v>1</v>
      </c>
      <c r="G101977">
        <v>0</v>
      </c>
      <c r="H101977">
        <v>171875000</v>
      </c>
      <c r="I101977">
        <v>0</v>
      </c>
    </row>
    <row r="101978" spans="1:9" x14ac:dyDescent="0.25">
      <c r="A101978" t="s">
        <v>101985</v>
      </c>
      <c r="B101978">
        <v>30.895020616808072</v>
      </c>
      <c r="C101978">
        <v>34.037229305512362</v>
      </c>
      <c r="D101978">
        <v>18.436109013119857</v>
      </c>
      <c r="E101978">
        <v>15.601120292392494</v>
      </c>
      <c r="F101978">
        <v>0.86511439289179748</v>
      </c>
      <c r="G101978">
        <v>0</v>
      </c>
      <c r="H101978">
        <v>156250000</v>
      </c>
      <c r="I101978">
        <v>0</v>
      </c>
    </row>
    <row r="101979" spans="1:9" x14ac:dyDescent="0.25">
      <c r="A101979" t="s">
        <v>101986</v>
      </c>
      <c r="B101979">
        <v>34.651260154543465</v>
      </c>
      <c r="C101979">
        <v>46.625514051882149</v>
      </c>
      <c r="D101979">
        <v>22.991533203630695</v>
      </c>
      <c r="E101979">
        <v>23.633980848251454</v>
      </c>
      <c r="F101979">
        <v>1</v>
      </c>
      <c r="G101979">
        <v>0</v>
      </c>
      <c r="H101979">
        <v>171875000</v>
      </c>
      <c r="I101979">
        <v>0</v>
      </c>
    </row>
    <row r="101980" spans="1:9" x14ac:dyDescent="0.25">
      <c r="A101980" t="s">
        <v>101987</v>
      </c>
      <c r="B101980">
        <v>32.020496015117168</v>
      </c>
      <c r="C101980">
        <v>41.726795983736665</v>
      </c>
      <c r="D101980">
        <v>22.02618012568206</v>
      </c>
      <c r="E101980">
        <v>19.700615858054611</v>
      </c>
      <c r="F101980">
        <v>-1</v>
      </c>
      <c r="G101980">
        <v>0</v>
      </c>
      <c r="H101980">
        <v>156250000</v>
      </c>
      <c r="I101980">
        <v>0</v>
      </c>
    </row>
    <row r="101981" spans="1:9" x14ac:dyDescent="0.25">
      <c r="A101981" t="s">
        <v>101988</v>
      </c>
      <c r="B101981">
        <v>36.026511354218222</v>
      </c>
      <c r="C101981">
        <v>54.889455754478547</v>
      </c>
      <c r="D101981">
        <v>28.760873413810724</v>
      </c>
      <c r="E101981">
        <v>26.128582340667815</v>
      </c>
      <c r="F101981">
        <v>-0.98558224100294112</v>
      </c>
      <c r="G101981">
        <v>0</v>
      </c>
      <c r="H101981">
        <v>187500000</v>
      </c>
      <c r="I101981">
        <v>0</v>
      </c>
    </row>
    <row r="101982" spans="1:9" x14ac:dyDescent="0.25">
      <c r="A101982" t="s">
        <v>101989</v>
      </c>
      <c r="B101982">
        <v>37.984381456608752</v>
      </c>
      <c r="C101982">
        <v>39.631954359611008</v>
      </c>
      <c r="D101982">
        <v>16.729845267461496</v>
      </c>
      <c r="E101982">
        <v>22.902109092149527</v>
      </c>
      <c r="F101982">
        <v>-1</v>
      </c>
      <c r="G101982">
        <v>0</v>
      </c>
      <c r="H101982">
        <v>156250000</v>
      </c>
      <c r="I101982">
        <v>0</v>
      </c>
    </row>
    <row r="101983" spans="1:9" x14ac:dyDescent="0.25">
      <c r="A101983" t="s">
        <v>101990</v>
      </c>
      <c r="B101983">
        <v>43.922402287756896</v>
      </c>
      <c r="C101983">
        <v>61.184245858329291</v>
      </c>
      <c r="D101983">
        <v>29.112697528731431</v>
      </c>
      <c r="E101983">
        <v>32.071548329597874</v>
      </c>
      <c r="F101983">
        <v>1</v>
      </c>
      <c r="G101983">
        <v>0</v>
      </c>
      <c r="H101983">
        <v>171875000</v>
      </c>
      <c r="I101983">
        <v>0</v>
      </c>
    </row>
    <row r="101984" spans="1:9" x14ac:dyDescent="0.25">
      <c r="A101984" t="s">
        <v>101991</v>
      </c>
      <c r="B101984">
        <v>41.148481610610169</v>
      </c>
      <c r="C101984">
        <v>60.58048948589277</v>
      </c>
      <c r="D101984">
        <v>30.380050231472858</v>
      </c>
      <c r="E101984">
        <v>30.200439254419909</v>
      </c>
      <c r="F101984">
        <v>-1</v>
      </c>
      <c r="G101984">
        <v>0</v>
      </c>
      <c r="H101984">
        <v>109375000</v>
      </c>
      <c r="I101984">
        <v>0</v>
      </c>
    </row>
    <row r="101985" spans="1:9" x14ac:dyDescent="0.25">
      <c r="A101985" t="s">
        <v>101992</v>
      </c>
      <c r="B101985">
        <v>34.410986447546208</v>
      </c>
      <c r="C101985">
        <v>39.662734249657071</v>
      </c>
      <c r="D101985">
        <v>19.873073298132283</v>
      </c>
      <c r="E101985">
        <v>19.789660951524766</v>
      </c>
      <c r="F101985">
        <v>-1</v>
      </c>
      <c r="G101985">
        <v>0</v>
      </c>
      <c r="H101985">
        <v>125000000</v>
      </c>
      <c r="I101985">
        <v>0</v>
      </c>
    </row>
    <row r="101986" spans="1:9" x14ac:dyDescent="0.25">
      <c r="A101986" t="s">
        <v>101993</v>
      </c>
      <c r="B101986">
        <v>34.641498297565221</v>
      </c>
      <c r="C101986">
        <v>35.997836270941427</v>
      </c>
      <c r="D101986">
        <v>19.365228529124163</v>
      </c>
      <c r="E101986">
        <v>16.632607741817299</v>
      </c>
      <c r="F101986">
        <v>1</v>
      </c>
      <c r="G101986">
        <v>0</v>
      </c>
      <c r="H101986">
        <v>187500000</v>
      </c>
      <c r="I101986">
        <v>0</v>
      </c>
    </row>
    <row r="101987" spans="1:9" x14ac:dyDescent="0.25">
      <c r="A101987" t="s">
        <v>101994</v>
      </c>
      <c r="B101987">
        <v>35.516940750672838</v>
      </c>
      <c r="C101987">
        <v>30.76442975610458</v>
      </c>
      <c r="D101987">
        <v>15.292588226441421</v>
      </c>
      <c r="E101987">
        <v>15.471841529663173</v>
      </c>
      <c r="F101987">
        <v>-0.9950681627206186</v>
      </c>
      <c r="G101987">
        <v>0</v>
      </c>
      <c r="H101987">
        <v>156250000</v>
      </c>
      <c r="I101987">
        <v>0</v>
      </c>
    </row>
    <row r="101988" spans="1:9" x14ac:dyDescent="0.25">
      <c r="A101988" t="s">
        <v>101995</v>
      </c>
      <c r="B101988">
        <v>35.96728964798897</v>
      </c>
      <c r="C101988">
        <v>25.531960405193757</v>
      </c>
      <c r="D101988">
        <v>14.431907052861895</v>
      </c>
      <c r="E101988">
        <v>11.100053352331862</v>
      </c>
      <c r="F101988">
        <v>0.98615624307125049</v>
      </c>
      <c r="G101988">
        <v>0</v>
      </c>
      <c r="H101988">
        <v>187500000</v>
      </c>
      <c r="I101988">
        <v>0</v>
      </c>
    </row>
    <row r="101989" spans="1:9" x14ac:dyDescent="0.25">
      <c r="A101989" t="s">
        <v>101996</v>
      </c>
      <c r="B101989">
        <v>36.376033702459331</v>
      </c>
      <c r="C101989">
        <v>39.452695535531205</v>
      </c>
      <c r="D101989">
        <v>21.266243252784061</v>
      </c>
      <c r="E101989">
        <v>18.186452282747162</v>
      </c>
      <c r="F101989">
        <v>1</v>
      </c>
      <c r="G101989">
        <v>0</v>
      </c>
      <c r="H101989">
        <v>171875000</v>
      </c>
      <c r="I101989">
        <v>0</v>
      </c>
    </row>
    <row r="101990" spans="1:9" x14ac:dyDescent="0.25">
      <c r="A101990" t="s">
        <v>101997</v>
      </c>
      <c r="B101990">
        <v>33.095297244288041</v>
      </c>
      <c r="C101990">
        <v>20.692097688274309</v>
      </c>
      <c r="D101990">
        <v>11.673566842871773</v>
      </c>
      <c r="E101990">
        <v>9.0185308454025339</v>
      </c>
      <c r="F101990">
        <v>-0.72248050013291332</v>
      </c>
      <c r="G101990">
        <v>0</v>
      </c>
      <c r="H101990">
        <v>125000000</v>
      </c>
      <c r="I101990">
        <v>0</v>
      </c>
    </row>
    <row r="101991" spans="1:9" x14ac:dyDescent="0.25">
      <c r="A101991" t="s">
        <v>101998</v>
      </c>
      <c r="B101991">
        <v>36.905936252822094</v>
      </c>
      <c r="C101991">
        <v>45.356955315145392</v>
      </c>
      <c r="D101991">
        <v>22.548007856164332</v>
      </c>
      <c r="E101991">
        <v>22.808947458981038</v>
      </c>
      <c r="F101991">
        <v>-1</v>
      </c>
      <c r="G101991">
        <v>0</v>
      </c>
      <c r="H101991">
        <v>140625000</v>
      </c>
      <c r="I101991">
        <v>0</v>
      </c>
    </row>
    <row r="101992" spans="1:9" x14ac:dyDescent="0.25">
      <c r="A101992" t="s">
        <v>101999</v>
      </c>
      <c r="B101992">
        <v>34.629973902253234</v>
      </c>
      <c r="C101992">
        <v>43.485497754685611</v>
      </c>
      <c r="D101992">
        <v>22.318822711488743</v>
      </c>
      <c r="E101992">
        <v>21.166675043196911</v>
      </c>
      <c r="F101992">
        <v>-1</v>
      </c>
      <c r="G101992">
        <v>0</v>
      </c>
      <c r="H101992">
        <v>156250000</v>
      </c>
      <c r="I101992">
        <v>0</v>
      </c>
    </row>
    <row r="101993" spans="1:9" x14ac:dyDescent="0.25">
      <c r="A101993" t="s">
        <v>102000</v>
      </c>
      <c r="B101993">
        <v>40.707064998900279</v>
      </c>
      <c r="C101993">
        <v>57.343988068575982</v>
      </c>
      <c r="D101993">
        <v>29.699411143231664</v>
      </c>
      <c r="E101993">
        <v>27.644576925344339</v>
      </c>
      <c r="F101993">
        <v>-1</v>
      </c>
      <c r="G101993">
        <v>0</v>
      </c>
      <c r="H101993">
        <v>140625000</v>
      </c>
      <c r="I101993">
        <v>0</v>
      </c>
    </row>
    <row r="101994" spans="1:9" x14ac:dyDescent="0.25">
      <c r="A101994" t="s">
        <v>102001</v>
      </c>
      <c r="B101994">
        <v>31.003474967940726</v>
      </c>
      <c r="C101994">
        <v>38.133644458995384</v>
      </c>
      <c r="D101994">
        <v>17.806605007726883</v>
      </c>
      <c r="E101994">
        <v>20.327039451268504</v>
      </c>
      <c r="F101994">
        <v>-0.83601342523701838</v>
      </c>
      <c r="G101994">
        <v>0</v>
      </c>
      <c r="H101994">
        <v>187500000</v>
      </c>
      <c r="I101994">
        <v>0</v>
      </c>
    </row>
    <row r="101995" spans="1:9" x14ac:dyDescent="0.25">
      <c r="A101995" t="s">
        <v>102002</v>
      </c>
      <c r="B101995">
        <v>34.648084170137103</v>
      </c>
      <c r="C101995">
        <v>50.363980338122794</v>
      </c>
      <c r="D101995">
        <v>27.075820111047015</v>
      </c>
      <c r="E101995">
        <v>23.288160227075789</v>
      </c>
      <c r="F101995">
        <v>1</v>
      </c>
      <c r="G101995">
        <v>0</v>
      </c>
      <c r="H101995">
        <v>171875000</v>
      </c>
      <c r="I101995">
        <v>0</v>
      </c>
    </row>
    <row r="101996" spans="1:9" x14ac:dyDescent="0.25">
      <c r="A101996" t="s">
        <v>102003</v>
      </c>
      <c r="B101996">
        <v>41.643758809633923</v>
      </c>
      <c r="C101996">
        <v>63.039186137302195</v>
      </c>
      <c r="D101996">
        <v>26.743293888711207</v>
      </c>
      <c r="E101996">
        <v>36.29589224859096</v>
      </c>
      <c r="F101996">
        <v>-1</v>
      </c>
      <c r="G101996">
        <v>0</v>
      </c>
      <c r="H101996">
        <v>109375000</v>
      </c>
      <c r="I101996">
        <v>0</v>
      </c>
    </row>
    <row r="101997" spans="1:9" x14ac:dyDescent="0.25">
      <c r="A101997" t="s">
        <v>102004</v>
      </c>
      <c r="B101997">
        <v>42.774380740791194</v>
      </c>
      <c r="C101997">
        <v>59.816982619006247</v>
      </c>
      <c r="D101997">
        <v>30.084916330887943</v>
      </c>
      <c r="E101997">
        <v>29.73206628811834</v>
      </c>
      <c r="F101997">
        <v>1</v>
      </c>
      <c r="G101997">
        <v>0</v>
      </c>
      <c r="H101997">
        <v>187500000</v>
      </c>
      <c r="I101997">
        <v>0</v>
      </c>
    </row>
    <row r="101998" spans="1:9" x14ac:dyDescent="0.25">
      <c r="A101998" t="s">
        <v>102005</v>
      </c>
      <c r="B101998">
        <v>37.190312858474648</v>
      </c>
      <c r="C101998">
        <v>44.720766109291304</v>
      </c>
      <c r="D101998">
        <v>22.094311896559468</v>
      </c>
      <c r="E101998">
        <v>22.626454212731822</v>
      </c>
      <c r="F101998">
        <v>1</v>
      </c>
      <c r="G101998">
        <v>0</v>
      </c>
      <c r="H101998">
        <v>203125000</v>
      </c>
      <c r="I101998">
        <v>0</v>
      </c>
    </row>
    <row r="101999" spans="1:9" x14ac:dyDescent="0.25">
      <c r="A101999" t="s">
        <v>102006</v>
      </c>
      <c r="B101999">
        <v>36.558541695871362</v>
      </c>
      <c r="C101999">
        <v>35.95014269248</v>
      </c>
      <c r="D101999">
        <v>18.378138172876447</v>
      </c>
      <c r="E101999">
        <v>17.572004519603553</v>
      </c>
      <c r="F101999">
        <v>0.97617857539000408</v>
      </c>
      <c r="G101999">
        <v>0</v>
      </c>
      <c r="H101999">
        <v>156250000</v>
      </c>
      <c r="I101999">
        <v>0</v>
      </c>
    </row>
    <row r="102000" spans="1:9" x14ac:dyDescent="0.25">
      <c r="A102000" t="s">
        <v>102007</v>
      </c>
      <c r="B102000">
        <v>37.050088741059348</v>
      </c>
      <c r="C102000">
        <v>38.260541034678333</v>
      </c>
      <c r="D102000">
        <v>19.507113270182835</v>
      </c>
      <c r="E102000">
        <v>18.753427764495505</v>
      </c>
      <c r="F102000">
        <v>-1</v>
      </c>
      <c r="G102000">
        <v>0</v>
      </c>
      <c r="H102000">
        <v>140625000</v>
      </c>
      <c r="I102000">
        <v>0</v>
      </c>
    </row>
    <row r="102001" spans="1:9" x14ac:dyDescent="0.25">
      <c r="A102001" t="s">
        <v>102008</v>
      </c>
      <c r="B102001">
        <v>37.974417182361321</v>
      </c>
      <c r="C102001">
        <v>49.544514714849775</v>
      </c>
      <c r="D102001">
        <v>24.704626134646706</v>
      </c>
      <c r="E102001">
        <v>24.839888580203002</v>
      </c>
      <c r="F102001">
        <v>-1</v>
      </c>
      <c r="G102001">
        <v>0</v>
      </c>
      <c r="H102001">
        <v>93750000</v>
      </c>
      <c r="I102001">
        <v>0</v>
      </c>
    </row>
    <row r="102002" spans="1:9" x14ac:dyDescent="0.25">
      <c r="A102002" t="s">
        <v>102009</v>
      </c>
      <c r="B102002">
        <v>22.212929654705654</v>
      </c>
      <c r="C102002">
        <v>7.0298547068470265</v>
      </c>
      <c r="D102002">
        <v>3.4571890892966093</v>
      </c>
      <c r="E102002">
        <v>3.5726656175504203</v>
      </c>
      <c r="F102002">
        <v>1</v>
      </c>
      <c r="G102002">
        <v>22.600000000000051</v>
      </c>
      <c r="H102002">
        <v>62500000</v>
      </c>
      <c r="I102002">
        <v>0</v>
      </c>
    </row>
    <row r="102003" spans="1:9" x14ac:dyDescent="0.25">
      <c r="A102003" t="s">
        <v>102010</v>
      </c>
      <c r="B102003">
        <v>22.298715145203396</v>
      </c>
      <c r="C102003">
        <v>6.3919481058723706</v>
      </c>
      <c r="D102003">
        <v>3.1369243960617053</v>
      </c>
      <c r="E102003">
        <v>3.2550237098106702</v>
      </c>
      <c r="F102003">
        <v>1</v>
      </c>
      <c r="G102003">
        <v>22.700000000000053</v>
      </c>
      <c r="H102003">
        <v>62500000</v>
      </c>
      <c r="I102003">
        <v>0</v>
      </c>
    </row>
    <row r="102004" spans="1:9" x14ac:dyDescent="0.25">
      <c r="A102004" t="s">
        <v>102011</v>
      </c>
      <c r="B102004">
        <v>24.412489006000353</v>
      </c>
      <c r="C102004">
        <v>14.858633505063555</v>
      </c>
      <c r="D102004">
        <v>10.633062618130777</v>
      </c>
      <c r="E102004">
        <v>4.2255708869327782</v>
      </c>
      <c r="F102004">
        <v>1</v>
      </c>
      <c r="G102004">
        <v>27.900000000000126</v>
      </c>
      <c r="H102004">
        <v>46875000</v>
      </c>
      <c r="I102004">
        <v>0</v>
      </c>
    </row>
    <row r="102005" spans="1:9" x14ac:dyDescent="0.25">
      <c r="A102005" t="s">
        <v>102012</v>
      </c>
      <c r="B102005">
        <v>26.762405035431108</v>
      </c>
      <c r="C102005">
        <v>28.957669113528191</v>
      </c>
      <c r="D102005">
        <v>14.54234196961627</v>
      </c>
      <c r="E102005">
        <v>14.415327143911917</v>
      </c>
      <c r="F102005">
        <v>-1</v>
      </c>
      <c r="G102005">
        <v>33.900000000000212</v>
      </c>
      <c r="H102005">
        <v>93750000</v>
      </c>
      <c r="I102005">
        <v>0</v>
      </c>
    </row>
    <row r="102006" spans="1:9" x14ac:dyDescent="0.25">
      <c r="A102006" t="s">
        <v>102013</v>
      </c>
      <c r="B102006">
        <v>22.889162668809352</v>
      </c>
      <c r="C102006">
        <v>16.255761331621304</v>
      </c>
      <c r="D102006">
        <v>8.1906137428327703</v>
      </c>
      <c r="E102006">
        <v>8.065147588788534</v>
      </c>
      <c r="F102006">
        <v>-1</v>
      </c>
      <c r="G102006">
        <v>23.500000000000064</v>
      </c>
      <c r="H102006">
        <v>62500000</v>
      </c>
      <c r="I102006">
        <v>0</v>
      </c>
    </row>
    <row r="102007" spans="1:9" x14ac:dyDescent="0.25">
      <c r="A102007" t="s">
        <v>102014</v>
      </c>
      <c r="B102007">
        <v>23.143497532577001</v>
      </c>
      <c r="C102007">
        <v>11.737329582575713</v>
      </c>
      <c r="D102007">
        <v>5.9326754642281312</v>
      </c>
      <c r="E102007">
        <v>5.8046541183475817</v>
      </c>
      <c r="F102007">
        <v>-1</v>
      </c>
      <c r="G102007">
        <v>24.500000000000078</v>
      </c>
      <c r="H102007">
        <v>62500000</v>
      </c>
      <c r="I102007">
        <v>0</v>
      </c>
    </row>
    <row r="102008" spans="1:9" x14ac:dyDescent="0.25">
      <c r="A102008" t="s">
        <v>102015</v>
      </c>
      <c r="B102008">
        <v>28.211972348308187</v>
      </c>
      <c r="C102008">
        <v>28.802191316079256</v>
      </c>
      <c r="D102008">
        <v>14.346744976761824</v>
      </c>
      <c r="E102008">
        <v>14.455446339317405</v>
      </c>
      <c r="F102008">
        <v>-1</v>
      </c>
      <c r="G102008">
        <v>42.500000000000334</v>
      </c>
      <c r="H102008">
        <v>140625000</v>
      </c>
      <c r="I102008">
        <v>0</v>
      </c>
    </row>
    <row r="102009" spans="1:9" x14ac:dyDescent="0.25">
      <c r="A102009" t="s">
        <v>102016</v>
      </c>
      <c r="B102009">
        <v>30.405265178977839</v>
      </c>
      <c r="C102009">
        <v>29.818485524042771</v>
      </c>
      <c r="D102009">
        <v>14.854645347656792</v>
      </c>
      <c r="E102009">
        <v>14.963840176386006</v>
      </c>
      <c r="F102009">
        <v>-1</v>
      </c>
      <c r="G102009">
        <v>47.100000000000399</v>
      </c>
      <c r="H102009">
        <v>140625000</v>
      </c>
      <c r="I102009">
        <v>0</v>
      </c>
    </row>
    <row r="102010" spans="1:9" x14ac:dyDescent="0.25">
      <c r="A102010" t="s">
        <v>102017</v>
      </c>
      <c r="B102010">
        <v>22.451448224650559</v>
      </c>
      <c r="C102010">
        <v>8.5560587555485128</v>
      </c>
      <c r="D102010">
        <v>4.2220405100486609</v>
      </c>
      <c r="E102010">
        <v>4.3340182454998519</v>
      </c>
      <c r="F102010">
        <v>1</v>
      </c>
      <c r="G102010">
        <v>22.900000000000055</v>
      </c>
      <c r="H102010">
        <v>15625000</v>
      </c>
      <c r="I102010">
        <v>0</v>
      </c>
    </row>
    <row r="102011" spans="1:9" x14ac:dyDescent="0.25">
      <c r="A102011" t="s">
        <v>102018</v>
      </c>
      <c r="B102011">
        <v>22.500000000000064</v>
      </c>
      <c r="C102011">
        <v>8.154506381786657</v>
      </c>
      <c r="D102011">
        <v>4.0200319455679381</v>
      </c>
      <c r="E102011">
        <v>4.1344744362187171</v>
      </c>
      <c r="F102011">
        <v>1</v>
      </c>
      <c r="G102011">
        <v>22.800000000000054</v>
      </c>
      <c r="H102011">
        <v>46875000</v>
      </c>
      <c r="I102011">
        <v>0</v>
      </c>
    </row>
    <row r="102012" spans="1:9" x14ac:dyDescent="0.25">
      <c r="A102012" t="s">
        <v>102019</v>
      </c>
      <c r="B102012">
        <v>22.3</v>
      </c>
      <c r="C102012">
        <v>7.284242145134094</v>
      </c>
      <c r="D102012">
        <v>6.8417786583251168</v>
      </c>
      <c r="E102012">
        <v>0.44246348680897762</v>
      </c>
      <c r="F102012">
        <v>1</v>
      </c>
      <c r="G102012">
        <v>22.600000000000051</v>
      </c>
      <c r="H102012">
        <v>46875000</v>
      </c>
      <c r="I102012">
        <v>0</v>
      </c>
    </row>
    <row r="102013" spans="1:9" x14ac:dyDescent="0.25">
      <c r="A102013" t="s">
        <v>102020</v>
      </c>
      <c r="B102013">
        <v>21.899999999999864</v>
      </c>
      <c r="C102013">
        <v>7.2789878541450186</v>
      </c>
      <c r="D102013">
        <v>0.44246348416498504</v>
      </c>
      <c r="E102013">
        <v>6.8365243699800367</v>
      </c>
      <c r="F102013">
        <v>-1</v>
      </c>
      <c r="G102013">
        <v>22.200000000000045</v>
      </c>
      <c r="H102013">
        <v>15625000</v>
      </c>
      <c r="I102013">
        <v>0</v>
      </c>
    </row>
    <row r="102014" spans="1:9" x14ac:dyDescent="0.25">
      <c r="A102014" t="s">
        <v>102021</v>
      </c>
      <c r="B102014">
        <v>22.100000000000151</v>
      </c>
      <c r="C102014">
        <v>7.5433211738030632</v>
      </c>
      <c r="D102014">
        <v>6.9708896812916965</v>
      </c>
      <c r="E102014">
        <v>0.57243149251137115</v>
      </c>
      <c r="F102014">
        <v>1</v>
      </c>
      <c r="G102014">
        <v>22.400000000000048</v>
      </c>
      <c r="H102014">
        <v>62500000</v>
      </c>
      <c r="I102014">
        <v>0</v>
      </c>
    </row>
    <row r="102015" spans="1:9" x14ac:dyDescent="0.25">
      <c r="A102015" t="s">
        <v>102022</v>
      </c>
      <c r="B102015">
        <v>22.200000000000149</v>
      </c>
      <c r="C102015">
        <v>7.5521683323818767</v>
      </c>
      <c r="D102015">
        <v>6.9757340884675951</v>
      </c>
      <c r="E102015">
        <v>0.57643424391428111</v>
      </c>
      <c r="F102015">
        <v>1</v>
      </c>
      <c r="G102015">
        <v>22.50000000000005</v>
      </c>
      <c r="H102015">
        <v>46875000</v>
      </c>
      <c r="I102015">
        <v>0</v>
      </c>
    </row>
    <row r="102016" spans="1:9" x14ac:dyDescent="0.25">
      <c r="A102016" t="s">
        <v>102023</v>
      </c>
      <c r="B102016">
        <v>33.052797505717486</v>
      </c>
      <c r="C102016">
        <v>42.174524633708685</v>
      </c>
      <c r="D102016">
        <v>21.030460686653317</v>
      </c>
      <c r="E102016">
        <v>21.1440639470554</v>
      </c>
      <c r="F102016">
        <v>1</v>
      </c>
      <c r="G102016">
        <v>55.300000000000516</v>
      </c>
      <c r="H102016">
        <v>156250000</v>
      </c>
      <c r="I102016">
        <v>0</v>
      </c>
    </row>
    <row r="102017" spans="1:9" x14ac:dyDescent="0.25">
      <c r="A102017" t="s">
        <v>102024</v>
      </c>
      <c r="B102017">
        <v>25.658750752657845</v>
      </c>
      <c r="C102017">
        <v>20.074251638108343</v>
      </c>
      <c r="D102017">
        <v>9.9792238155635005</v>
      </c>
      <c r="E102017">
        <v>10.095027822544854</v>
      </c>
      <c r="F102017">
        <v>1</v>
      </c>
      <c r="G102017">
        <v>31.800000000000182</v>
      </c>
      <c r="H102017">
        <v>78125000</v>
      </c>
      <c r="I102017">
        <v>0</v>
      </c>
    </row>
    <row r="102018" spans="1:9" x14ac:dyDescent="0.25">
      <c r="A102018" t="s">
        <v>102025</v>
      </c>
      <c r="B102018">
        <v>21.965597387643118</v>
      </c>
      <c r="C102018">
        <v>4.463179698562155</v>
      </c>
      <c r="D102018">
        <v>2.1805325973192682</v>
      </c>
      <c r="E102018">
        <v>2.2826471012428935</v>
      </c>
      <c r="F102018">
        <v>0.8417122265832111</v>
      </c>
      <c r="G102018">
        <v>22.800000000000054</v>
      </c>
      <c r="H102018">
        <v>78125000</v>
      </c>
      <c r="I102018">
        <v>0</v>
      </c>
    </row>
    <row r="102019" spans="1:9" x14ac:dyDescent="0.25">
      <c r="A102019" t="s">
        <v>102026</v>
      </c>
      <c r="B102019">
        <v>22.058189326415761</v>
      </c>
      <c r="C102019">
        <v>3.8756467133657062</v>
      </c>
      <c r="D102019">
        <v>1.8854540345353907</v>
      </c>
      <c r="E102019">
        <v>1.9901926788303155</v>
      </c>
      <c r="F102019">
        <v>0.84975264579151055</v>
      </c>
      <c r="G102019">
        <v>22.900000000000055</v>
      </c>
      <c r="H102019">
        <v>46875000</v>
      </c>
      <c r="I102019">
        <v>0</v>
      </c>
    </row>
    <row r="102020" spans="1:9" x14ac:dyDescent="0.25">
      <c r="A102020" t="s">
        <v>102027</v>
      </c>
      <c r="B102020">
        <v>21.800000000000047</v>
      </c>
      <c r="C102020">
        <v>8.6732572733249924</v>
      </c>
      <c r="D102020">
        <v>1.1447843156112336</v>
      </c>
      <c r="E102020">
        <v>7.5284729577137632</v>
      </c>
      <c r="F102020">
        <v>-1</v>
      </c>
      <c r="G102020">
        <v>22.100000000000044</v>
      </c>
      <c r="H102020">
        <v>46875000</v>
      </c>
      <c r="I102020">
        <v>0</v>
      </c>
    </row>
    <row r="102021" spans="1:9" x14ac:dyDescent="0.25">
      <c r="A102021" t="s">
        <v>102028</v>
      </c>
      <c r="B102021">
        <v>25.871785317068383</v>
      </c>
      <c r="C102021">
        <v>25.103811197959537</v>
      </c>
      <c r="D102021">
        <v>15.763644584502586</v>
      </c>
      <c r="E102021">
        <v>9.3401666134569457</v>
      </c>
      <c r="F102021">
        <v>1</v>
      </c>
      <c r="G102021">
        <v>28.300000000000132</v>
      </c>
      <c r="H102021">
        <v>93750000</v>
      </c>
      <c r="I102021">
        <v>0</v>
      </c>
    </row>
    <row r="102022" spans="1:9" x14ac:dyDescent="0.25">
      <c r="A102022" t="s">
        <v>102029</v>
      </c>
      <c r="B102022">
        <v>21.699999999999864</v>
      </c>
      <c r="C102022">
        <v>7.266202964328011</v>
      </c>
      <c r="D102022">
        <v>0.44246349476131819</v>
      </c>
      <c r="E102022">
        <v>6.8237394695666955</v>
      </c>
      <c r="F102022">
        <v>-1</v>
      </c>
      <c r="G102022">
        <v>22.000000000000043</v>
      </c>
      <c r="H102022">
        <v>46875000</v>
      </c>
      <c r="I102022">
        <v>0</v>
      </c>
    </row>
    <row r="102023" spans="1:9" x14ac:dyDescent="0.25">
      <c r="A102023" t="s">
        <v>102030</v>
      </c>
      <c r="B102023">
        <v>22.400000000000158</v>
      </c>
      <c r="C102023">
        <v>8.3359100163885849</v>
      </c>
      <c r="D102023">
        <v>7.3801966764271896</v>
      </c>
      <c r="E102023">
        <v>0.9557133399613984</v>
      </c>
      <c r="F102023">
        <v>1</v>
      </c>
      <c r="G102023">
        <v>22.700000000000053</v>
      </c>
      <c r="H102023">
        <v>46875000</v>
      </c>
      <c r="I102023">
        <v>0</v>
      </c>
    </row>
    <row r="102024" spans="1:9" x14ac:dyDescent="0.25">
      <c r="A102024" t="s">
        <v>102031</v>
      </c>
      <c r="B102024">
        <v>21.700000000000014</v>
      </c>
      <c r="C102024">
        <v>7.3809508322961479</v>
      </c>
      <c r="D102024">
        <v>0.50114197557584417</v>
      </c>
      <c r="E102024">
        <v>6.8798088567203033</v>
      </c>
      <c r="F102024">
        <v>-1</v>
      </c>
      <c r="G102024">
        <v>22.000000000000043</v>
      </c>
      <c r="H102024">
        <v>46875000</v>
      </c>
      <c r="I102024">
        <v>0</v>
      </c>
    </row>
    <row r="102025" spans="1:9" x14ac:dyDescent="0.25">
      <c r="A102025" t="s">
        <v>102032</v>
      </c>
      <c r="B102025">
        <v>21.800000000000043</v>
      </c>
      <c r="C102025">
        <v>7.2641127759341444</v>
      </c>
      <c r="D102025">
        <v>0.44246350037494819</v>
      </c>
      <c r="E102025">
        <v>6.8216492755591975</v>
      </c>
      <c r="F102025">
        <v>-1</v>
      </c>
      <c r="G102025">
        <v>22.100000000000044</v>
      </c>
      <c r="H102025">
        <v>46875000</v>
      </c>
      <c r="I102025">
        <v>0</v>
      </c>
    </row>
    <row r="102026" spans="1:9" x14ac:dyDescent="0.25">
      <c r="A102026" t="s">
        <v>102033</v>
      </c>
      <c r="B102026">
        <v>21.70000000000006</v>
      </c>
      <c r="C102026">
        <v>6.2838248511952788</v>
      </c>
      <c r="D102026">
        <v>3.0926647444470845</v>
      </c>
      <c r="E102026">
        <v>3.1911601067482014</v>
      </c>
      <c r="F102026">
        <v>1</v>
      </c>
      <c r="G102026">
        <v>22.000000000000043</v>
      </c>
      <c r="H102026">
        <v>62500000</v>
      </c>
      <c r="I102026">
        <v>0</v>
      </c>
    </row>
    <row r="102027" spans="1:9" x14ac:dyDescent="0.25">
      <c r="A102027" t="s">
        <v>102034</v>
      </c>
      <c r="B102027">
        <v>21.700000000000045</v>
      </c>
      <c r="C102027">
        <v>6.3506786710529681</v>
      </c>
      <c r="D102027">
        <v>3.1248732727280801</v>
      </c>
      <c r="E102027">
        <v>3.2258053983248884</v>
      </c>
      <c r="F102027">
        <v>1</v>
      </c>
      <c r="G102027">
        <v>22.000000000000043</v>
      </c>
      <c r="H102027">
        <v>46875000</v>
      </c>
      <c r="I102027">
        <v>0</v>
      </c>
    </row>
    <row r="102028" spans="1:9" x14ac:dyDescent="0.25">
      <c r="A102028" t="s">
        <v>102035</v>
      </c>
      <c r="B102028">
        <v>21.800000000000047</v>
      </c>
      <c r="C102028">
        <v>6.9114767910634747</v>
      </c>
      <c r="D102028">
        <v>3.4080092996567029</v>
      </c>
      <c r="E102028">
        <v>3.5034674914067723</v>
      </c>
      <c r="F102028">
        <v>1</v>
      </c>
      <c r="G102028">
        <v>22.100000000000044</v>
      </c>
      <c r="H102028">
        <v>62500000</v>
      </c>
      <c r="I102028">
        <v>0</v>
      </c>
    </row>
    <row r="102029" spans="1:9" x14ac:dyDescent="0.25">
      <c r="A102029" t="s">
        <v>102036</v>
      </c>
      <c r="B102029">
        <v>21.79999999999993</v>
      </c>
      <c r="C102029">
        <v>6.4709491815572644</v>
      </c>
      <c r="D102029">
        <v>3.1868042494174698</v>
      </c>
      <c r="E102029">
        <v>3.2841449321398066</v>
      </c>
      <c r="F102029">
        <v>1</v>
      </c>
      <c r="G102029">
        <v>22.100000000000044</v>
      </c>
      <c r="H102029">
        <v>15625000</v>
      </c>
      <c r="I102029">
        <v>0</v>
      </c>
    </row>
    <row r="102030" spans="1:9" x14ac:dyDescent="0.25">
      <c r="A102030" t="s">
        <v>102037</v>
      </c>
      <c r="B102030">
        <v>22.299999999999926</v>
      </c>
      <c r="C102030">
        <v>10.745064395800062</v>
      </c>
      <c r="D102030">
        <v>5.3261640379837054</v>
      </c>
      <c r="E102030">
        <v>5.4189003578163515</v>
      </c>
      <c r="F102030">
        <v>1</v>
      </c>
      <c r="G102030">
        <v>22.600000000000051</v>
      </c>
      <c r="H102030">
        <v>62500000</v>
      </c>
      <c r="I102030">
        <v>0</v>
      </c>
    </row>
    <row r="102031" spans="1:9" x14ac:dyDescent="0.25">
      <c r="A102031" t="s">
        <v>102038</v>
      </c>
      <c r="B102031">
        <v>22.299999999999972</v>
      </c>
      <c r="C102031">
        <v>8.6329350939997784</v>
      </c>
      <c r="D102031">
        <v>4.2695514018218184</v>
      </c>
      <c r="E102031">
        <v>4.3633836921779636</v>
      </c>
      <c r="F102031">
        <v>1</v>
      </c>
      <c r="G102031">
        <v>22.600000000000051</v>
      </c>
      <c r="H102031">
        <v>46875000</v>
      </c>
      <c r="I102031">
        <v>0</v>
      </c>
    </row>
    <row r="102032" spans="1:9" x14ac:dyDescent="0.25">
      <c r="A102032" t="s">
        <v>102039</v>
      </c>
      <c r="B102032">
        <v>22.162580708292605</v>
      </c>
      <c r="C102032">
        <v>7.4374510960212294</v>
      </c>
      <c r="D102032">
        <v>3.6686514293792873</v>
      </c>
      <c r="E102032">
        <v>3.7687996666419528</v>
      </c>
      <c r="F102032">
        <v>1</v>
      </c>
      <c r="G102032">
        <v>22.600000000000051</v>
      </c>
      <c r="H102032">
        <v>62500000</v>
      </c>
      <c r="I102032">
        <v>0</v>
      </c>
    </row>
    <row r="102033" spans="1:9" x14ac:dyDescent="0.25">
      <c r="A102033" t="s">
        <v>102040</v>
      </c>
      <c r="B102033">
        <v>22.243972111286439</v>
      </c>
      <c r="C102033">
        <v>10.44142136158499</v>
      </c>
      <c r="D102033">
        <v>5.1695445083654246</v>
      </c>
      <c r="E102033">
        <v>5.2718768532195703</v>
      </c>
      <c r="F102033">
        <v>1</v>
      </c>
      <c r="G102033">
        <v>22.700000000000053</v>
      </c>
      <c r="H102033">
        <v>78125000</v>
      </c>
      <c r="I102033">
        <v>0</v>
      </c>
    </row>
    <row r="102034" spans="1:9" x14ac:dyDescent="0.25">
      <c r="A102034" t="s">
        <v>102041</v>
      </c>
      <c r="B102034">
        <v>24.472430207038578</v>
      </c>
      <c r="C102034">
        <v>17.493264724404725</v>
      </c>
      <c r="D102034">
        <v>8.8005264680575301</v>
      </c>
      <c r="E102034">
        <v>8.6927382563471909</v>
      </c>
      <c r="F102034">
        <v>1</v>
      </c>
      <c r="G102034">
        <v>26.600000000000108</v>
      </c>
      <c r="H102034">
        <v>46875000</v>
      </c>
      <c r="I102034">
        <v>0</v>
      </c>
    </row>
    <row r="102035" spans="1:9" x14ac:dyDescent="0.25">
      <c r="A102035" t="s">
        <v>102042</v>
      </c>
      <c r="B102035">
        <v>22.706045730556593</v>
      </c>
      <c r="C102035">
        <v>12.073381758550918</v>
      </c>
      <c r="D102035">
        <v>5.9709745214418373</v>
      </c>
      <c r="E102035">
        <v>6.1024072371090856</v>
      </c>
      <c r="F102035">
        <v>1</v>
      </c>
      <c r="G102035">
        <v>23.20000000000006</v>
      </c>
      <c r="H102035">
        <v>62500000</v>
      </c>
      <c r="I102035">
        <v>0</v>
      </c>
    </row>
    <row r="102036" spans="1:9" x14ac:dyDescent="0.25">
      <c r="A102036" t="s">
        <v>102043</v>
      </c>
      <c r="B102036">
        <v>22.928809761854783</v>
      </c>
      <c r="C102036">
        <v>10.006349343339576</v>
      </c>
      <c r="D102036">
        <v>5.0587030845558036</v>
      </c>
      <c r="E102036">
        <v>4.9476462587837711</v>
      </c>
      <c r="F102036">
        <v>-1</v>
      </c>
      <c r="G102036">
        <v>24.400000000000077</v>
      </c>
      <c r="H102036">
        <v>78125000</v>
      </c>
      <c r="I102036">
        <v>0</v>
      </c>
    </row>
    <row r="102037" spans="1:9" x14ac:dyDescent="0.25">
      <c r="A102037" t="s">
        <v>102044</v>
      </c>
      <c r="B102037">
        <v>23.715651238045577</v>
      </c>
      <c r="C102037">
        <v>15.291083243541769</v>
      </c>
      <c r="D102037">
        <v>7.7024383868038662</v>
      </c>
      <c r="E102037">
        <v>7.5886448567379041</v>
      </c>
      <c r="F102037">
        <v>0.97661373748290714</v>
      </c>
      <c r="G102037">
        <v>24.900000000000084</v>
      </c>
      <c r="H102037">
        <v>78125000</v>
      </c>
      <c r="I102037">
        <v>0</v>
      </c>
    </row>
    <row r="102038" spans="1:9" x14ac:dyDescent="0.25">
      <c r="A102038" t="s">
        <v>102045</v>
      </c>
      <c r="B102038">
        <v>22.370198568007304</v>
      </c>
      <c r="C102038">
        <v>7.9576735470020505</v>
      </c>
      <c r="D102038">
        <v>4.0349307728749029</v>
      </c>
      <c r="E102038">
        <v>3.9227427741271468</v>
      </c>
      <c r="F102038">
        <v>-1</v>
      </c>
      <c r="G102038">
        <v>22.800000000000054</v>
      </c>
      <c r="H102038">
        <v>62500000</v>
      </c>
      <c r="I102038">
        <v>0</v>
      </c>
    </row>
    <row r="102039" spans="1:9" x14ac:dyDescent="0.25">
      <c r="A102039" t="s">
        <v>102046</v>
      </c>
      <c r="B102039">
        <v>22.261810963167779</v>
      </c>
      <c r="C102039">
        <v>6.7197652216124961</v>
      </c>
      <c r="D102039">
        <v>3.4172426576558017</v>
      </c>
      <c r="E102039">
        <v>3.3025225639567082</v>
      </c>
      <c r="F102039">
        <v>-1</v>
      </c>
      <c r="G102039">
        <v>22.700000000000053</v>
      </c>
      <c r="H102039">
        <v>46875000</v>
      </c>
      <c r="I102039">
        <v>0</v>
      </c>
    </row>
    <row r="102040" spans="1:9" x14ac:dyDescent="0.25">
      <c r="A102040" t="s">
        <v>102047</v>
      </c>
      <c r="B102040">
        <v>22.121973317541226</v>
      </c>
      <c r="C102040">
        <v>6.7236862936743087</v>
      </c>
      <c r="D102040">
        <v>3.418028693099294</v>
      </c>
      <c r="E102040">
        <v>3.3056576005750147</v>
      </c>
      <c r="F102040">
        <v>-1</v>
      </c>
      <c r="G102040">
        <v>22.50000000000005</v>
      </c>
      <c r="H102040">
        <v>46875000</v>
      </c>
      <c r="I102040">
        <v>0</v>
      </c>
    </row>
    <row r="102041" spans="1:9" x14ac:dyDescent="0.25">
      <c r="A102041" t="s">
        <v>102048</v>
      </c>
      <c r="B102041">
        <v>22.041142618712456</v>
      </c>
      <c r="C102041">
        <v>6.4603814183430375</v>
      </c>
      <c r="D102041">
        <v>3.2874615403813445</v>
      </c>
      <c r="E102041">
        <v>3.1729198779616952</v>
      </c>
      <c r="F102041">
        <v>-1</v>
      </c>
      <c r="G102041">
        <v>22.400000000000048</v>
      </c>
      <c r="H102041">
        <v>62500000</v>
      </c>
      <c r="I102041">
        <v>0</v>
      </c>
    </row>
    <row r="102042" spans="1:9" x14ac:dyDescent="0.25">
      <c r="A102042" t="s">
        <v>102049</v>
      </c>
      <c r="B102042">
        <v>21.89999999999992</v>
      </c>
      <c r="C102042">
        <v>7.2725233983113871</v>
      </c>
      <c r="D102042">
        <v>6.8300599141279577</v>
      </c>
      <c r="E102042">
        <v>0.44246348418343429</v>
      </c>
      <c r="F102042">
        <v>1</v>
      </c>
      <c r="G102042">
        <v>22.200000000000045</v>
      </c>
      <c r="H102042">
        <v>46875000</v>
      </c>
      <c r="I102042">
        <v>0</v>
      </c>
    </row>
    <row r="102043" spans="1:9" x14ac:dyDescent="0.25">
      <c r="A102043" t="s">
        <v>102050</v>
      </c>
      <c r="B102043">
        <v>22.000000000000025</v>
      </c>
      <c r="C102043">
        <v>7.2744751875754847</v>
      </c>
      <c r="D102043">
        <v>6.8320116984511579</v>
      </c>
      <c r="E102043">
        <v>0.44246348912433398</v>
      </c>
      <c r="F102043">
        <v>1</v>
      </c>
      <c r="G102043">
        <v>22.300000000000047</v>
      </c>
      <c r="H102043">
        <v>78125000</v>
      </c>
      <c r="I102043">
        <v>0</v>
      </c>
    </row>
    <row r="102044" spans="1:9" x14ac:dyDescent="0.25">
      <c r="A102044" t="s">
        <v>102051</v>
      </c>
      <c r="B102044">
        <v>22.500000000000053</v>
      </c>
      <c r="C102044">
        <v>8.4774717098791559</v>
      </c>
      <c r="D102044">
        <v>4.2901742157890776</v>
      </c>
      <c r="E102044">
        <v>4.18729749409008</v>
      </c>
      <c r="F102044">
        <v>-1</v>
      </c>
      <c r="G102044">
        <v>22.800000000000054</v>
      </c>
      <c r="H102044">
        <v>46875000</v>
      </c>
      <c r="I102044">
        <v>0</v>
      </c>
    </row>
    <row r="102045" spans="1:9" x14ac:dyDescent="0.25">
      <c r="A102045" t="s">
        <v>102052</v>
      </c>
      <c r="B102045">
        <v>24.932018370403441</v>
      </c>
      <c r="C102045">
        <v>17.419895480443362</v>
      </c>
      <c r="D102045">
        <v>5.6205086386786149</v>
      </c>
      <c r="E102045">
        <v>11.799386841764733</v>
      </c>
      <c r="F102045">
        <v>-1</v>
      </c>
      <c r="G102045">
        <v>30.500000000000163</v>
      </c>
      <c r="H102045">
        <v>46875000</v>
      </c>
      <c r="I102045">
        <v>0</v>
      </c>
    </row>
    <row r="102046" spans="1:9" x14ac:dyDescent="0.25">
      <c r="A102046" t="s">
        <v>102053</v>
      </c>
      <c r="B102046">
        <v>22.084478037171312</v>
      </c>
      <c r="C102046">
        <v>7.6044353352818428</v>
      </c>
      <c r="D102046">
        <v>3.853201500156163</v>
      </c>
      <c r="E102046">
        <v>3.7512338351256864</v>
      </c>
      <c r="F102046">
        <v>-1</v>
      </c>
      <c r="G102046">
        <v>22.400000000000048</v>
      </c>
      <c r="H102046">
        <v>15625000</v>
      </c>
      <c r="I102046">
        <v>0</v>
      </c>
    </row>
    <row r="102047" spans="1:9" x14ac:dyDescent="0.25">
      <c r="A102047" t="s">
        <v>102054</v>
      </c>
      <c r="B102047">
        <v>22.400000000000052</v>
      </c>
      <c r="C102047">
        <v>8.5411751533965177</v>
      </c>
      <c r="D102047">
        <v>4.3219985654604702</v>
      </c>
      <c r="E102047">
        <v>4.219176587936051</v>
      </c>
      <c r="F102047">
        <v>-1</v>
      </c>
      <c r="G102047">
        <v>22.700000000000053</v>
      </c>
      <c r="H102047">
        <v>46875000</v>
      </c>
      <c r="I102047">
        <v>0</v>
      </c>
    </row>
    <row r="102048" spans="1:9" x14ac:dyDescent="0.25">
      <c r="A102048" t="s">
        <v>102055</v>
      </c>
      <c r="B102048">
        <v>21.900000000000045</v>
      </c>
      <c r="C102048">
        <v>7.6760928870081138</v>
      </c>
      <c r="D102048">
        <v>7.0355192076079565</v>
      </c>
      <c r="E102048">
        <v>0.64057367940015775</v>
      </c>
      <c r="F102048">
        <v>1</v>
      </c>
      <c r="G102048">
        <v>22.200000000000045</v>
      </c>
      <c r="H102048">
        <v>46875000</v>
      </c>
      <c r="I102048">
        <v>0</v>
      </c>
    </row>
    <row r="102049" spans="1:9" x14ac:dyDescent="0.25">
      <c r="A102049" t="s">
        <v>102056</v>
      </c>
      <c r="B102049">
        <v>22.000000000000149</v>
      </c>
      <c r="C102049">
        <v>9.059790370833003</v>
      </c>
      <c r="D102049">
        <v>7.7290514441640026</v>
      </c>
      <c r="E102049">
        <v>1.3307389266690017</v>
      </c>
      <c r="F102049">
        <v>1</v>
      </c>
      <c r="G102049">
        <v>22.300000000000047</v>
      </c>
      <c r="H102049">
        <v>46875000</v>
      </c>
      <c r="I102049">
        <v>0</v>
      </c>
    </row>
    <row r="102050" spans="1:9" x14ac:dyDescent="0.25">
      <c r="A102050" t="s">
        <v>102057</v>
      </c>
      <c r="B102050">
        <v>21.000000000000043</v>
      </c>
      <c r="C102050">
        <v>2.4604471883702135</v>
      </c>
      <c r="D102050">
        <v>1.1613530413020108</v>
      </c>
      <c r="E102050">
        <v>1.2990941470682027</v>
      </c>
      <c r="F102050">
        <v>0.41854106704565286</v>
      </c>
      <c r="G102050">
        <v>20.900000000000027</v>
      </c>
      <c r="H102050">
        <v>46875000</v>
      </c>
      <c r="I102050">
        <v>0</v>
      </c>
    </row>
    <row r="102051" spans="1:9" x14ac:dyDescent="0.25">
      <c r="A102051" t="s">
        <v>102058</v>
      </c>
      <c r="B102051">
        <v>21.099999999999923</v>
      </c>
      <c r="C102051">
        <v>2.479392904916319</v>
      </c>
      <c r="D102051">
        <v>1.1692630377522635</v>
      </c>
      <c r="E102051">
        <v>1.3101298671640556</v>
      </c>
      <c r="F102051">
        <v>0.37116256519562718</v>
      </c>
      <c r="G102051">
        <v>21.000000000000028</v>
      </c>
      <c r="H102051">
        <v>15625000</v>
      </c>
      <c r="I102051">
        <v>0</v>
      </c>
    </row>
    <row r="102052" spans="1:9" x14ac:dyDescent="0.25">
      <c r="A102052" t="s">
        <v>102059</v>
      </c>
      <c r="B102052">
        <v>23.999367311081677</v>
      </c>
      <c r="C102052">
        <v>17.068221400120517</v>
      </c>
      <c r="D102052">
        <v>8.6081271770183072</v>
      </c>
      <c r="E102052">
        <v>8.4600942231021961</v>
      </c>
      <c r="F102052">
        <v>-1</v>
      </c>
      <c r="G102052">
        <v>26.300000000000104</v>
      </c>
      <c r="H102052">
        <v>62500000</v>
      </c>
      <c r="I102052">
        <v>0</v>
      </c>
    </row>
    <row r="102053" spans="1:9" x14ac:dyDescent="0.25">
      <c r="A102053" t="s">
        <v>102060</v>
      </c>
      <c r="B102053">
        <v>22.893392489287773</v>
      </c>
      <c r="C102053">
        <v>13.577956738738338</v>
      </c>
      <c r="D102053">
        <v>6.8646454185029704</v>
      </c>
      <c r="E102053">
        <v>6.7133113202353645</v>
      </c>
      <c r="F102053">
        <v>1</v>
      </c>
      <c r="G102053">
        <v>24.700000000000081</v>
      </c>
      <c r="H102053">
        <v>78125000</v>
      </c>
      <c r="I102053">
        <v>0</v>
      </c>
    </row>
    <row r="102054" spans="1:9" x14ac:dyDescent="0.25">
      <c r="A102054" t="s">
        <v>102061</v>
      </c>
      <c r="B102054">
        <v>21.30000000000004</v>
      </c>
      <c r="C102054">
        <v>3.6480768039745475</v>
      </c>
      <c r="D102054">
        <v>1.8987820222896992</v>
      </c>
      <c r="E102054">
        <v>1.7492947816848483</v>
      </c>
      <c r="F102054">
        <v>-1</v>
      </c>
      <c r="G102054">
        <v>21.200000000000031</v>
      </c>
      <c r="H102054">
        <v>62500000</v>
      </c>
      <c r="I102054">
        <v>0</v>
      </c>
    </row>
    <row r="102055" spans="1:9" x14ac:dyDescent="0.25">
      <c r="A102055" t="s">
        <v>102062</v>
      </c>
      <c r="B102055">
        <v>21.300000000000153</v>
      </c>
      <c r="C102055">
        <v>4.1628468790376001</v>
      </c>
      <c r="D102055">
        <v>2.1577148667900317</v>
      </c>
      <c r="E102055">
        <v>2.0051320122475715</v>
      </c>
      <c r="F102055">
        <v>-1</v>
      </c>
      <c r="G102055">
        <v>21.200000000000031</v>
      </c>
      <c r="H102055">
        <v>62500000</v>
      </c>
      <c r="I102055">
        <v>0</v>
      </c>
    </row>
    <row r="102056" spans="1:9" x14ac:dyDescent="0.25">
      <c r="A102056" t="s">
        <v>102063</v>
      </c>
      <c r="B102056">
        <v>21.199999999999861</v>
      </c>
      <c r="C102056">
        <v>3.7360969150424417</v>
      </c>
      <c r="D102056">
        <v>1.9430093640988</v>
      </c>
      <c r="E102056">
        <v>1.7930875509436417</v>
      </c>
      <c r="F102056">
        <v>-0.77997682217256692</v>
      </c>
      <c r="G102056">
        <v>21.10000000000003</v>
      </c>
      <c r="H102056">
        <v>62500000</v>
      </c>
      <c r="I102056">
        <v>0</v>
      </c>
    </row>
    <row r="102057" spans="1:9" x14ac:dyDescent="0.25">
      <c r="A102057" t="s">
        <v>102064</v>
      </c>
      <c r="B102057">
        <v>21.200000000000045</v>
      </c>
      <c r="C102057">
        <v>3.4521373139063649</v>
      </c>
      <c r="D102057">
        <v>1.8023735465963182</v>
      </c>
      <c r="E102057">
        <v>1.6497637673100467</v>
      </c>
      <c r="F102057">
        <v>-1</v>
      </c>
      <c r="G102057">
        <v>21.10000000000003</v>
      </c>
      <c r="H102057">
        <v>78125000</v>
      </c>
      <c r="I102057">
        <v>0</v>
      </c>
    </row>
    <row r="102058" spans="1:9" x14ac:dyDescent="0.25">
      <c r="A102058" t="s">
        <v>102065</v>
      </c>
      <c r="B102058">
        <v>20.899999999999874</v>
      </c>
      <c r="C102058">
        <v>2.8616736056818026</v>
      </c>
      <c r="D102058">
        <v>1.3639346367690859</v>
      </c>
      <c r="E102058">
        <v>1.4977389689127167</v>
      </c>
      <c r="F102058">
        <v>0.71354037233582268</v>
      </c>
      <c r="G102058">
        <v>20.800000000000026</v>
      </c>
      <c r="H102058">
        <v>62500000</v>
      </c>
      <c r="I102058">
        <v>0</v>
      </c>
    </row>
    <row r="102059" spans="1:9" x14ac:dyDescent="0.25">
      <c r="A102059" t="s">
        <v>102066</v>
      </c>
      <c r="B102059">
        <v>20.899999999999931</v>
      </c>
      <c r="C102059">
        <v>2.5922680675197856</v>
      </c>
      <c r="D102059">
        <v>1.2277311665219095</v>
      </c>
      <c r="E102059">
        <v>1.3645369009978761</v>
      </c>
      <c r="F102059">
        <v>0.68476739160764133</v>
      </c>
      <c r="G102059">
        <v>20.800000000000026</v>
      </c>
      <c r="H102059">
        <v>62500000</v>
      </c>
      <c r="I102059">
        <v>0</v>
      </c>
    </row>
    <row r="102060" spans="1:9" x14ac:dyDescent="0.25">
      <c r="A102060" t="s">
        <v>102067</v>
      </c>
      <c r="B102060">
        <v>21.100000000000044</v>
      </c>
      <c r="C102060">
        <v>6.6284154528402777</v>
      </c>
      <c r="D102060">
        <v>3.2490990728987494</v>
      </c>
      <c r="E102060">
        <v>3.3793163799415287</v>
      </c>
      <c r="F102060">
        <v>1</v>
      </c>
      <c r="G102060">
        <v>21.000000000000028</v>
      </c>
      <c r="H102060">
        <v>46875000</v>
      </c>
      <c r="I102060">
        <v>0</v>
      </c>
    </row>
    <row r="102061" spans="1:9" x14ac:dyDescent="0.25">
      <c r="A102061" t="s">
        <v>102068</v>
      </c>
      <c r="B102061">
        <v>21.335744989134579</v>
      </c>
      <c r="C102061">
        <v>5.0887973273398073</v>
      </c>
      <c r="D102061">
        <v>2.4780946576531622</v>
      </c>
      <c r="E102061">
        <v>2.6107026696866464</v>
      </c>
      <c r="F102061">
        <v>0.59395440126080601</v>
      </c>
      <c r="G102061">
        <v>22.300000000000047</v>
      </c>
      <c r="H102061">
        <v>109375000</v>
      </c>
      <c r="I102061">
        <v>0</v>
      </c>
    </row>
    <row r="102062" spans="1:9" x14ac:dyDescent="0.25">
      <c r="A102062" t="s">
        <v>102069</v>
      </c>
      <c r="B102062">
        <v>26.101384381709391</v>
      </c>
      <c r="C102062">
        <v>22.505312751995561</v>
      </c>
      <c r="D102062">
        <v>8.047647769017491</v>
      </c>
      <c r="E102062">
        <v>14.457664982978073</v>
      </c>
      <c r="F102062">
        <v>-1</v>
      </c>
      <c r="G102062">
        <v>35.500000000000234</v>
      </c>
      <c r="H102062">
        <v>78125000</v>
      </c>
      <c r="I102062">
        <v>0</v>
      </c>
    </row>
    <row r="102063" spans="1:9" x14ac:dyDescent="0.25">
      <c r="A102063" t="s">
        <v>102070</v>
      </c>
      <c r="B102063">
        <v>22.978035024228312</v>
      </c>
      <c r="C102063">
        <v>8.3005858515760185</v>
      </c>
      <c r="D102063">
        <v>4.2194740422695283</v>
      </c>
      <c r="E102063">
        <v>4.0811118093064973</v>
      </c>
      <c r="F102063">
        <v>-0.59853333164915501</v>
      </c>
      <c r="G102063">
        <v>27.300000000000118</v>
      </c>
      <c r="H102063">
        <v>93750000</v>
      </c>
      <c r="I102063">
        <v>0</v>
      </c>
    </row>
    <row r="102064" spans="1:9" x14ac:dyDescent="0.25">
      <c r="A102064" t="s">
        <v>102071</v>
      </c>
      <c r="B102064">
        <v>21.100000000000041</v>
      </c>
      <c r="C102064">
        <v>3.7502379889087667</v>
      </c>
      <c r="D102064">
        <v>1.8072674603283665</v>
      </c>
      <c r="E102064">
        <v>1.9429705285804002</v>
      </c>
      <c r="F102064">
        <v>0.97466702677477635</v>
      </c>
      <c r="G102064">
        <v>21.000000000000028</v>
      </c>
      <c r="H102064">
        <v>62500000</v>
      </c>
      <c r="I102064">
        <v>0</v>
      </c>
    </row>
    <row r="102065" spans="1:9" x14ac:dyDescent="0.25">
      <c r="A102065" t="s">
        <v>102072</v>
      </c>
      <c r="B102065">
        <v>21.100000000000005</v>
      </c>
      <c r="C102065">
        <v>4.9247742473888509</v>
      </c>
      <c r="D102065">
        <v>2.39320888571755</v>
      </c>
      <c r="E102065">
        <v>2.531565361671305</v>
      </c>
      <c r="F102065">
        <v>0.89719982145218768</v>
      </c>
      <c r="G102065">
        <v>21.000000000000028</v>
      </c>
      <c r="H102065">
        <v>46875000</v>
      </c>
      <c r="I102065">
        <v>0</v>
      </c>
    </row>
    <row r="102066" spans="1:9" x14ac:dyDescent="0.25">
      <c r="A102066" t="s">
        <v>102073</v>
      </c>
      <c r="B102066">
        <v>20.800000000000018</v>
      </c>
      <c r="C102066">
        <v>2.3404388113653281</v>
      </c>
      <c r="D102066">
        <v>1.1093040550500732</v>
      </c>
      <c r="E102066">
        <v>1.2311347563152548</v>
      </c>
      <c r="F102066">
        <v>0.25963872777752162</v>
      </c>
      <c r="G102066">
        <v>20.700000000000024</v>
      </c>
      <c r="H102066">
        <v>31250000</v>
      </c>
      <c r="I102066">
        <v>0</v>
      </c>
    </row>
    <row r="102067" spans="1:9" x14ac:dyDescent="0.25">
      <c r="A102067" t="s">
        <v>102074</v>
      </c>
      <c r="B102067">
        <v>20.80000000000004</v>
      </c>
      <c r="C102067">
        <v>2.427860878635681</v>
      </c>
      <c r="D102067">
        <v>1.1514499486499279</v>
      </c>
      <c r="E102067">
        <v>1.2764109299857531</v>
      </c>
      <c r="F102067">
        <v>0.2691749794773437</v>
      </c>
      <c r="G102067">
        <v>20.700000000000024</v>
      </c>
      <c r="H102067">
        <v>46875000</v>
      </c>
      <c r="I102067">
        <v>0</v>
      </c>
    </row>
    <row r="102068" spans="1:9" x14ac:dyDescent="0.25">
      <c r="A102068" t="s">
        <v>102075</v>
      </c>
      <c r="B102068">
        <v>23.654312051154658</v>
      </c>
      <c r="C102068">
        <v>12.760614815968774</v>
      </c>
      <c r="D102068">
        <v>6.3204697032792545</v>
      </c>
      <c r="E102068">
        <v>6.4401451126895193</v>
      </c>
      <c r="F102068">
        <v>-0.88562918171882465</v>
      </c>
      <c r="G102068">
        <v>29.600000000000151</v>
      </c>
      <c r="H102068">
        <v>93750000</v>
      </c>
      <c r="I102068">
        <v>0</v>
      </c>
    </row>
    <row r="102069" spans="1:9" x14ac:dyDescent="0.25">
      <c r="A102069" t="s">
        <v>102076</v>
      </c>
      <c r="B102069">
        <v>22.012071216655769</v>
      </c>
      <c r="C102069">
        <v>10.294658351334769</v>
      </c>
      <c r="D102069">
        <v>5.08643192446557</v>
      </c>
      <c r="E102069">
        <v>5.2082264268691993</v>
      </c>
      <c r="F102069">
        <v>-0.95038782379494613</v>
      </c>
      <c r="G102069">
        <v>22.700000000000053</v>
      </c>
      <c r="H102069">
        <v>62500000</v>
      </c>
      <c r="I102069">
        <v>0</v>
      </c>
    </row>
    <row r="102070" spans="1:9" x14ac:dyDescent="0.25">
      <c r="A102070" t="s">
        <v>102077</v>
      </c>
      <c r="B102070">
        <v>34.143853859224954</v>
      </c>
      <c r="C102070">
        <v>44.30737440353797</v>
      </c>
      <c r="D102070">
        <v>25.377901785167705</v>
      </c>
      <c r="E102070">
        <v>18.929472618370262</v>
      </c>
      <c r="F102070">
        <v>1</v>
      </c>
      <c r="G102070">
        <v>46.900000000000396</v>
      </c>
      <c r="H102070">
        <v>125000000</v>
      </c>
      <c r="I102070">
        <v>0</v>
      </c>
    </row>
    <row r="102071" spans="1:9" x14ac:dyDescent="0.25">
      <c r="A102071" t="s">
        <v>102078</v>
      </c>
      <c r="B102071">
        <v>24.305947983728512</v>
      </c>
      <c r="C102071">
        <v>20.015674340459832</v>
      </c>
      <c r="D102071">
        <v>13.233608819099938</v>
      </c>
      <c r="E102071">
        <v>6.7820655213598968</v>
      </c>
      <c r="F102071">
        <v>1</v>
      </c>
      <c r="G102071">
        <v>26.100000000000101</v>
      </c>
      <c r="H102071">
        <v>62500000</v>
      </c>
      <c r="I102071">
        <v>0</v>
      </c>
    </row>
    <row r="102072" spans="1:9" x14ac:dyDescent="0.25">
      <c r="A102072" t="s">
        <v>102079</v>
      </c>
      <c r="B102072">
        <v>21.100000000000041</v>
      </c>
      <c r="C102072">
        <v>8.5102089652425761</v>
      </c>
      <c r="D102072">
        <v>4.1982739104476252</v>
      </c>
      <c r="E102072">
        <v>4.3119350547949544</v>
      </c>
      <c r="F102072">
        <v>1</v>
      </c>
      <c r="G102072">
        <v>21.000000000000028</v>
      </c>
      <c r="H102072">
        <v>46875000</v>
      </c>
      <c r="I102072">
        <v>0</v>
      </c>
    </row>
    <row r="102073" spans="1:9" x14ac:dyDescent="0.25">
      <c r="A102073" t="s">
        <v>102080</v>
      </c>
      <c r="B102073">
        <v>23.963527925035088</v>
      </c>
      <c r="C102073">
        <v>14.058202536476983</v>
      </c>
      <c r="D102073">
        <v>6.9719833097986594</v>
      </c>
      <c r="E102073">
        <v>7.0862192266783346</v>
      </c>
      <c r="F102073">
        <v>-0.90429286818824073</v>
      </c>
      <c r="G102073">
        <v>30.500000000000163</v>
      </c>
      <c r="H102073">
        <v>93750000</v>
      </c>
      <c r="I102073">
        <v>0</v>
      </c>
    </row>
    <row r="102074" spans="1:9" x14ac:dyDescent="0.25">
      <c r="A102074" t="s">
        <v>102081</v>
      </c>
      <c r="B102074">
        <v>20.60000000000003</v>
      </c>
      <c r="C102074">
        <v>2.0941198183573304</v>
      </c>
      <c r="D102074">
        <v>0.98819951255309002</v>
      </c>
      <c r="E102074">
        <v>1.1059203058042404</v>
      </c>
      <c r="F102074">
        <v>0.28349608558238515</v>
      </c>
      <c r="G102074">
        <v>20.500000000000021</v>
      </c>
      <c r="H102074">
        <v>31250000</v>
      </c>
      <c r="I102074">
        <v>0</v>
      </c>
    </row>
    <row r="102075" spans="1:9" x14ac:dyDescent="0.25">
      <c r="A102075" t="s">
        <v>102082</v>
      </c>
      <c r="B102075">
        <v>20.599999999999902</v>
      </c>
      <c r="C102075">
        <v>2.0072980301779944</v>
      </c>
      <c r="D102075">
        <v>0.94330617853938037</v>
      </c>
      <c r="E102075">
        <v>1.063991851638614</v>
      </c>
      <c r="F102075">
        <v>0.23909323938645644</v>
      </c>
      <c r="G102075">
        <v>20.500000000000021</v>
      </c>
      <c r="H102075">
        <v>46875000</v>
      </c>
      <c r="I102075">
        <v>0</v>
      </c>
    </row>
    <row r="102076" spans="1:9" x14ac:dyDescent="0.25">
      <c r="A102076" t="s">
        <v>102083</v>
      </c>
      <c r="B102076">
        <v>20.600000000000161</v>
      </c>
      <c r="C102076">
        <v>2.4618747142237871</v>
      </c>
      <c r="D102076">
        <v>1.173882989040675</v>
      </c>
      <c r="E102076">
        <v>1.2879917251831121</v>
      </c>
      <c r="F102076">
        <v>0.44801968921772772</v>
      </c>
      <c r="G102076">
        <v>20.500000000000021</v>
      </c>
      <c r="H102076">
        <v>62500000</v>
      </c>
      <c r="I102076">
        <v>0</v>
      </c>
    </row>
    <row r="102077" spans="1:9" x14ac:dyDescent="0.25">
      <c r="A102077" t="s">
        <v>102084</v>
      </c>
      <c r="B102077">
        <v>20.600000000000026</v>
      </c>
      <c r="C102077">
        <v>2.3443992307129697</v>
      </c>
      <c r="D102077">
        <v>1.1139789003144878</v>
      </c>
      <c r="E102077">
        <v>1.230420330398482</v>
      </c>
      <c r="F102077">
        <v>0.44236859687824381</v>
      </c>
      <c r="G102077">
        <v>20.500000000000021</v>
      </c>
      <c r="H102077">
        <v>46875000</v>
      </c>
      <c r="I102077">
        <v>0</v>
      </c>
    </row>
    <row r="102078" spans="1:9" x14ac:dyDescent="0.25">
      <c r="A102078" t="s">
        <v>102085</v>
      </c>
      <c r="B102078">
        <v>20.799999999999876</v>
      </c>
      <c r="C102078">
        <v>4.5843573079887676</v>
      </c>
      <c r="D102078">
        <v>2.2367875816306784</v>
      </c>
      <c r="E102078">
        <v>2.3475697263580946</v>
      </c>
      <c r="F102078">
        <v>0.93187131635530207</v>
      </c>
      <c r="G102078">
        <v>20.700000000000024</v>
      </c>
      <c r="H102078">
        <v>62500000</v>
      </c>
      <c r="I102078">
        <v>0</v>
      </c>
    </row>
    <row r="102079" spans="1:9" x14ac:dyDescent="0.25">
      <c r="A102079" t="s">
        <v>102086</v>
      </c>
      <c r="B102079">
        <v>20.699999999999882</v>
      </c>
      <c r="C102079">
        <v>2.7038505061735592</v>
      </c>
      <c r="D102079">
        <v>1.2958367424054726</v>
      </c>
      <c r="E102079">
        <v>1.4080137637680865</v>
      </c>
      <c r="F102079">
        <v>0.75960454679699385</v>
      </c>
      <c r="G102079">
        <v>20.600000000000023</v>
      </c>
      <c r="H102079">
        <v>78125000</v>
      </c>
      <c r="I102079">
        <v>0</v>
      </c>
    </row>
    <row r="102080" spans="1:9" x14ac:dyDescent="0.25">
      <c r="A102080" t="s">
        <v>102087</v>
      </c>
      <c r="B102080">
        <v>20.800000000000164</v>
      </c>
      <c r="C102080">
        <v>2.6527861292614325</v>
      </c>
      <c r="D102080">
        <v>1.2665679554056908</v>
      </c>
      <c r="E102080">
        <v>1.3862181738557418</v>
      </c>
      <c r="F102080">
        <v>0.49012984687544581</v>
      </c>
      <c r="G102080">
        <v>20.700000000000024</v>
      </c>
      <c r="H102080">
        <v>62500000</v>
      </c>
      <c r="I102080">
        <v>0</v>
      </c>
    </row>
    <row r="102081" spans="1:9" x14ac:dyDescent="0.25">
      <c r="A102081" t="s">
        <v>102088</v>
      </c>
      <c r="B102081">
        <v>20.800000000000015</v>
      </c>
      <c r="C102081">
        <v>2.7440623016672321</v>
      </c>
      <c r="D102081">
        <v>1.3108862259534724</v>
      </c>
      <c r="E102081">
        <v>1.4331760757137597</v>
      </c>
      <c r="F102081">
        <v>0.59851395778871153</v>
      </c>
      <c r="G102081">
        <v>20.700000000000024</v>
      </c>
      <c r="H102081">
        <v>46875000</v>
      </c>
      <c r="I102081">
        <v>0</v>
      </c>
    </row>
    <row r="102082" spans="1:9" x14ac:dyDescent="0.25">
      <c r="A102082" t="s">
        <v>102089</v>
      </c>
      <c r="B102082">
        <v>21.300000000000029</v>
      </c>
      <c r="C102082">
        <v>4.662035827228701</v>
      </c>
      <c r="D102082">
        <v>2.2542116187290664</v>
      </c>
      <c r="E102082">
        <v>2.4078242084996431</v>
      </c>
      <c r="F102082">
        <v>0.86511797856766393</v>
      </c>
      <c r="G102082">
        <v>21.200000000000031</v>
      </c>
      <c r="H102082">
        <v>31250000</v>
      </c>
      <c r="I102082">
        <v>0</v>
      </c>
    </row>
    <row r="102083" spans="1:9" x14ac:dyDescent="0.25">
      <c r="A102083" t="s">
        <v>102090</v>
      </c>
      <c r="B102083">
        <v>21.30000000000004</v>
      </c>
      <c r="C102083">
        <v>4.8297901961308423</v>
      </c>
      <c r="D102083">
        <v>2.3365292231936534</v>
      </c>
      <c r="E102083">
        <v>2.4932609729371871</v>
      </c>
      <c r="F102083">
        <v>0.75889913917984364</v>
      </c>
      <c r="G102083">
        <v>21.200000000000031</v>
      </c>
      <c r="H102083">
        <v>62500000</v>
      </c>
      <c r="I102083">
        <v>0</v>
      </c>
    </row>
    <row r="102084" spans="1:9" x14ac:dyDescent="0.25">
      <c r="A102084" t="s">
        <v>102091</v>
      </c>
      <c r="B102084">
        <v>21.983160761776205</v>
      </c>
      <c r="C102084">
        <v>10.337121687275586</v>
      </c>
      <c r="D102084">
        <v>5.2347030453472563</v>
      </c>
      <c r="E102084">
        <v>5.1024186419283293</v>
      </c>
      <c r="F102084">
        <v>-1</v>
      </c>
      <c r="G102084">
        <v>22.50000000000005</v>
      </c>
      <c r="H102084">
        <v>46875000</v>
      </c>
      <c r="I102084">
        <v>0</v>
      </c>
    </row>
    <row r="102085" spans="1:9" x14ac:dyDescent="0.25">
      <c r="A102085" t="s">
        <v>102092</v>
      </c>
      <c r="B102085">
        <v>21.199999999999868</v>
      </c>
      <c r="C102085">
        <v>4.0459605019951912</v>
      </c>
      <c r="D102085">
        <v>2.0907648621937338</v>
      </c>
      <c r="E102085">
        <v>1.9551956398014605</v>
      </c>
      <c r="F102085">
        <v>-1</v>
      </c>
      <c r="G102085">
        <v>21.10000000000003</v>
      </c>
      <c r="H102085">
        <v>62500000</v>
      </c>
      <c r="I102085">
        <v>0</v>
      </c>
    </row>
    <row r="102086" spans="1:9" x14ac:dyDescent="0.25">
      <c r="A102086" t="s">
        <v>102093</v>
      </c>
      <c r="B102086">
        <v>21.000000000000046</v>
      </c>
      <c r="C102086">
        <v>2.5715414492074409</v>
      </c>
      <c r="D102086">
        <v>1.3526182197554735</v>
      </c>
      <c r="E102086">
        <v>1.2189232294519674</v>
      </c>
      <c r="F102086">
        <v>-0.430098157857004</v>
      </c>
      <c r="G102086">
        <v>20.900000000000027</v>
      </c>
      <c r="H102086">
        <v>46875000</v>
      </c>
      <c r="I102086">
        <v>0</v>
      </c>
    </row>
    <row r="102087" spans="1:9" x14ac:dyDescent="0.25">
      <c r="A102087" t="s">
        <v>102094</v>
      </c>
      <c r="B102087">
        <v>20.999999999999904</v>
      </c>
      <c r="C102087">
        <v>2.4893471658974518</v>
      </c>
      <c r="D102087">
        <v>1.3130518725045066</v>
      </c>
      <c r="E102087">
        <v>1.1762952933929451</v>
      </c>
      <c r="F102087">
        <v>-0.36971926920133091</v>
      </c>
      <c r="G102087">
        <v>20.900000000000027</v>
      </c>
      <c r="H102087">
        <v>62500000</v>
      </c>
      <c r="I102087">
        <v>0</v>
      </c>
    </row>
    <row r="102088" spans="1:9" x14ac:dyDescent="0.25">
      <c r="A102088" t="s">
        <v>102095</v>
      </c>
      <c r="B102088">
        <v>20.900000000000166</v>
      </c>
      <c r="C102088">
        <v>2.4019174083641492</v>
      </c>
      <c r="D102088">
        <v>1.2679799946270873</v>
      </c>
      <c r="E102088">
        <v>1.1339374137370619</v>
      </c>
      <c r="F102088">
        <v>-0.4015490884794839</v>
      </c>
      <c r="G102088">
        <v>20.800000000000026</v>
      </c>
      <c r="H102088">
        <v>62500000</v>
      </c>
      <c r="I102088">
        <v>0</v>
      </c>
    </row>
    <row r="102089" spans="1:9" x14ac:dyDescent="0.25">
      <c r="A102089" t="s">
        <v>102096</v>
      </c>
      <c r="B102089">
        <v>20.900000000000166</v>
      </c>
      <c r="C102089">
        <v>2.3242130118821458</v>
      </c>
      <c r="D102089">
        <v>1.2304519281647659</v>
      </c>
      <c r="E102089">
        <v>1.0937610837173799</v>
      </c>
      <c r="F102089">
        <v>-0.33931568579636684</v>
      </c>
      <c r="G102089">
        <v>20.800000000000026</v>
      </c>
      <c r="H102089">
        <v>46875000</v>
      </c>
      <c r="I102089">
        <v>0</v>
      </c>
    </row>
    <row r="102090" spans="1:9" x14ac:dyDescent="0.25">
      <c r="A102090" t="s">
        <v>102097</v>
      </c>
      <c r="B102090">
        <v>21.100000000000005</v>
      </c>
      <c r="C102090">
        <v>6.1302418282332418</v>
      </c>
      <c r="D102090">
        <v>3.1272914326075445</v>
      </c>
      <c r="E102090">
        <v>3.0029503956257018</v>
      </c>
      <c r="F102090">
        <v>-1</v>
      </c>
      <c r="G102090">
        <v>21.000000000000028</v>
      </c>
      <c r="H102090">
        <v>46875000</v>
      </c>
      <c r="I102090">
        <v>0</v>
      </c>
    </row>
    <row r="102091" spans="1:9" x14ac:dyDescent="0.25">
      <c r="A102091" t="s">
        <v>102098</v>
      </c>
      <c r="B102091">
        <v>23.920331960007118</v>
      </c>
      <c r="C102091">
        <v>12.397458407856814</v>
      </c>
      <c r="D102091">
        <v>6.262048339972301</v>
      </c>
      <c r="E102091">
        <v>6.1354100678845143</v>
      </c>
      <c r="F102091">
        <v>0.66632246797035988</v>
      </c>
      <c r="G102091">
        <v>29.400000000000148</v>
      </c>
      <c r="H102091">
        <v>93750000</v>
      </c>
      <c r="I102091">
        <v>0</v>
      </c>
    </row>
    <row r="102092" spans="1:9" x14ac:dyDescent="0.25">
      <c r="A102092" t="s">
        <v>102099</v>
      </c>
      <c r="B102092">
        <v>20.900000000000048</v>
      </c>
      <c r="C102092">
        <v>2.893810553788061</v>
      </c>
      <c r="D102092">
        <v>1.5081715035313814</v>
      </c>
      <c r="E102092">
        <v>1.3856390502566795</v>
      </c>
      <c r="F102092">
        <v>-0.71155386697157263</v>
      </c>
      <c r="G102092">
        <v>20.800000000000026</v>
      </c>
      <c r="H102092">
        <v>78125000</v>
      </c>
      <c r="I102092">
        <v>0</v>
      </c>
    </row>
    <row r="102093" spans="1:9" x14ac:dyDescent="0.25">
      <c r="A102093" t="s">
        <v>102100</v>
      </c>
      <c r="B102093">
        <v>20.900000000000034</v>
      </c>
      <c r="C102093">
        <v>3.5462103331359471</v>
      </c>
      <c r="D102093">
        <v>1.8352035756559939</v>
      </c>
      <c r="E102093">
        <v>1.7110067574799532</v>
      </c>
      <c r="F102093">
        <v>-1</v>
      </c>
      <c r="G102093">
        <v>20.800000000000026</v>
      </c>
      <c r="H102093">
        <v>46875000</v>
      </c>
      <c r="I102093">
        <v>0</v>
      </c>
    </row>
    <row r="102094" spans="1:9" x14ac:dyDescent="0.25">
      <c r="A102094" t="s">
        <v>102101</v>
      </c>
      <c r="B102094">
        <v>20.900000000000162</v>
      </c>
      <c r="C102094">
        <v>2.8644242550483101</v>
      </c>
      <c r="D102094">
        <v>1.4929811931553982</v>
      </c>
      <c r="E102094">
        <v>1.3714430618929119</v>
      </c>
      <c r="F102094">
        <v>-0.66203277374886715</v>
      </c>
      <c r="G102094">
        <v>20.800000000000026</v>
      </c>
      <c r="H102094">
        <v>62500000</v>
      </c>
      <c r="I102094">
        <v>0</v>
      </c>
    </row>
    <row r="102095" spans="1:9" x14ac:dyDescent="0.25">
      <c r="A102095" t="s">
        <v>102102</v>
      </c>
      <c r="B102095">
        <v>20.900000000000162</v>
      </c>
      <c r="C102095">
        <v>2.7876201522168529</v>
      </c>
      <c r="D102095">
        <v>1.4550778119220746</v>
      </c>
      <c r="E102095">
        <v>1.3325423402947782</v>
      </c>
      <c r="F102095">
        <v>-0.6139630475055613</v>
      </c>
      <c r="G102095">
        <v>20.800000000000026</v>
      </c>
      <c r="H102095">
        <v>31250000</v>
      </c>
      <c r="I102095">
        <v>0</v>
      </c>
    </row>
    <row r="102096" spans="1:9" x14ac:dyDescent="0.25">
      <c r="A102096" t="s">
        <v>102103</v>
      </c>
      <c r="B102096">
        <v>21.20809416373223</v>
      </c>
      <c r="C102096">
        <v>6.4551930551045027</v>
      </c>
      <c r="D102096">
        <v>3.2941308226193802</v>
      </c>
      <c r="E102096">
        <v>3.1610622324851305</v>
      </c>
      <c r="F102096">
        <v>-0.81456083869565932</v>
      </c>
      <c r="G102096">
        <v>21.300000000000033</v>
      </c>
      <c r="H102096">
        <v>46875000</v>
      </c>
      <c r="I102096">
        <v>0</v>
      </c>
    </row>
    <row r="102097" spans="1:9" x14ac:dyDescent="0.25">
      <c r="A102097" t="s">
        <v>102104</v>
      </c>
      <c r="B102097">
        <v>21.297653381471051</v>
      </c>
      <c r="C102097">
        <v>5.195617896505083</v>
      </c>
      <c r="D102097">
        <v>2.6663571931302337</v>
      </c>
      <c r="E102097">
        <v>2.5292607033748569</v>
      </c>
      <c r="F102097">
        <v>-0.78216334100957985</v>
      </c>
      <c r="G102097">
        <v>21.400000000000034</v>
      </c>
      <c r="H102097">
        <v>62500000</v>
      </c>
      <c r="I102097">
        <v>0</v>
      </c>
    </row>
    <row r="102098" spans="1:9" x14ac:dyDescent="0.25">
      <c r="A102098" t="s">
        <v>102105</v>
      </c>
      <c r="B102098">
        <v>21.099999999999874</v>
      </c>
      <c r="C102098">
        <v>2.5416952804789998</v>
      </c>
      <c r="D102098">
        <v>1.1586333419664423</v>
      </c>
      <c r="E102098">
        <v>1.3830619385125575</v>
      </c>
      <c r="F102098">
        <v>0.42021850434561347</v>
      </c>
      <c r="G102098">
        <v>21.000000000000028</v>
      </c>
      <c r="H102098">
        <v>46875000</v>
      </c>
      <c r="I102098">
        <v>0</v>
      </c>
    </row>
    <row r="102099" spans="1:9" x14ac:dyDescent="0.25">
      <c r="A102099" t="s">
        <v>102106</v>
      </c>
      <c r="B102099">
        <v>21.100000000000005</v>
      </c>
      <c r="C102099">
        <v>2.5614125847852445</v>
      </c>
      <c r="D102099">
        <v>1.1659649901684874</v>
      </c>
      <c r="E102099">
        <v>1.395447594616757</v>
      </c>
      <c r="F102099">
        <v>0.37148720388148782</v>
      </c>
      <c r="G102099">
        <v>21.000000000000028</v>
      </c>
      <c r="H102099">
        <v>62500000</v>
      </c>
      <c r="I102099">
        <v>0</v>
      </c>
    </row>
    <row r="102100" spans="1:9" x14ac:dyDescent="0.25">
      <c r="A102100" t="s">
        <v>102107</v>
      </c>
      <c r="B102100">
        <v>23.857374039031381</v>
      </c>
      <c r="C102100">
        <v>15.725503151529118</v>
      </c>
      <c r="D102100">
        <v>7.9826348329871513</v>
      </c>
      <c r="E102100">
        <v>7.7428683185419604</v>
      </c>
      <c r="F102100">
        <v>-0.93993174510047961</v>
      </c>
      <c r="G102100">
        <v>26.100000000000101</v>
      </c>
      <c r="H102100">
        <v>78125000</v>
      </c>
      <c r="I102100">
        <v>0</v>
      </c>
    </row>
    <row r="102101" spans="1:9" x14ac:dyDescent="0.25">
      <c r="A102101" t="s">
        <v>102108</v>
      </c>
      <c r="B102101">
        <v>24.729256260640561</v>
      </c>
      <c r="C102101">
        <v>21.9888843071361</v>
      </c>
      <c r="D102101">
        <v>11.117093169274764</v>
      </c>
      <c r="E102101">
        <v>10.87179113786134</v>
      </c>
      <c r="F102101">
        <v>1</v>
      </c>
      <c r="G102101">
        <v>27.900000000000126</v>
      </c>
      <c r="H102101">
        <v>93750000</v>
      </c>
      <c r="I102101">
        <v>0</v>
      </c>
    </row>
    <row r="102102" spans="1:9" x14ac:dyDescent="0.25">
      <c r="A102102" t="s">
        <v>102109</v>
      </c>
      <c r="B102102">
        <v>21.400000000000055</v>
      </c>
      <c r="C102102">
        <v>3.7407799609139221</v>
      </c>
      <c r="D102102">
        <v>1.9916439020688825</v>
      </c>
      <c r="E102102">
        <v>1.7491360588450395</v>
      </c>
      <c r="F102102">
        <v>-1</v>
      </c>
      <c r="G102102">
        <v>21.300000000000033</v>
      </c>
      <c r="H102102">
        <v>62500000</v>
      </c>
      <c r="I102102">
        <v>0</v>
      </c>
    </row>
    <row r="102103" spans="1:9" x14ac:dyDescent="0.25">
      <c r="A102103" t="s">
        <v>102110</v>
      </c>
      <c r="B102103">
        <v>21.400000000000095</v>
      </c>
      <c r="C102103">
        <v>4.2682867177248482</v>
      </c>
      <c r="D102103">
        <v>2.258053791866474</v>
      </c>
      <c r="E102103">
        <v>2.0102329258583809</v>
      </c>
      <c r="F102103">
        <v>-1</v>
      </c>
      <c r="G102103">
        <v>21.300000000000033</v>
      </c>
      <c r="H102103">
        <v>62500000</v>
      </c>
      <c r="I102103">
        <v>0</v>
      </c>
    </row>
    <row r="102104" spans="1:9" x14ac:dyDescent="0.25">
      <c r="A102104" t="s">
        <v>102111</v>
      </c>
      <c r="B102104">
        <v>21.299999999999947</v>
      </c>
      <c r="C102104">
        <v>4.1180839935940678</v>
      </c>
      <c r="D102104">
        <v>2.1810377361768034</v>
      </c>
      <c r="E102104">
        <v>1.9370462574172711</v>
      </c>
      <c r="F102104">
        <v>-0.77689787976084101</v>
      </c>
      <c r="G102104">
        <v>21.200000000000031</v>
      </c>
      <c r="H102104">
        <v>15625000</v>
      </c>
      <c r="I102104">
        <v>0</v>
      </c>
    </row>
    <row r="102105" spans="1:9" x14ac:dyDescent="0.25">
      <c r="A102105" t="s">
        <v>102112</v>
      </c>
      <c r="B102105">
        <v>21.299999999999855</v>
      </c>
      <c r="C102105">
        <v>3.545601699447539</v>
      </c>
      <c r="D102105">
        <v>1.8971911913917019</v>
      </c>
      <c r="E102105">
        <v>1.6484105080558371</v>
      </c>
      <c r="F102105">
        <v>-1</v>
      </c>
      <c r="G102105">
        <v>21.200000000000031</v>
      </c>
      <c r="H102105">
        <v>62500000</v>
      </c>
      <c r="I102105">
        <v>0</v>
      </c>
    </row>
    <row r="102106" spans="1:9" x14ac:dyDescent="0.25">
      <c r="A102106" t="s">
        <v>102113</v>
      </c>
      <c r="B102106">
        <v>20.90000000000002</v>
      </c>
      <c r="C102106">
        <v>2.9558286198342554</v>
      </c>
      <c r="D102106">
        <v>1.3681136350751557</v>
      </c>
      <c r="E102106">
        <v>1.5877149847590997</v>
      </c>
      <c r="F102106">
        <v>0.7121876065036381</v>
      </c>
      <c r="G102106">
        <v>20.800000000000026</v>
      </c>
      <c r="H102106">
        <v>78125000</v>
      </c>
      <c r="I102106">
        <v>0</v>
      </c>
    </row>
    <row r="102107" spans="1:9" x14ac:dyDescent="0.25">
      <c r="A102107" t="s">
        <v>102114</v>
      </c>
      <c r="B102107">
        <v>20.900000000000041</v>
      </c>
      <c r="C102107">
        <v>2.6798574160300759</v>
      </c>
      <c r="D102107">
        <v>1.2274938190465665</v>
      </c>
      <c r="E102107">
        <v>1.4523635969835094</v>
      </c>
      <c r="F102107">
        <v>0.6858017637110656</v>
      </c>
      <c r="G102107">
        <v>20.800000000000026</v>
      </c>
      <c r="H102107">
        <v>62500000</v>
      </c>
      <c r="I102107">
        <v>0</v>
      </c>
    </row>
    <row r="102108" spans="1:9" x14ac:dyDescent="0.25">
      <c r="A102108" t="s">
        <v>102115</v>
      </c>
      <c r="B102108">
        <v>21.099999999999881</v>
      </c>
      <c r="C102108">
        <v>6.7208582048900567</v>
      </c>
      <c r="D102108">
        <v>3.2534269632983421</v>
      </c>
      <c r="E102108">
        <v>3.4674312415917217</v>
      </c>
      <c r="F102108">
        <v>1</v>
      </c>
      <c r="G102108">
        <v>21.000000000000028</v>
      </c>
      <c r="H102108">
        <v>62500000</v>
      </c>
      <c r="I102108">
        <v>0</v>
      </c>
    </row>
    <row r="102109" spans="1:9" x14ac:dyDescent="0.25">
      <c r="A102109" t="s">
        <v>102116</v>
      </c>
      <c r="B102109">
        <v>21.333845699056695</v>
      </c>
      <c r="C102109">
        <v>5.109938869322562</v>
      </c>
      <c r="D102109">
        <v>2.4457373144423742</v>
      </c>
      <c r="E102109">
        <v>2.6642015548801918</v>
      </c>
      <c r="F102109">
        <v>0.59205712824941159</v>
      </c>
      <c r="G102109">
        <v>22.300000000000047</v>
      </c>
      <c r="H102109">
        <v>46875000</v>
      </c>
      <c r="I102109">
        <v>0</v>
      </c>
    </row>
    <row r="102110" spans="1:9" x14ac:dyDescent="0.25">
      <c r="A102110" t="s">
        <v>102117</v>
      </c>
      <c r="B102110">
        <v>36.180837260670835</v>
      </c>
      <c r="C102110">
        <v>52.202917835278576</v>
      </c>
      <c r="D102110">
        <v>22.85584007708589</v>
      </c>
      <c r="E102110">
        <v>29.347077758192707</v>
      </c>
      <c r="F102110">
        <v>-1</v>
      </c>
      <c r="G102110">
        <v>0</v>
      </c>
      <c r="H102110">
        <v>140625000</v>
      </c>
      <c r="I102110">
        <v>0</v>
      </c>
    </row>
    <row r="102111" spans="1:9" x14ac:dyDescent="0.25">
      <c r="A102111" t="s">
        <v>102118</v>
      </c>
      <c r="B102111">
        <v>22.973974479340509</v>
      </c>
      <c r="C102111">
        <v>8.5879171675628854</v>
      </c>
      <c r="D102111">
        <v>4.4063734141635216</v>
      </c>
      <c r="E102111">
        <v>4.1815437533993709</v>
      </c>
      <c r="F102111">
        <v>-0.59505056799075007</v>
      </c>
      <c r="G102111">
        <v>27.300000000000118</v>
      </c>
      <c r="H102111">
        <v>93750000</v>
      </c>
      <c r="I102111">
        <v>0</v>
      </c>
    </row>
    <row r="102112" spans="1:9" x14ac:dyDescent="0.25">
      <c r="A102112" t="s">
        <v>102119</v>
      </c>
      <c r="B102112">
        <v>21.100000000000048</v>
      </c>
      <c r="C102112">
        <v>4.0668463975139399</v>
      </c>
      <c r="D102112">
        <v>1.9221670142296148</v>
      </c>
      <c r="E102112">
        <v>2.1446793832843292</v>
      </c>
      <c r="F102112">
        <v>0.97205891816774326</v>
      </c>
      <c r="G102112">
        <v>21.000000000000028</v>
      </c>
      <c r="H102112">
        <v>46875000</v>
      </c>
      <c r="I102112">
        <v>0</v>
      </c>
    </row>
    <row r="102113" spans="1:9" x14ac:dyDescent="0.25">
      <c r="A102113" t="s">
        <v>102120</v>
      </c>
      <c r="B102113">
        <v>21.200000000000014</v>
      </c>
      <c r="C102113">
        <v>4.6707048386992742</v>
      </c>
      <c r="D102113">
        <v>2.2218435449447766</v>
      </c>
      <c r="E102113">
        <v>2.4488612937545029</v>
      </c>
      <c r="F102113">
        <v>0.89191009492863849</v>
      </c>
      <c r="G102113">
        <v>21.10000000000003</v>
      </c>
      <c r="H102113">
        <v>62500000</v>
      </c>
      <c r="I102113">
        <v>0</v>
      </c>
    </row>
    <row r="102114" spans="1:9" x14ac:dyDescent="0.25">
      <c r="A102114" t="s">
        <v>102121</v>
      </c>
      <c r="B102114">
        <v>20.799999999999955</v>
      </c>
      <c r="C102114">
        <v>2.4114268770923126</v>
      </c>
      <c r="D102114">
        <v>1.1063513080030511</v>
      </c>
      <c r="E102114">
        <v>1.3050755690892615</v>
      </c>
      <c r="F102114">
        <v>0.26020516382662162</v>
      </c>
      <c r="G102114">
        <v>20.700000000000024</v>
      </c>
      <c r="H102114">
        <v>78125000</v>
      </c>
      <c r="I102114">
        <v>0</v>
      </c>
    </row>
    <row r="102115" spans="1:9" x14ac:dyDescent="0.25">
      <c r="A102115" t="s">
        <v>102122</v>
      </c>
      <c r="B102115">
        <v>20.900000000000009</v>
      </c>
      <c r="C102115">
        <v>2.5010702195446939</v>
      </c>
      <c r="D102115">
        <v>1.1486334536584453</v>
      </c>
      <c r="E102115">
        <v>1.3524367658862486</v>
      </c>
      <c r="F102115">
        <v>0.26913104154354484</v>
      </c>
      <c r="G102115">
        <v>20.800000000000026</v>
      </c>
      <c r="H102115">
        <v>46875000</v>
      </c>
      <c r="I102115">
        <v>0</v>
      </c>
    </row>
    <row r="102116" spans="1:9" x14ac:dyDescent="0.25">
      <c r="A102116" t="s">
        <v>102123</v>
      </c>
      <c r="B102116">
        <v>22.912959894691479</v>
      </c>
      <c r="C102116">
        <v>11.353572995485866</v>
      </c>
      <c r="D102116">
        <v>5.5799139674601079</v>
      </c>
      <c r="E102116">
        <v>5.7736590280257563</v>
      </c>
      <c r="F102116">
        <v>-0.87126730502468774</v>
      </c>
      <c r="G102116">
        <v>27.300000000000118</v>
      </c>
      <c r="H102116">
        <v>78125000</v>
      </c>
      <c r="I102116">
        <v>0</v>
      </c>
    </row>
    <row r="102117" spans="1:9" x14ac:dyDescent="0.25">
      <c r="A102117" t="s">
        <v>102124</v>
      </c>
      <c r="B102117">
        <v>22.025112802040166</v>
      </c>
      <c r="C102117">
        <v>7.203042535625408</v>
      </c>
      <c r="D102117">
        <v>3.5030180203932497</v>
      </c>
      <c r="E102117">
        <v>3.7000245152321685</v>
      </c>
      <c r="F102117">
        <v>0.77699454680594204</v>
      </c>
      <c r="G102117">
        <v>23.000000000000057</v>
      </c>
      <c r="H102117">
        <v>46875000</v>
      </c>
      <c r="I102117">
        <v>0</v>
      </c>
    </row>
    <row r="102118" spans="1:9" x14ac:dyDescent="0.25">
      <c r="A102118" t="s">
        <v>102125</v>
      </c>
      <c r="B102118">
        <v>31.283295407391606</v>
      </c>
      <c r="C102118">
        <v>32.882904483803934</v>
      </c>
      <c r="D102118">
        <v>19.488717137517117</v>
      </c>
      <c r="E102118">
        <v>13.394187346286841</v>
      </c>
      <c r="F102118">
        <v>1</v>
      </c>
      <c r="G102118">
        <v>45.100000000000371</v>
      </c>
      <c r="H102118">
        <v>125000000</v>
      </c>
      <c r="I102118">
        <v>0</v>
      </c>
    </row>
    <row r="102119" spans="1:9" x14ac:dyDescent="0.25">
      <c r="A102119" t="s">
        <v>102126</v>
      </c>
      <c r="B102119">
        <v>24.902148187893808</v>
      </c>
      <c r="C102119">
        <v>16.457769724701791</v>
      </c>
      <c r="D102119">
        <v>11.507021641262456</v>
      </c>
      <c r="E102119">
        <v>4.9507480834393274</v>
      </c>
      <c r="F102119">
        <v>1</v>
      </c>
      <c r="G102119">
        <v>27.200000000000117</v>
      </c>
      <c r="H102119">
        <v>62500000</v>
      </c>
      <c r="I102119">
        <v>0</v>
      </c>
    </row>
    <row r="102120" spans="1:9" x14ac:dyDescent="0.25">
      <c r="A102120" t="s">
        <v>102127</v>
      </c>
      <c r="B102120">
        <v>21.200000000000003</v>
      </c>
      <c r="C102120">
        <v>8.5672724325007117</v>
      </c>
      <c r="D102120">
        <v>4.191683104743019</v>
      </c>
      <c r="E102120">
        <v>4.3755893277576954</v>
      </c>
      <c r="F102120">
        <v>1</v>
      </c>
      <c r="G102120">
        <v>21.10000000000003</v>
      </c>
      <c r="H102120">
        <v>46875000</v>
      </c>
      <c r="I102120">
        <v>0</v>
      </c>
    </row>
    <row r="102121" spans="1:9" x14ac:dyDescent="0.25">
      <c r="A102121" t="s">
        <v>102128</v>
      </c>
      <c r="B102121">
        <v>23.947840365881227</v>
      </c>
      <c r="C102121">
        <v>12.98133592285645</v>
      </c>
      <c r="D102121">
        <v>6.3983647756645023</v>
      </c>
      <c r="E102121">
        <v>6.5829711471919463</v>
      </c>
      <c r="F102121">
        <v>-0.77403479592331381</v>
      </c>
      <c r="G102121">
        <v>30.500000000000163</v>
      </c>
      <c r="H102121">
        <v>93750000</v>
      </c>
      <c r="I102121">
        <v>0</v>
      </c>
    </row>
    <row r="102122" spans="1:9" x14ac:dyDescent="0.25">
      <c r="A102122" t="s">
        <v>102129</v>
      </c>
      <c r="B102122">
        <v>20.700000000000021</v>
      </c>
      <c r="C102122">
        <v>2.1659464791152163</v>
      </c>
      <c r="D102122">
        <v>0.98627020419927813</v>
      </c>
      <c r="E102122">
        <v>1.1796762749159382</v>
      </c>
      <c r="F102122">
        <v>0.28451014260356899</v>
      </c>
      <c r="G102122">
        <v>20.600000000000023</v>
      </c>
      <c r="H102122">
        <v>62500000</v>
      </c>
      <c r="I102122">
        <v>0</v>
      </c>
    </row>
    <row r="102123" spans="1:9" x14ac:dyDescent="0.25">
      <c r="A102123" t="s">
        <v>102130</v>
      </c>
      <c r="B102123">
        <v>20.6999999999999</v>
      </c>
      <c r="C102123">
        <v>2.0789683664560408</v>
      </c>
      <c r="D102123">
        <v>0.94018937979548589</v>
      </c>
      <c r="E102123">
        <v>1.1387789866605549</v>
      </c>
      <c r="F102123">
        <v>0.23828517906524471</v>
      </c>
      <c r="G102123">
        <v>20.600000000000023</v>
      </c>
      <c r="H102123">
        <v>62500000</v>
      </c>
      <c r="I102123">
        <v>0</v>
      </c>
    </row>
    <row r="102124" spans="1:9" x14ac:dyDescent="0.25">
      <c r="A102124" t="s">
        <v>102131</v>
      </c>
      <c r="B102124">
        <v>20.699999999999875</v>
      </c>
      <c r="C102124">
        <v>2.5370231573664959</v>
      </c>
      <c r="D102124">
        <v>1.1746664872187327</v>
      </c>
      <c r="E102124">
        <v>1.3623566701477632</v>
      </c>
      <c r="F102124">
        <v>0.44698110278291869</v>
      </c>
      <c r="G102124">
        <v>20.600000000000023</v>
      </c>
      <c r="H102124">
        <v>46875000</v>
      </c>
      <c r="I102124">
        <v>0</v>
      </c>
    </row>
    <row r="102125" spans="1:9" x14ac:dyDescent="0.25">
      <c r="A102125" t="s">
        <v>102132</v>
      </c>
      <c r="B102125">
        <v>20.700000000000092</v>
      </c>
      <c r="C102125">
        <v>2.4187982102468619</v>
      </c>
      <c r="D102125">
        <v>1.1133923985096907</v>
      </c>
      <c r="E102125">
        <v>1.3054058117371712</v>
      </c>
      <c r="F102125">
        <v>0.44255679617189614</v>
      </c>
      <c r="G102125">
        <v>20.600000000000023</v>
      </c>
      <c r="H102125">
        <v>46875000</v>
      </c>
      <c r="I102125">
        <v>0</v>
      </c>
    </row>
    <row r="102126" spans="1:9" x14ac:dyDescent="0.25">
      <c r="A102126" t="s">
        <v>102133</v>
      </c>
      <c r="B102126">
        <v>20.800000000000011</v>
      </c>
      <c r="C102126">
        <v>5.390532419645556</v>
      </c>
      <c r="D102126">
        <v>2.6043499704427182</v>
      </c>
      <c r="E102126">
        <v>2.7861824492028449</v>
      </c>
      <c r="F102126">
        <v>0.95202050602308219</v>
      </c>
      <c r="G102126">
        <v>20.700000000000024</v>
      </c>
      <c r="H102126">
        <v>46875000</v>
      </c>
      <c r="I102126">
        <v>0</v>
      </c>
    </row>
    <row r="102127" spans="1:9" x14ac:dyDescent="0.25">
      <c r="A102127" t="s">
        <v>102134</v>
      </c>
      <c r="B102127">
        <v>20.6999999999999</v>
      </c>
      <c r="C102127">
        <v>2.77929351125734</v>
      </c>
      <c r="D102127">
        <v>1.2972968078522293</v>
      </c>
      <c r="E102127">
        <v>1.4819967034051107</v>
      </c>
      <c r="F102127">
        <v>0.75893765309096528</v>
      </c>
      <c r="G102127">
        <v>20.600000000000023</v>
      </c>
      <c r="H102127">
        <v>62500000</v>
      </c>
      <c r="I102127">
        <v>0</v>
      </c>
    </row>
    <row r="102128" spans="1:9" x14ac:dyDescent="0.25">
      <c r="A102128" t="s">
        <v>102135</v>
      </c>
      <c r="B102128">
        <v>20.800000000000043</v>
      </c>
      <c r="C102128">
        <v>2.7342462442064734</v>
      </c>
      <c r="D102128">
        <v>1.2689371092076223</v>
      </c>
      <c r="E102128">
        <v>1.4653091349988512</v>
      </c>
      <c r="F102128">
        <v>0.49677033390608072</v>
      </c>
      <c r="G102128">
        <v>20.700000000000024</v>
      </c>
      <c r="H102128">
        <v>62500000</v>
      </c>
      <c r="I102128">
        <v>0</v>
      </c>
    </row>
    <row r="102129" spans="1:9" x14ac:dyDescent="0.25">
      <c r="A102129" t="s">
        <v>102136</v>
      </c>
      <c r="B102129">
        <v>20.899999999999903</v>
      </c>
      <c r="C102129">
        <v>2.8293055254672348</v>
      </c>
      <c r="D102129">
        <v>1.3142307945826315</v>
      </c>
      <c r="E102129">
        <v>1.5150747308846033</v>
      </c>
      <c r="F102129">
        <v>0.60620120070932959</v>
      </c>
      <c r="G102129">
        <v>20.800000000000026</v>
      </c>
      <c r="H102129">
        <v>62500000</v>
      </c>
      <c r="I102129">
        <v>0</v>
      </c>
    </row>
    <row r="102130" spans="1:9" x14ac:dyDescent="0.25">
      <c r="A102130" t="s">
        <v>102137</v>
      </c>
      <c r="B102130">
        <v>21.400000000000091</v>
      </c>
      <c r="C102130">
        <v>6.2416679911079243</v>
      </c>
      <c r="D102130">
        <v>2.9958552713068873</v>
      </c>
      <c r="E102130">
        <v>3.2458127198010396</v>
      </c>
      <c r="F102130">
        <v>0.89007584323270628</v>
      </c>
      <c r="G102130">
        <v>21.300000000000033</v>
      </c>
      <c r="H102130">
        <v>62500000</v>
      </c>
      <c r="I102130">
        <v>0</v>
      </c>
    </row>
    <row r="102131" spans="1:9" x14ac:dyDescent="0.25">
      <c r="A102131" t="s">
        <v>102138</v>
      </c>
      <c r="B102131">
        <v>21.399999999999899</v>
      </c>
      <c r="C102131">
        <v>5.1081400500284211</v>
      </c>
      <c r="D102131">
        <v>2.4265784549701093</v>
      </c>
      <c r="E102131">
        <v>2.681561595058318</v>
      </c>
      <c r="F102131">
        <v>0.77395246374583948</v>
      </c>
      <c r="G102131">
        <v>21.300000000000033</v>
      </c>
      <c r="H102131">
        <v>31250000</v>
      </c>
      <c r="I102131">
        <v>0</v>
      </c>
    </row>
    <row r="102132" spans="1:9" x14ac:dyDescent="0.25">
      <c r="A102132" t="s">
        <v>102139</v>
      </c>
      <c r="B102132">
        <v>22.045422368818329</v>
      </c>
      <c r="C102132">
        <v>11.191598730686046</v>
      </c>
      <c r="D102132">
        <v>5.703027372223481</v>
      </c>
      <c r="E102132">
        <v>5.4885713584625684</v>
      </c>
      <c r="F102132">
        <v>-1</v>
      </c>
      <c r="G102132">
        <v>22.800000000000054</v>
      </c>
      <c r="H102132">
        <v>78125000</v>
      </c>
      <c r="I102132">
        <v>0</v>
      </c>
    </row>
    <row r="102133" spans="1:9" x14ac:dyDescent="0.25">
      <c r="A102133" t="s">
        <v>102140</v>
      </c>
      <c r="B102133">
        <v>21.3000000000001</v>
      </c>
      <c r="C102133">
        <v>4.2447024142096978</v>
      </c>
      <c r="D102133">
        <v>2.232332325165423</v>
      </c>
      <c r="E102133">
        <v>2.0123700890442802</v>
      </c>
      <c r="F102133">
        <v>-1</v>
      </c>
      <c r="G102133">
        <v>21.200000000000031</v>
      </c>
      <c r="H102133">
        <v>46875000</v>
      </c>
      <c r="I102133">
        <v>0</v>
      </c>
    </row>
    <row r="102134" spans="1:9" x14ac:dyDescent="0.25">
      <c r="A102134" t="s">
        <v>102141</v>
      </c>
      <c r="B102134">
        <v>21.099999999999881</v>
      </c>
      <c r="C102134">
        <v>2.6487805089586236</v>
      </c>
      <c r="D102134">
        <v>1.432949914299916</v>
      </c>
      <c r="E102134">
        <v>1.2158305946587076</v>
      </c>
      <c r="F102134">
        <v>-0.43560182996123142</v>
      </c>
      <c r="G102134">
        <v>21.000000000000028</v>
      </c>
      <c r="H102134">
        <v>46875000</v>
      </c>
      <c r="I102134">
        <v>0</v>
      </c>
    </row>
    <row r="102135" spans="1:9" x14ac:dyDescent="0.25">
      <c r="A102135" t="s">
        <v>102142</v>
      </c>
      <c r="B102135">
        <v>21.099999999999959</v>
      </c>
      <c r="C102135">
        <v>2.5697098129024183</v>
      </c>
      <c r="D102135">
        <v>1.3960388443188916</v>
      </c>
      <c r="E102135">
        <v>1.1736709685835267</v>
      </c>
      <c r="F102135">
        <v>-0.36888815076912573</v>
      </c>
      <c r="G102135">
        <v>21.000000000000028</v>
      </c>
      <c r="H102135">
        <v>46875000</v>
      </c>
      <c r="I102135">
        <v>0</v>
      </c>
    </row>
    <row r="102136" spans="1:9" x14ac:dyDescent="0.25">
      <c r="A102136" t="s">
        <v>102143</v>
      </c>
      <c r="B102136">
        <v>21.000000000000082</v>
      </c>
      <c r="C102136">
        <v>2.4824118581677745</v>
      </c>
      <c r="D102136">
        <v>1.3504180656717977</v>
      </c>
      <c r="E102136">
        <v>1.1319937924959769</v>
      </c>
      <c r="F102136">
        <v>-0.4045706966064273</v>
      </c>
      <c r="G102136">
        <v>20.900000000000027</v>
      </c>
      <c r="H102136">
        <v>46875000</v>
      </c>
      <c r="I102136">
        <v>0</v>
      </c>
    </row>
    <row r="102137" spans="1:9" x14ac:dyDescent="0.25">
      <c r="A102137" t="s">
        <v>102144</v>
      </c>
      <c r="B102137">
        <v>20.999999999999897</v>
      </c>
      <c r="C102137">
        <v>2.4063781370440189</v>
      </c>
      <c r="D102137">
        <v>1.3147477023945378</v>
      </c>
      <c r="E102137">
        <v>1.0916304346494812</v>
      </c>
      <c r="F102137">
        <v>-0.33867260088046169</v>
      </c>
      <c r="G102137">
        <v>20.900000000000027</v>
      </c>
      <c r="H102137">
        <v>46875000</v>
      </c>
      <c r="I102137">
        <v>0</v>
      </c>
    </row>
    <row r="102138" spans="1:9" x14ac:dyDescent="0.25">
      <c r="A102138" t="s">
        <v>102145</v>
      </c>
      <c r="B102138">
        <v>21.100000000000097</v>
      </c>
      <c r="C102138">
        <v>6.2153124346387321</v>
      </c>
      <c r="D102138">
        <v>3.2083826691075905</v>
      </c>
      <c r="E102138">
        <v>3.0069297655311473</v>
      </c>
      <c r="F102138">
        <v>-1</v>
      </c>
      <c r="G102138">
        <v>21.000000000000028</v>
      </c>
      <c r="H102138">
        <v>46875000</v>
      </c>
      <c r="I102138">
        <v>0</v>
      </c>
    </row>
    <row r="102139" spans="1:9" x14ac:dyDescent="0.25">
      <c r="A102139" t="s">
        <v>102146</v>
      </c>
      <c r="B102139">
        <v>23.95852269646597</v>
      </c>
      <c r="C102139">
        <v>11.971877462307564</v>
      </c>
      <c r="D102139">
        <v>6.0884265311206374</v>
      </c>
      <c r="E102139">
        <v>5.8834509311869265</v>
      </c>
      <c r="F102139">
        <v>0.71687828104578388</v>
      </c>
      <c r="G102139">
        <v>29.300000000000146</v>
      </c>
      <c r="H102139">
        <v>93750000</v>
      </c>
      <c r="I102139">
        <v>0</v>
      </c>
    </row>
    <row r="102140" spans="1:9" x14ac:dyDescent="0.25">
      <c r="A102140" t="s">
        <v>102147</v>
      </c>
      <c r="B102140">
        <v>20.900000000000038</v>
      </c>
      <c r="C102140">
        <v>2.9807208502286824</v>
      </c>
      <c r="D102140">
        <v>1.589699351139596</v>
      </c>
      <c r="E102140">
        <v>1.3910214990890863</v>
      </c>
      <c r="F102140">
        <v>-0.71038864982868555</v>
      </c>
      <c r="G102140">
        <v>20.800000000000026</v>
      </c>
      <c r="H102140">
        <v>31250000</v>
      </c>
      <c r="I102140">
        <v>0</v>
      </c>
    </row>
    <row r="102141" spans="1:9" x14ac:dyDescent="0.25">
      <c r="A102141" t="s">
        <v>102148</v>
      </c>
      <c r="B102141">
        <v>20.999999999999872</v>
      </c>
      <c r="C102141">
        <v>3.6157176198159688</v>
      </c>
      <c r="D102141">
        <v>1.9084240032002904</v>
      </c>
      <c r="E102141">
        <v>1.7072936166156785</v>
      </c>
      <c r="F102141">
        <v>-1</v>
      </c>
      <c r="G102141">
        <v>20.900000000000027</v>
      </c>
      <c r="H102141">
        <v>62500000</v>
      </c>
      <c r="I102141">
        <v>0</v>
      </c>
    </row>
    <row r="102142" spans="1:9" x14ac:dyDescent="0.25">
      <c r="A102142" t="s">
        <v>102149</v>
      </c>
      <c r="B102142">
        <v>20.899999999999871</v>
      </c>
      <c r="C102142">
        <v>2.9851742789459763</v>
      </c>
      <c r="D102142">
        <v>1.5914636736946695</v>
      </c>
      <c r="E102142">
        <v>1.3937106052513069</v>
      </c>
      <c r="F102142">
        <v>-0.67260025384800803</v>
      </c>
      <c r="G102142">
        <v>20.800000000000026</v>
      </c>
      <c r="H102142">
        <v>62500000</v>
      </c>
      <c r="I102142">
        <v>0</v>
      </c>
    </row>
    <row r="102143" spans="1:9" x14ac:dyDescent="0.25">
      <c r="A102143" t="s">
        <v>102150</v>
      </c>
      <c r="B102143">
        <v>20.900000000000052</v>
      </c>
      <c r="C102143">
        <v>2.8717187063175413</v>
      </c>
      <c r="D102143">
        <v>1.5354614501100063</v>
      </c>
      <c r="E102143">
        <v>1.336257256207535</v>
      </c>
      <c r="F102143">
        <v>-0.61342827014550005</v>
      </c>
      <c r="G102143">
        <v>20.800000000000026</v>
      </c>
      <c r="H102143">
        <v>46875000</v>
      </c>
      <c r="I102143">
        <v>0</v>
      </c>
    </row>
    <row r="102144" spans="1:9" x14ac:dyDescent="0.25">
      <c r="A102144" t="s">
        <v>102151</v>
      </c>
      <c r="B102144">
        <v>21.302779067097557</v>
      </c>
      <c r="C102144">
        <v>6.7292106468832351</v>
      </c>
      <c r="D102144">
        <v>3.4722475188978836</v>
      </c>
      <c r="E102144">
        <v>3.2569631279853564</v>
      </c>
      <c r="F102144">
        <v>-0.81367638061295144</v>
      </c>
      <c r="G102144">
        <v>21.400000000000034</v>
      </c>
      <c r="H102144">
        <v>31250000</v>
      </c>
      <c r="I102144">
        <v>0</v>
      </c>
    </row>
    <row r="102145" spans="1:9" x14ac:dyDescent="0.25">
      <c r="A102145" t="s">
        <v>102152</v>
      </c>
      <c r="B102145">
        <v>21.394225354496491</v>
      </c>
      <c r="C102145">
        <v>6.7550495168113134</v>
      </c>
      <c r="D102145">
        <v>3.4884808654416548</v>
      </c>
      <c r="E102145">
        <v>3.2665686513696621</v>
      </c>
      <c r="F102145">
        <v>-0.78162876680238647</v>
      </c>
      <c r="G102145">
        <v>21.500000000000036</v>
      </c>
      <c r="H102145">
        <v>46875000</v>
      </c>
      <c r="I102145">
        <v>0</v>
      </c>
    </row>
    <row r="102146" spans="1:9" x14ac:dyDescent="0.25">
      <c r="A102146" t="s">
        <v>102153</v>
      </c>
      <c r="B102146">
        <v>21.299999999999912</v>
      </c>
      <c r="C102146">
        <v>2.937863979593883</v>
      </c>
      <c r="D102146">
        <v>1.1498335834880917</v>
      </c>
      <c r="E102146">
        <v>1.7880303961057913</v>
      </c>
      <c r="F102146">
        <v>0.42532880754878377</v>
      </c>
      <c r="G102146">
        <v>21.200000000000031</v>
      </c>
      <c r="H102146">
        <v>62500000</v>
      </c>
      <c r="I102146">
        <v>0</v>
      </c>
    </row>
    <row r="102147" spans="1:9" x14ac:dyDescent="0.25">
      <c r="A102147" t="s">
        <v>102154</v>
      </c>
      <c r="B102147">
        <v>21.399999999999924</v>
      </c>
      <c r="C102147">
        <v>2.9646320374936344</v>
      </c>
      <c r="D102147">
        <v>1.1569142147118181</v>
      </c>
      <c r="E102147">
        <v>1.8077178227818163</v>
      </c>
      <c r="F102147">
        <v>0.37214774153507069</v>
      </c>
      <c r="G102147">
        <v>21.300000000000033</v>
      </c>
      <c r="H102147">
        <v>46875000</v>
      </c>
      <c r="I102147">
        <v>0</v>
      </c>
    </row>
    <row r="102148" spans="1:9" x14ac:dyDescent="0.25">
      <c r="A102148" t="s">
        <v>102155</v>
      </c>
      <c r="B102148">
        <v>39.169300030306331</v>
      </c>
      <c r="C102148">
        <v>74.881026668713275</v>
      </c>
      <c r="D102148">
        <v>37.349360775943765</v>
      </c>
      <c r="E102148">
        <v>37.53166589276946</v>
      </c>
      <c r="F102148">
        <v>-0.93551140445714864</v>
      </c>
      <c r="G102148">
        <v>0</v>
      </c>
      <c r="H102148">
        <v>156250000</v>
      </c>
      <c r="I102148">
        <v>0</v>
      </c>
    </row>
    <row r="102149" spans="1:9" x14ac:dyDescent="0.25">
      <c r="A102149" t="s">
        <v>102156</v>
      </c>
      <c r="B102149">
        <v>28.897924393756625</v>
      </c>
      <c r="C102149">
        <v>45.227433874780736</v>
      </c>
      <c r="D102149">
        <v>21.123896881478316</v>
      </c>
      <c r="E102149">
        <v>24.103536993302363</v>
      </c>
      <c r="F102149">
        <v>-0.7367510800484709</v>
      </c>
      <c r="G102149">
        <v>0</v>
      </c>
      <c r="H102149">
        <v>156250000</v>
      </c>
      <c r="I102149">
        <v>0</v>
      </c>
    </row>
    <row r="102150" spans="1:9" x14ac:dyDescent="0.25">
      <c r="A102150" t="s">
        <v>102157</v>
      </c>
      <c r="B102150">
        <v>21.699999999999989</v>
      </c>
      <c r="C102150">
        <v>4.1489746254820554</v>
      </c>
      <c r="D102150">
        <v>2.4128178683624149</v>
      </c>
      <c r="E102150">
        <v>1.7361567571196415</v>
      </c>
      <c r="F102150">
        <v>-1</v>
      </c>
      <c r="G102150">
        <v>21.600000000000037</v>
      </c>
      <c r="H102150">
        <v>31250000</v>
      </c>
      <c r="I102150">
        <v>0</v>
      </c>
    </row>
    <row r="102151" spans="1:9" x14ac:dyDescent="0.25">
      <c r="A102151" t="s">
        <v>102158</v>
      </c>
      <c r="B102151">
        <v>21.700000000000006</v>
      </c>
      <c r="C102151">
        <v>5.0055669419589535</v>
      </c>
      <c r="D102151">
        <v>2.8506187702658488</v>
      </c>
      <c r="E102151">
        <v>2.1549481716931025</v>
      </c>
      <c r="F102151">
        <v>-1</v>
      </c>
      <c r="G102151">
        <v>21.600000000000037</v>
      </c>
      <c r="H102151">
        <v>78125000</v>
      </c>
      <c r="I102151">
        <v>0</v>
      </c>
    </row>
    <row r="102152" spans="1:9" x14ac:dyDescent="0.25">
      <c r="A102152" t="s">
        <v>102159</v>
      </c>
      <c r="B102152">
        <v>21.599999999999969</v>
      </c>
      <c r="C102152">
        <v>5.2854330370595797</v>
      </c>
      <c r="D102152">
        <v>2.9862626164363997</v>
      </c>
      <c r="E102152">
        <v>2.2991704206231787</v>
      </c>
      <c r="F102152">
        <v>0.82722594579424769</v>
      </c>
      <c r="G102152">
        <v>21.500000000000036</v>
      </c>
      <c r="H102152">
        <v>46875000</v>
      </c>
      <c r="I102152">
        <v>0</v>
      </c>
    </row>
    <row r="102153" spans="1:9" x14ac:dyDescent="0.25">
      <c r="A102153" t="s">
        <v>102160</v>
      </c>
      <c r="B102153">
        <v>21.599999999999998</v>
      </c>
      <c r="C102153">
        <v>3.9974653463588812</v>
      </c>
      <c r="D102153">
        <v>2.3519868133173185</v>
      </c>
      <c r="E102153">
        <v>1.6454785330415627</v>
      </c>
      <c r="F102153">
        <v>-1</v>
      </c>
      <c r="G102153">
        <v>21.500000000000036</v>
      </c>
      <c r="H102153">
        <v>31250000</v>
      </c>
      <c r="I102153">
        <v>0</v>
      </c>
    </row>
    <row r="102154" spans="1:9" x14ac:dyDescent="0.25">
      <c r="A102154" t="s">
        <v>102161</v>
      </c>
      <c r="B102154">
        <v>21.199999999999932</v>
      </c>
      <c r="C102154">
        <v>3.425072977175569</v>
      </c>
      <c r="D102154">
        <v>1.3832139423490424</v>
      </c>
      <c r="E102154">
        <v>2.0418590348265266</v>
      </c>
      <c r="F102154">
        <v>0.7074147106470412</v>
      </c>
      <c r="G102154">
        <v>21.10000000000003</v>
      </c>
      <c r="H102154">
        <v>62500000</v>
      </c>
      <c r="I102154">
        <v>0</v>
      </c>
    </row>
    <row r="102155" spans="1:9" x14ac:dyDescent="0.25">
      <c r="A102155" t="s">
        <v>102162</v>
      </c>
      <c r="B102155">
        <v>21.199999999999932</v>
      </c>
      <c r="C102155">
        <v>3.1332892147024536</v>
      </c>
      <c r="D102155">
        <v>1.2272598872055158</v>
      </c>
      <c r="E102155">
        <v>1.9060293274969378</v>
      </c>
      <c r="F102155">
        <v>0.68856462923313488</v>
      </c>
      <c r="G102155">
        <v>21.10000000000003</v>
      </c>
      <c r="H102155">
        <v>31250000</v>
      </c>
      <c r="I102155">
        <v>0</v>
      </c>
    </row>
    <row r="102156" spans="1:9" x14ac:dyDescent="0.25">
      <c r="A102156" t="s">
        <v>102163</v>
      </c>
      <c r="B102156">
        <v>21.399999999999995</v>
      </c>
      <c r="C102156">
        <v>7.9801532305780372</v>
      </c>
      <c r="D102156">
        <v>3.6624079264461602</v>
      </c>
      <c r="E102156">
        <v>4.3177453041318774</v>
      </c>
      <c r="F102156">
        <v>1</v>
      </c>
      <c r="G102156">
        <v>21.300000000000033</v>
      </c>
      <c r="H102156">
        <v>62500000</v>
      </c>
      <c r="I102156">
        <v>0</v>
      </c>
    </row>
    <row r="102157" spans="1:9" x14ac:dyDescent="0.25">
      <c r="A102157" t="s">
        <v>102164</v>
      </c>
      <c r="B102157">
        <v>21.62829045005353</v>
      </c>
      <c r="C102157">
        <v>5.4555731924771766</v>
      </c>
      <c r="D102157">
        <v>2.3889412913532686</v>
      </c>
      <c r="E102157">
        <v>3.0666319011239076</v>
      </c>
      <c r="F102157">
        <v>0.58657366539952793</v>
      </c>
      <c r="G102157">
        <v>22.600000000000051</v>
      </c>
      <c r="H102157">
        <v>62500000</v>
      </c>
      <c r="I102157">
        <v>0</v>
      </c>
    </row>
    <row r="102158" spans="1:9" x14ac:dyDescent="0.25">
      <c r="A102158" t="s">
        <v>102165</v>
      </c>
      <c r="B102158">
        <v>26.749086490876643</v>
      </c>
      <c r="C102158">
        <v>20.564103970994509</v>
      </c>
      <c r="D102158">
        <v>10.607093644853691</v>
      </c>
      <c r="E102158">
        <v>9.9570103261408232</v>
      </c>
      <c r="F102158">
        <v>-1</v>
      </c>
      <c r="G102158">
        <v>33.80000000000021</v>
      </c>
      <c r="H102158">
        <v>78125000</v>
      </c>
      <c r="I102158">
        <v>0</v>
      </c>
    </row>
    <row r="102159" spans="1:9" x14ac:dyDescent="0.25">
      <c r="A102159" t="s">
        <v>102166</v>
      </c>
      <c r="B102159">
        <v>24.013739224745073</v>
      </c>
      <c r="C102159">
        <v>13.631102807036187</v>
      </c>
      <c r="D102159">
        <v>7.1440966090928271</v>
      </c>
      <c r="E102159">
        <v>6.4870061979433657</v>
      </c>
      <c r="F102159">
        <v>0.84480638449420731</v>
      </c>
      <c r="G102159">
        <v>30.000000000000156</v>
      </c>
      <c r="H102159">
        <v>78125000</v>
      </c>
      <c r="I102159">
        <v>0</v>
      </c>
    </row>
    <row r="102160" spans="1:9" x14ac:dyDescent="0.25">
      <c r="A102160" t="s">
        <v>102167</v>
      </c>
      <c r="B102160">
        <v>22.054255265346082</v>
      </c>
      <c r="C102160">
        <v>9.2725456945820053</v>
      </c>
      <c r="D102160">
        <v>4.2976041241337706</v>
      </c>
      <c r="E102160">
        <v>4.9749415704482303</v>
      </c>
      <c r="F102160">
        <v>1</v>
      </c>
      <c r="G102160">
        <v>22.50000000000005</v>
      </c>
      <c r="H102160">
        <v>78125000</v>
      </c>
      <c r="I102160">
        <v>0</v>
      </c>
    </row>
    <row r="102161" spans="1:9" x14ac:dyDescent="0.25">
      <c r="A102161" t="s">
        <v>102168</v>
      </c>
      <c r="B102161">
        <v>22.325836990962472</v>
      </c>
      <c r="C102161">
        <v>8.4937941084861777</v>
      </c>
      <c r="D102161">
        <v>3.9001884079961218</v>
      </c>
      <c r="E102161">
        <v>4.5936057004900563</v>
      </c>
      <c r="F102161">
        <v>-1</v>
      </c>
      <c r="G102161">
        <v>22.900000000000055</v>
      </c>
      <c r="H102161">
        <v>78125000</v>
      </c>
      <c r="I102161">
        <v>0</v>
      </c>
    </row>
    <row r="102162" spans="1:9" x14ac:dyDescent="0.25">
      <c r="A102162" t="s">
        <v>102169</v>
      </c>
      <c r="B102162">
        <v>20.999999999999932</v>
      </c>
      <c r="C102162">
        <v>2.7670166973974775</v>
      </c>
      <c r="D102162">
        <v>1.097086814974614</v>
      </c>
      <c r="E102162">
        <v>1.6699298824228634</v>
      </c>
      <c r="F102162">
        <v>0.26180223620886256</v>
      </c>
      <c r="G102162">
        <v>20.900000000000027</v>
      </c>
      <c r="H102162">
        <v>62500000</v>
      </c>
      <c r="I102162">
        <v>0</v>
      </c>
    </row>
    <row r="102163" spans="1:9" x14ac:dyDescent="0.25">
      <c r="A102163" t="s">
        <v>102170</v>
      </c>
      <c r="B102163">
        <v>21.099999999999948</v>
      </c>
      <c r="C102163">
        <v>2.8696188062356804</v>
      </c>
      <c r="D102163">
        <v>1.1417087476549472</v>
      </c>
      <c r="E102163">
        <v>1.7279100585807332</v>
      </c>
      <c r="F102163">
        <v>0.26864354221548092</v>
      </c>
      <c r="G102163">
        <v>21.000000000000028</v>
      </c>
      <c r="H102163">
        <v>62500000</v>
      </c>
      <c r="I102163">
        <v>0</v>
      </c>
    </row>
    <row r="102164" spans="1:9" x14ac:dyDescent="0.25">
      <c r="A102164" t="s">
        <v>102171</v>
      </c>
      <c r="B102164">
        <v>28.60599399655829</v>
      </c>
      <c r="C102164">
        <v>39.639853400134982</v>
      </c>
      <c r="D102164">
        <v>19.963753057927185</v>
      </c>
      <c r="E102164">
        <v>19.676100342207732</v>
      </c>
      <c r="F102164">
        <v>0.5609856223746279</v>
      </c>
      <c r="G102164">
        <v>0</v>
      </c>
      <c r="H102164">
        <v>218750000</v>
      </c>
      <c r="I102164">
        <v>0</v>
      </c>
    </row>
    <row r="102165" spans="1:9" x14ac:dyDescent="0.25">
      <c r="A102165" t="s">
        <v>102172</v>
      </c>
      <c r="B102165">
        <v>22.8096888754032</v>
      </c>
      <c r="C102165">
        <v>10.380293058905968</v>
      </c>
      <c r="D102165">
        <v>4.9196808183805034</v>
      </c>
      <c r="E102165">
        <v>5.4606122405254718</v>
      </c>
      <c r="F102165">
        <v>0.77257170474759462</v>
      </c>
      <c r="G102165">
        <v>24.500000000000078</v>
      </c>
      <c r="H102165">
        <v>62500000</v>
      </c>
      <c r="I102165">
        <v>0</v>
      </c>
    </row>
    <row r="102166" spans="1:9" x14ac:dyDescent="0.25">
      <c r="A102166" t="s">
        <v>102173</v>
      </c>
      <c r="B102166">
        <v>31.187896956158717</v>
      </c>
      <c r="C102166">
        <v>49.316509671623862</v>
      </c>
      <c r="D102166">
        <v>27.152532541871878</v>
      </c>
      <c r="E102166">
        <v>22.163977129751963</v>
      </c>
      <c r="F102166">
        <v>1</v>
      </c>
      <c r="G102166">
        <v>0</v>
      </c>
      <c r="H102166">
        <v>171875000</v>
      </c>
      <c r="I102166">
        <v>0</v>
      </c>
    </row>
    <row r="102167" spans="1:9" x14ac:dyDescent="0.25">
      <c r="A102167" t="s">
        <v>102174</v>
      </c>
      <c r="B102167">
        <v>33.577306785960694</v>
      </c>
      <c r="C102167">
        <v>42.850756874723324</v>
      </c>
      <c r="D102167">
        <v>21.803277913697087</v>
      </c>
      <c r="E102167">
        <v>21.047478961026236</v>
      </c>
      <c r="F102167">
        <v>1</v>
      </c>
      <c r="G102167">
        <v>43.800000000000352</v>
      </c>
      <c r="H102167">
        <v>125000000</v>
      </c>
      <c r="I102167">
        <v>0</v>
      </c>
    </row>
    <row r="102168" spans="1:9" x14ac:dyDescent="0.25">
      <c r="A102168" t="s">
        <v>102175</v>
      </c>
      <c r="B102168">
        <v>21.299999999999997</v>
      </c>
      <c r="C102168">
        <v>8.8584697291255505</v>
      </c>
      <c r="D102168">
        <v>4.1708467864637369</v>
      </c>
      <c r="E102168">
        <v>4.6876229426618128</v>
      </c>
      <c r="F102168">
        <v>1</v>
      </c>
      <c r="G102168">
        <v>21.200000000000031</v>
      </c>
      <c r="H102168">
        <v>62500000</v>
      </c>
      <c r="I102168">
        <v>0</v>
      </c>
    </row>
    <row r="102169" spans="1:9" x14ac:dyDescent="0.25">
      <c r="A102169" t="s">
        <v>102176</v>
      </c>
      <c r="B102169">
        <v>26.840965017798851</v>
      </c>
      <c r="C102169">
        <v>22.182241627030546</v>
      </c>
      <c r="D102169">
        <v>10.832024980064418</v>
      </c>
      <c r="E102169">
        <v>11.350216646966127</v>
      </c>
      <c r="F102169">
        <v>-0.89192329833317796</v>
      </c>
      <c r="G102169">
        <v>38.600000000000279</v>
      </c>
      <c r="H102169">
        <v>109375000</v>
      </c>
      <c r="I102169">
        <v>0</v>
      </c>
    </row>
    <row r="102170" spans="1:9" x14ac:dyDescent="0.25">
      <c r="A102170" t="s">
        <v>102177</v>
      </c>
      <c r="B102170">
        <v>20.89999999999997</v>
      </c>
      <c r="C102170">
        <v>2.5491302306428123</v>
      </c>
      <c r="D102170">
        <v>0.98011518779782358</v>
      </c>
      <c r="E102170">
        <v>1.5690150428449887</v>
      </c>
      <c r="F102170">
        <v>0.28756558067694638</v>
      </c>
      <c r="G102170">
        <v>20.800000000000026</v>
      </c>
      <c r="H102170">
        <v>46875000</v>
      </c>
      <c r="I102170">
        <v>0</v>
      </c>
    </row>
    <row r="102171" spans="1:9" x14ac:dyDescent="0.25">
      <c r="A102171" t="s">
        <v>102178</v>
      </c>
      <c r="B102171">
        <v>20.899999999999995</v>
      </c>
      <c r="C102171">
        <v>2.4695368302748175</v>
      </c>
      <c r="D102171">
        <v>0.93013521596496407</v>
      </c>
      <c r="E102171">
        <v>1.5394016143098534</v>
      </c>
      <c r="F102171">
        <v>0.24000280539556318</v>
      </c>
      <c r="G102171">
        <v>20.800000000000026</v>
      </c>
      <c r="H102171">
        <v>62500000</v>
      </c>
      <c r="I102171">
        <v>0</v>
      </c>
    </row>
    <row r="102172" spans="1:9" x14ac:dyDescent="0.25">
      <c r="A102172" t="s">
        <v>102179</v>
      </c>
      <c r="B102172">
        <v>20.899999999999991</v>
      </c>
      <c r="C102172">
        <v>2.9381516053803485</v>
      </c>
      <c r="D102172">
        <v>1.1776326997894091</v>
      </c>
      <c r="E102172">
        <v>1.7605189055909394</v>
      </c>
      <c r="F102172">
        <v>0.44339072819123482</v>
      </c>
      <c r="G102172">
        <v>20.800000000000026</v>
      </c>
      <c r="H102172">
        <v>31250000</v>
      </c>
      <c r="I102172">
        <v>0</v>
      </c>
    </row>
    <row r="102173" spans="1:9" x14ac:dyDescent="0.25">
      <c r="A102173" t="s">
        <v>102180</v>
      </c>
      <c r="B102173">
        <v>20.899999999999952</v>
      </c>
      <c r="C102173">
        <v>2.8285650677966454</v>
      </c>
      <c r="D102173">
        <v>1.111794568463671</v>
      </c>
      <c r="E102173">
        <v>1.7167704993329744</v>
      </c>
      <c r="F102173">
        <v>0.44280551084581532</v>
      </c>
      <c r="G102173">
        <v>20.800000000000026</v>
      </c>
      <c r="H102173">
        <v>31250000</v>
      </c>
      <c r="I102173">
        <v>0</v>
      </c>
    </row>
    <row r="102174" spans="1:9" x14ac:dyDescent="0.25">
      <c r="A102174" t="s">
        <v>102181</v>
      </c>
      <c r="B102174">
        <v>21.099999999999994</v>
      </c>
      <c r="C102174">
        <v>8.6976430386092165</v>
      </c>
      <c r="D102174">
        <v>4.0651683946344779</v>
      </c>
      <c r="E102174">
        <v>4.6324746439747413</v>
      </c>
      <c r="F102174">
        <v>1</v>
      </c>
      <c r="G102174">
        <v>21.000000000000028</v>
      </c>
      <c r="H102174">
        <v>46875000</v>
      </c>
      <c r="I102174">
        <v>0</v>
      </c>
    </row>
    <row r="102175" spans="1:9" x14ac:dyDescent="0.25">
      <c r="A102175" t="s">
        <v>102182</v>
      </c>
      <c r="B102175">
        <v>20.899999999999981</v>
      </c>
      <c r="C102175">
        <v>3.1950184709141274</v>
      </c>
      <c r="D102175">
        <v>1.3031347429026594</v>
      </c>
      <c r="E102175">
        <v>1.891883728011468</v>
      </c>
      <c r="F102175">
        <v>0.75629418828789063</v>
      </c>
      <c r="G102175">
        <v>20.800000000000026</v>
      </c>
      <c r="H102175">
        <v>46875000</v>
      </c>
      <c r="I102175">
        <v>0</v>
      </c>
    </row>
    <row r="102176" spans="1:9" x14ac:dyDescent="0.25">
      <c r="A102176" t="s">
        <v>102183</v>
      </c>
      <c r="B102176">
        <v>20.999999999999947</v>
      </c>
      <c r="C102176">
        <v>3.1619017027357814</v>
      </c>
      <c r="D102176">
        <v>1.2776963109723996</v>
      </c>
      <c r="E102176">
        <v>1.8842053917633819</v>
      </c>
      <c r="F102176">
        <v>0.51950286658773326</v>
      </c>
      <c r="G102176">
        <v>20.900000000000027</v>
      </c>
      <c r="H102176">
        <v>46875000</v>
      </c>
      <c r="I102176">
        <v>0</v>
      </c>
    </row>
    <row r="102177" spans="1:9" x14ac:dyDescent="0.25">
      <c r="A102177" t="s">
        <v>102184</v>
      </c>
      <c r="B102177">
        <v>21.099999999999998</v>
      </c>
      <c r="C102177">
        <v>3.3145297222391235</v>
      </c>
      <c r="D102177">
        <v>1.3457707054821371</v>
      </c>
      <c r="E102177">
        <v>1.9687590167569864</v>
      </c>
      <c r="F102177">
        <v>0.6324086285564765</v>
      </c>
      <c r="G102177">
        <v>21.000000000000028</v>
      </c>
      <c r="H102177">
        <v>46875000</v>
      </c>
      <c r="I102177">
        <v>0</v>
      </c>
    </row>
    <row r="102178" spans="1:9" x14ac:dyDescent="0.25">
      <c r="A102178" t="s">
        <v>102185</v>
      </c>
      <c r="B102178">
        <v>22.000000000000007</v>
      </c>
      <c r="C102178">
        <v>14.35381654569909</v>
      </c>
      <c r="D102178">
        <v>6.8271101633806408</v>
      </c>
      <c r="E102178">
        <v>7.5267063823184515</v>
      </c>
      <c r="F102178">
        <v>-1</v>
      </c>
      <c r="G102178">
        <v>21.900000000000041</v>
      </c>
      <c r="H102178">
        <v>15625000</v>
      </c>
      <c r="I102178">
        <v>0</v>
      </c>
    </row>
    <row r="102179" spans="1:9" x14ac:dyDescent="0.25">
      <c r="A102179" t="s">
        <v>102186</v>
      </c>
      <c r="B102179">
        <v>21.699999999999982</v>
      </c>
      <c r="C102179">
        <v>4.3212974559145847</v>
      </c>
      <c r="D102179">
        <v>1.8049596707862654</v>
      </c>
      <c r="E102179">
        <v>2.5163377851283188</v>
      </c>
      <c r="F102179">
        <v>0.82599735929579854</v>
      </c>
      <c r="G102179">
        <v>21.600000000000037</v>
      </c>
      <c r="H102179">
        <v>62500000</v>
      </c>
      <c r="I102179">
        <v>0</v>
      </c>
    </row>
    <row r="102180" spans="1:9" x14ac:dyDescent="0.25">
      <c r="A102180" t="s">
        <v>102187</v>
      </c>
      <c r="B102180">
        <v>22.205581420013335</v>
      </c>
      <c r="C102180">
        <v>8.2732212399906366</v>
      </c>
      <c r="D102180">
        <v>4.4380658512498474</v>
      </c>
      <c r="E102180">
        <v>3.8351553887407897</v>
      </c>
      <c r="F102180">
        <v>-0.58680972204485604</v>
      </c>
      <c r="G102180">
        <v>24.60000000000008</v>
      </c>
      <c r="H102180">
        <v>31250000</v>
      </c>
      <c r="I102180">
        <v>0</v>
      </c>
    </row>
    <row r="102181" spans="1:9" x14ac:dyDescent="0.25">
      <c r="A102181" t="s">
        <v>102188</v>
      </c>
      <c r="B102181">
        <v>21.499999999999975</v>
      </c>
      <c r="C102181">
        <v>5.3098750451020189</v>
      </c>
      <c r="D102181">
        <v>2.9653745941304299</v>
      </c>
      <c r="E102181">
        <v>2.3445004509715934</v>
      </c>
      <c r="F102181">
        <v>-1</v>
      </c>
      <c r="G102181">
        <v>21.400000000000034</v>
      </c>
      <c r="H102181">
        <v>62500000</v>
      </c>
      <c r="I102181">
        <v>0</v>
      </c>
    </row>
    <row r="102182" spans="1:9" x14ac:dyDescent="0.25">
      <c r="A102182" t="s">
        <v>102189</v>
      </c>
      <c r="B102182">
        <v>21.299999999999997</v>
      </c>
      <c r="C102182">
        <v>3.0442131657527747</v>
      </c>
      <c r="D102182">
        <v>1.8283081374984826</v>
      </c>
      <c r="E102182">
        <v>1.215905028254292</v>
      </c>
      <c r="F102182">
        <v>-0.45442698324198894</v>
      </c>
      <c r="G102182">
        <v>21.200000000000031</v>
      </c>
      <c r="H102182">
        <v>46875000</v>
      </c>
      <c r="I102182">
        <v>0</v>
      </c>
    </row>
    <row r="102183" spans="1:9" x14ac:dyDescent="0.25">
      <c r="A102183" t="s">
        <v>102190</v>
      </c>
      <c r="B102183">
        <v>21.399999999999977</v>
      </c>
      <c r="C102183">
        <v>2.965417763930736</v>
      </c>
      <c r="D102183">
        <v>1.7984676099969055</v>
      </c>
      <c r="E102183">
        <v>1.1669501539338305</v>
      </c>
      <c r="F102183">
        <v>-0.36583032116431191</v>
      </c>
      <c r="G102183">
        <v>21.300000000000033</v>
      </c>
      <c r="H102183">
        <v>15625000</v>
      </c>
      <c r="I102183">
        <v>0</v>
      </c>
    </row>
    <row r="102184" spans="1:9" x14ac:dyDescent="0.25">
      <c r="A102184" t="s">
        <v>102191</v>
      </c>
      <c r="B102184">
        <v>21.199999999999985</v>
      </c>
      <c r="C102184">
        <v>2.8746940799107761</v>
      </c>
      <c r="D102184">
        <v>1.7490077370756394</v>
      </c>
      <c r="E102184">
        <v>1.1256863428351367</v>
      </c>
      <c r="F102184">
        <v>-0.41434502908028614</v>
      </c>
      <c r="G102184">
        <v>21.10000000000003</v>
      </c>
      <c r="H102184">
        <v>62500000</v>
      </c>
      <c r="I102184">
        <v>0</v>
      </c>
    </row>
    <row r="102185" spans="1:9" x14ac:dyDescent="0.25">
      <c r="A102185" t="s">
        <v>102192</v>
      </c>
      <c r="B102185">
        <v>21.19999999999995</v>
      </c>
      <c r="C102185">
        <v>2.8121334756102159</v>
      </c>
      <c r="D102185">
        <v>1.7273637760976421</v>
      </c>
      <c r="E102185">
        <v>1.0847696995125737</v>
      </c>
      <c r="F102185">
        <v>-0.3363222733741722</v>
      </c>
      <c r="G102185">
        <v>21.10000000000003</v>
      </c>
      <c r="H102185">
        <v>78125000</v>
      </c>
      <c r="I102185">
        <v>0</v>
      </c>
    </row>
    <row r="102186" spans="1:9" x14ac:dyDescent="0.25">
      <c r="A102186" t="s">
        <v>102193</v>
      </c>
      <c r="B102186">
        <v>21.387433529839281</v>
      </c>
      <c r="C102186">
        <v>7.6826961707980326</v>
      </c>
      <c r="D102186">
        <v>4.1230725146380998</v>
      </c>
      <c r="E102186">
        <v>3.5596236561599364</v>
      </c>
      <c r="F102186">
        <v>-1</v>
      </c>
      <c r="G102186">
        <v>21.400000000000034</v>
      </c>
      <c r="H102186">
        <v>62500000</v>
      </c>
      <c r="I102186">
        <v>0</v>
      </c>
    </row>
    <row r="102187" spans="1:9" x14ac:dyDescent="0.25">
      <c r="A102187" t="s">
        <v>102194</v>
      </c>
      <c r="B102187">
        <v>24.168474556244188</v>
      </c>
      <c r="C102187">
        <v>12.846579757369328</v>
      </c>
      <c r="D102187">
        <v>6.7081809942120989</v>
      </c>
      <c r="E102187">
        <v>6.1383987631572285</v>
      </c>
      <c r="F102187">
        <v>0.76050764812079219</v>
      </c>
      <c r="G102187">
        <v>29.400000000000148</v>
      </c>
      <c r="H102187">
        <v>78125000</v>
      </c>
      <c r="I102187">
        <v>0</v>
      </c>
    </row>
    <row r="102188" spans="1:9" x14ac:dyDescent="0.25">
      <c r="A102188" t="s">
        <v>102195</v>
      </c>
      <c r="B102188">
        <v>21.099999999999973</v>
      </c>
      <c r="C102188">
        <v>3.3861206864916653</v>
      </c>
      <c r="D102188">
        <v>1.9753283253392331</v>
      </c>
      <c r="E102188">
        <v>1.4107923611524322</v>
      </c>
      <c r="F102188">
        <v>-0.70600912094268509</v>
      </c>
      <c r="G102188">
        <v>21.000000000000028</v>
      </c>
      <c r="H102188">
        <v>31250000</v>
      </c>
      <c r="I102188">
        <v>0</v>
      </c>
    </row>
    <row r="102189" spans="1:9" x14ac:dyDescent="0.25">
      <c r="A102189" t="s">
        <v>102196</v>
      </c>
      <c r="B102189">
        <v>21.2</v>
      </c>
      <c r="C102189">
        <v>3.9602206327482592</v>
      </c>
      <c r="D102189">
        <v>2.2643401530400569</v>
      </c>
      <c r="E102189">
        <v>1.6958804797082023</v>
      </c>
      <c r="F102189">
        <v>-1</v>
      </c>
      <c r="G102189">
        <v>21.10000000000003</v>
      </c>
      <c r="H102189">
        <v>62500000</v>
      </c>
      <c r="I102189">
        <v>0</v>
      </c>
    </row>
    <row r="102190" spans="1:9" x14ac:dyDescent="0.25">
      <c r="A102190" t="s">
        <v>102197</v>
      </c>
      <c r="B102190">
        <v>21.1</v>
      </c>
      <c r="C102190">
        <v>3.5570659805538445</v>
      </c>
      <c r="D102190">
        <v>2.0677383972124064</v>
      </c>
      <c r="E102190">
        <v>1.4893275833414381</v>
      </c>
      <c r="F102190">
        <v>-0.70787932486449012</v>
      </c>
      <c r="G102190">
        <v>21.000000000000028</v>
      </c>
      <c r="H102190">
        <v>31250000</v>
      </c>
      <c r="I102190">
        <v>0</v>
      </c>
    </row>
    <row r="102191" spans="1:9" x14ac:dyDescent="0.25">
      <c r="A102191" t="s">
        <v>102198</v>
      </c>
      <c r="B102191">
        <v>21.099999999999962</v>
      </c>
      <c r="C102191">
        <v>3.2844456350701399</v>
      </c>
      <c r="D102191">
        <v>1.9344146276466341</v>
      </c>
      <c r="E102191">
        <v>1.3500310074235058</v>
      </c>
      <c r="F102191">
        <v>-0.61109325378481349</v>
      </c>
      <c r="G102191">
        <v>21.000000000000028</v>
      </c>
      <c r="H102191">
        <v>62500000</v>
      </c>
      <c r="I102191">
        <v>0</v>
      </c>
    </row>
    <row r="102192" spans="1:9" x14ac:dyDescent="0.25">
      <c r="A102192" t="s">
        <v>102199</v>
      </c>
      <c r="B102192">
        <v>21.485643743028678</v>
      </c>
      <c r="C102192">
        <v>5.6652350771962539</v>
      </c>
      <c r="D102192">
        <v>3.1269580015623193</v>
      </c>
      <c r="E102192">
        <v>2.5382770756339363</v>
      </c>
      <c r="F102192">
        <v>-0.81088324149098767</v>
      </c>
      <c r="G102192">
        <v>21.600000000000037</v>
      </c>
      <c r="H102192">
        <v>62500000</v>
      </c>
      <c r="I102192">
        <v>0</v>
      </c>
    </row>
    <row r="102193" spans="1:9" x14ac:dyDescent="0.25">
      <c r="A102193" t="s">
        <v>102200</v>
      </c>
      <c r="B102193">
        <v>23.079243603453076</v>
      </c>
      <c r="C102193">
        <v>12.321689656583395</v>
      </c>
      <c r="D102193">
        <v>6.4645265049769982</v>
      </c>
      <c r="E102193">
        <v>5.8571631516064064</v>
      </c>
      <c r="F102193">
        <v>-1</v>
      </c>
      <c r="G102193">
        <v>24.300000000000075</v>
      </c>
      <c r="H102193">
        <v>62500000</v>
      </c>
      <c r="I102193">
        <v>0</v>
      </c>
    </row>
    <row r="102194" spans="1:9" x14ac:dyDescent="0.25">
      <c r="A102194" t="s">
        <v>102201</v>
      </c>
      <c r="B102194">
        <v>39.814605167535923</v>
      </c>
      <c r="C102194">
        <v>55.726807107375386</v>
      </c>
      <c r="D102194">
        <v>24.879859606412875</v>
      </c>
      <c r="E102194">
        <v>30.846947500962521</v>
      </c>
      <c r="F102194">
        <v>-1</v>
      </c>
      <c r="G102194">
        <v>0</v>
      </c>
      <c r="H102194">
        <v>156250000</v>
      </c>
      <c r="I102194">
        <v>0</v>
      </c>
    </row>
    <row r="102195" spans="1:9" x14ac:dyDescent="0.25">
      <c r="A102195" t="s">
        <v>102202</v>
      </c>
      <c r="B102195">
        <v>32.912594963923802</v>
      </c>
      <c r="C102195">
        <v>40.685270917619057</v>
      </c>
      <c r="D102195">
        <v>20.086301489496023</v>
      </c>
      <c r="E102195">
        <v>20.598969428123041</v>
      </c>
      <c r="F102195">
        <v>-1</v>
      </c>
      <c r="G102195">
        <v>0</v>
      </c>
      <c r="H102195">
        <v>125000000</v>
      </c>
      <c r="I102195">
        <v>0</v>
      </c>
    </row>
    <row r="102196" spans="1:9" x14ac:dyDescent="0.25">
      <c r="A102196" t="s">
        <v>102203</v>
      </c>
      <c r="B102196">
        <v>30.863094983358479</v>
      </c>
      <c r="C102196">
        <v>21.456514502361436</v>
      </c>
      <c r="D102196">
        <v>10.746704589895327</v>
      </c>
      <c r="E102196">
        <v>10.709809912466117</v>
      </c>
      <c r="F102196">
        <v>0.53485218679355517</v>
      </c>
      <c r="G102196">
        <v>0</v>
      </c>
      <c r="H102196">
        <v>171875000</v>
      </c>
      <c r="I102196">
        <v>0</v>
      </c>
    </row>
    <row r="102197" spans="1:9" x14ac:dyDescent="0.25">
      <c r="A102197" t="s">
        <v>102204</v>
      </c>
      <c r="B102197">
        <v>27.733696174748346</v>
      </c>
      <c r="C102197">
        <v>31.42482150393349</v>
      </c>
      <c r="D102197">
        <v>14.262652638248285</v>
      </c>
      <c r="E102197">
        <v>17.162168865685178</v>
      </c>
      <c r="F102197">
        <v>0.9553776773901177</v>
      </c>
      <c r="G102197">
        <v>0</v>
      </c>
      <c r="H102197">
        <v>203125000</v>
      </c>
      <c r="I102197">
        <v>0</v>
      </c>
    </row>
    <row r="102198" spans="1:9" x14ac:dyDescent="0.25">
      <c r="A102198" t="s">
        <v>102205</v>
      </c>
      <c r="B102198">
        <v>36.322114074551322</v>
      </c>
      <c r="C102198">
        <v>52.028872324749365</v>
      </c>
      <c r="D102198">
        <v>27.869632689778538</v>
      </c>
      <c r="E102198">
        <v>24.159239634970842</v>
      </c>
      <c r="F102198">
        <v>1</v>
      </c>
      <c r="G102198">
        <v>0</v>
      </c>
      <c r="H102198">
        <v>171875000</v>
      </c>
      <c r="I102198">
        <v>0</v>
      </c>
    </row>
    <row r="102199" spans="1:9" x14ac:dyDescent="0.25">
      <c r="A102199" t="s">
        <v>102206</v>
      </c>
      <c r="B102199">
        <v>30.133201058735697</v>
      </c>
      <c r="C102199">
        <v>33.530574450416282</v>
      </c>
      <c r="D102199">
        <v>16.804173256586299</v>
      </c>
      <c r="E102199">
        <v>16.72640119383</v>
      </c>
      <c r="F102199">
        <v>-1</v>
      </c>
      <c r="G102199">
        <v>0</v>
      </c>
      <c r="H102199">
        <v>156250000</v>
      </c>
      <c r="I102199">
        <v>0</v>
      </c>
    </row>
    <row r="102200" spans="1:9" x14ac:dyDescent="0.25">
      <c r="A102200" t="s">
        <v>102207</v>
      </c>
      <c r="B102200">
        <v>32.825687347445722</v>
      </c>
      <c r="C102200">
        <v>35.975919437927345</v>
      </c>
      <c r="D102200">
        <v>18.367398706929148</v>
      </c>
      <c r="E102200">
        <v>17.608520730998176</v>
      </c>
      <c r="F102200">
        <v>-1</v>
      </c>
      <c r="G102200">
        <v>0</v>
      </c>
      <c r="H102200">
        <v>218750000</v>
      </c>
      <c r="I102200">
        <v>0</v>
      </c>
    </row>
    <row r="102201" spans="1:9" x14ac:dyDescent="0.25">
      <c r="A102201" t="s">
        <v>102208</v>
      </c>
      <c r="B102201">
        <v>34.74001573764064</v>
      </c>
      <c r="C102201">
        <v>50.950431250712192</v>
      </c>
      <c r="D102201">
        <v>24.341140859391452</v>
      </c>
      <c r="E102201">
        <v>26.609290391320695</v>
      </c>
      <c r="F102201">
        <v>-1</v>
      </c>
      <c r="G102201">
        <v>0</v>
      </c>
      <c r="H102201">
        <v>218750000</v>
      </c>
      <c r="I102201">
        <v>0</v>
      </c>
    </row>
    <row r="102202" spans="1:9" x14ac:dyDescent="0.25">
      <c r="A102202" t="s">
        <v>102209</v>
      </c>
      <c r="B102202">
        <v>37.948948200141388</v>
      </c>
      <c r="C102202">
        <v>42.879141592888125</v>
      </c>
      <c r="D102202">
        <v>20.038961032214953</v>
      </c>
      <c r="E102202">
        <v>22.840180560673151</v>
      </c>
      <c r="F102202">
        <v>1</v>
      </c>
      <c r="G102202">
        <v>0</v>
      </c>
      <c r="H102202">
        <v>140625000</v>
      </c>
      <c r="I102202">
        <v>0</v>
      </c>
    </row>
    <row r="102203" spans="1:9" x14ac:dyDescent="0.25">
      <c r="A102203" t="s">
        <v>102210</v>
      </c>
      <c r="B102203">
        <v>35.494281122426415</v>
      </c>
      <c r="C102203">
        <v>35.946630593847964</v>
      </c>
      <c r="D102203">
        <v>18.030814280600335</v>
      </c>
      <c r="E102203">
        <v>17.91581631324761</v>
      </c>
      <c r="F102203">
        <v>1</v>
      </c>
      <c r="G102203">
        <v>0</v>
      </c>
      <c r="H102203">
        <v>125000000</v>
      </c>
      <c r="I102203">
        <v>0</v>
      </c>
    </row>
    <row r="102204" spans="1:9" x14ac:dyDescent="0.25">
      <c r="A102204" t="s">
        <v>102211</v>
      </c>
      <c r="B102204">
        <v>36.488246583760045</v>
      </c>
      <c r="C102204">
        <v>56.272999015214999</v>
      </c>
      <c r="D102204">
        <v>23.593388581930039</v>
      </c>
      <c r="E102204">
        <v>32.679610433285013</v>
      </c>
      <c r="F102204">
        <v>-1</v>
      </c>
      <c r="G102204">
        <v>0</v>
      </c>
      <c r="H102204">
        <v>187500000</v>
      </c>
      <c r="I102204">
        <v>0</v>
      </c>
    </row>
    <row r="102205" spans="1:9" x14ac:dyDescent="0.25">
      <c r="A102205" t="s">
        <v>102212</v>
      </c>
      <c r="B102205">
        <v>38.337381765274849</v>
      </c>
      <c r="C102205">
        <v>42.170364595812387</v>
      </c>
      <c r="D102205">
        <v>16.574950403396027</v>
      </c>
      <c r="E102205">
        <v>25.595414192416332</v>
      </c>
      <c r="F102205">
        <v>-1</v>
      </c>
      <c r="G102205">
        <v>0</v>
      </c>
      <c r="H102205">
        <v>187500000</v>
      </c>
      <c r="I102205">
        <v>0</v>
      </c>
    </row>
    <row r="102206" spans="1:9" x14ac:dyDescent="0.25">
      <c r="A102206" t="s">
        <v>102213</v>
      </c>
      <c r="B102206">
        <v>33.093783728439725</v>
      </c>
      <c r="C102206">
        <v>36.244690388730916</v>
      </c>
      <c r="D102206">
        <v>14.896568662839341</v>
      </c>
      <c r="E102206">
        <v>21.348121725891602</v>
      </c>
      <c r="F102206">
        <v>-1</v>
      </c>
      <c r="G102206">
        <v>0</v>
      </c>
      <c r="H102206">
        <v>156250000</v>
      </c>
      <c r="I102206">
        <v>0</v>
      </c>
    </row>
    <row r="102207" spans="1:9" x14ac:dyDescent="0.25">
      <c r="A102207" t="s">
        <v>102214</v>
      </c>
      <c r="B102207">
        <v>33.658828844439107</v>
      </c>
      <c r="C102207">
        <v>40.602743165771699</v>
      </c>
      <c r="D102207">
        <v>17.358326011249897</v>
      </c>
      <c r="E102207">
        <v>23.244417154521823</v>
      </c>
      <c r="F102207">
        <v>-1</v>
      </c>
      <c r="G102207">
        <v>0</v>
      </c>
      <c r="H102207">
        <v>171875000</v>
      </c>
      <c r="I102207">
        <v>0</v>
      </c>
    </row>
    <row r="102208" spans="1:9" x14ac:dyDescent="0.25">
      <c r="A102208" t="s">
        <v>102215</v>
      </c>
      <c r="B102208">
        <v>39.393591602447493</v>
      </c>
      <c r="C102208">
        <v>57.936762257644759</v>
      </c>
      <c r="D102208">
        <v>26.448488935681617</v>
      </c>
      <c r="E102208">
        <v>31.488273321963092</v>
      </c>
      <c r="F102208">
        <v>-1</v>
      </c>
      <c r="G102208">
        <v>0</v>
      </c>
      <c r="H102208">
        <v>171875000</v>
      </c>
      <c r="I102208">
        <v>0</v>
      </c>
    </row>
    <row r="102209" spans="1:9" x14ac:dyDescent="0.25">
      <c r="A102209" t="s">
        <v>102216</v>
      </c>
      <c r="B102209">
        <v>31.504951918812296</v>
      </c>
      <c r="C102209">
        <v>39.036525992665723</v>
      </c>
      <c r="D102209">
        <v>19.806307041341007</v>
      </c>
      <c r="E102209">
        <v>19.230218951324751</v>
      </c>
      <c r="F102209">
        <v>-0.61984980755710506</v>
      </c>
      <c r="G102209">
        <v>0</v>
      </c>
      <c r="H102209">
        <v>156250000</v>
      </c>
      <c r="I102209">
        <v>0</v>
      </c>
    </row>
    <row r="102210" spans="1:9" x14ac:dyDescent="0.25">
      <c r="A102210" t="s">
        <v>102217</v>
      </c>
      <c r="B102210">
        <v>34.641498203048279</v>
      </c>
      <c r="C102210">
        <v>35.997837076151015</v>
      </c>
      <c r="D102210">
        <v>16.632608319418477</v>
      </c>
      <c r="E102210">
        <v>19.365228756732467</v>
      </c>
      <c r="F102210">
        <v>-1</v>
      </c>
      <c r="G102210">
        <v>0</v>
      </c>
      <c r="H102210">
        <v>109375000</v>
      </c>
      <c r="I102210">
        <v>0</v>
      </c>
    </row>
    <row r="102211" spans="1:9" x14ac:dyDescent="0.25">
      <c r="A102211" t="s">
        <v>102218</v>
      </c>
      <c r="B102211">
        <v>35.516940751281716</v>
      </c>
      <c r="C102211">
        <v>30.764429708107752</v>
      </c>
      <c r="D102211">
        <v>15.471841503947363</v>
      </c>
      <c r="E102211">
        <v>15.292588204160367</v>
      </c>
      <c r="F102211">
        <v>0.99506816271966514</v>
      </c>
      <c r="G102211">
        <v>0</v>
      </c>
      <c r="H102211">
        <v>156250000</v>
      </c>
      <c r="I102211">
        <v>0</v>
      </c>
    </row>
    <row r="102212" spans="1:9" x14ac:dyDescent="0.25">
      <c r="A102212" t="s">
        <v>102219</v>
      </c>
      <c r="B102212">
        <v>31.003474968056505</v>
      </c>
      <c r="C102212">
        <v>38.133644468074223</v>
      </c>
      <c r="D102212">
        <v>20.327039453002726</v>
      </c>
      <c r="E102212">
        <v>17.806605015071518</v>
      </c>
      <c r="F102212">
        <v>0.83601342523701838</v>
      </c>
      <c r="G102212">
        <v>0</v>
      </c>
      <c r="H102212">
        <v>156250000</v>
      </c>
      <c r="I102212">
        <v>0</v>
      </c>
    </row>
    <row r="102213" spans="1:9" x14ac:dyDescent="0.25">
      <c r="A102213" t="s">
        <v>102220</v>
      </c>
      <c r="B102213">
        <v>34.648084170147634</v>
      </c>
      <c r="C102213">
        <v>50.363980338471698</v>
      </c>
      <c r="D102213">
        <v>23.288160227267262</v>
      </c>
      <c r="E102213">
        <v>27.075820111204415</v>
      </c>
      <c r="F102213">
        <v>-1</v>
      </c>
      <c r="G102213">
        <v>0</v>
      </c>
      <c r="H102213">
        <v>171875000</v>
      </c>
      <c r="I102213">
        <v>0</v>
      </c>
    </row>
    <row r="102214" spans="1:9" x14ac:dyDescent="0.25">
      <c r="A102214" t="s">
        <v>102221</v>
      </c>
      <c r="B102214">
        <v>41.643758809463129</v>
      </c>
      <c r="C102214">
        <v>63.039186136728766</v>
      </c>
      <c r="D102214">
        <v>36.295892248178077</v>
      </c>
      <c r="E102214">
        <v>26.743293888550689</v>
      </c>
      <c r="F102214">
        <v>1</v>
      </c>
      <c r="G102214">
        <v>0</v>
      </c>
      <c r="H102214">
        <v>156250000</v>
      </c>
      <c r="I102214">
        <v>0</v>
      </c>
    </row>
    <row r="102215" spans="1:9" x14ac:dyDescent="0.25">
      <c r="A102215" t="s">
        <v>102222</v>
      </c>
      <c r="B102215">
        <v>42.774380740890507</v>
      </c>
      <c r="C102215">
        <v>59.816982626944991</v>
      </c>
      <c r="D102215">
        <v>29.732066296263373</v>
      </c>
      <c r="E102215">
        <v>30.084916330681597</v>
      </c>
      <c r="F102215">
        <v>-1</v>
      </c>
      <c r="G102215">
        <v>0</v>
      </c>
      <c r="H102215">
        <v>171875000</v>
      </c>
      <c r="I102215">
        <v>0</v>
      </c>
    </row>
    <row r="102216" spans="1:9" x14ac:dyDescent="0.25">
      <c r="A102216" t="s">
        <v>102223</v>
      </c>
      <c r="B102216">
        <v>37.190312858516435</v>
      </c>
      <c r="C102216">
        <v>44.720766105004451</v>
      </c>
      <c r="D102216">
        <v>22.626454210630619</v>
      </c>
      <c r="E102216">
        <v>22.094311894373835</v>
      </c>
      <c r="F102216">
        <v>-1</v>
      </c>
      <c r="G102216">
        <v>0</v>
      </c>
      <c r="H102216">
        <v>171875000</v>
      </c>
      <c r="I102216">
        <v>0</v>
      </c>
    </row>
    <row r="102217" spans="1:9" x14ac:dyDescent="0.25">
      <c r="A102217" t="s">
        <v>102224</v>
      </c>
      <c r="B102217">
        <v>36.558541695870524</v>
      </c>
      <c r="C102217">
        <v>35.950142692483261</v>
      </c>
      <c r="D102217">
        <v>17.572004519614055</v>
      </c>
      <c r="E102217">
        <v>18.37813817286921</v>
      </c>
      <c r="F102217">
        <v>-0.97617857538998853</v>
      </c>
      <c r="G102217">
        <v>0</v>
      </c>
      <c r="H102217">
        <v>140625000</v>
      </c>
      <c r="I102217">
        <v>0</v>
      </c>
    </row>
    <row r="102218" spans="1:9" x14ac:dyDescent="0.25">
      <c r="A102218" t="s">
        <v>102225</v>
      </c>
      <c r="B102218">
        <v>35.96728964798919</v>
      </c>
      <c r="C102218">
        <v>25.53196040519256</v>
      </c>
      <c r="D102218">
        <v>11.100053352331162</v>
      </c>
      <c r="E102218">
        <v>14.431907052861401</v>
      </c>
      <c r="F102218">
        <v>-0.98615624307127447</v>
      </c>
      <c r="G102218">
        <v>0</v>
      </c>
      <c r="H102218">
        <v>171875000</v>
      </c>
      <c r="I102218">
        <v>0</v>
      </c>
    </row>
    <row r="102219" spans="1:9" x14ac:dyDescent="0.25">
      <c r="A102219" t="s">
        <v>102226</v>
      </c>
      <c r="B102219">
        <v>36.376033663299673</v>
      </c>
      <c r="C102219">
        <v>39.452696509346417</v>
      </c>
      <c r="D102219">
        <v>18.186452751755773</v>
      </c>
      <c r="E102219">
        <v>21.266243757590665</v>
      </c>
      <c r="F102219">
        <v>-1</v>
      </c>
      <c r="G102219">
        <v>0</v>
      </c>
      <c r="H102219">
        <v>125000000</v>
      </c>
      <c r="I102219">
        <v>0</v>
      </c>
    </row>
    <row r="102220" spans="1:9" x14ac:dyDescent="0.25">
      <c r="A102220" t="s">
        <v>102227</v>
      </c>
      <c r="B102220">
        <v>33.095297244288012</v>
      </c>
      <c r="C102220">
        <v>20.692097688274018</v>
      </c>
      <c r="D102220">
        <v>9.0185308454023883</v>
      </c>
      <c r="E102220">
        <v>11.673566842871633</v>
      </c>
      <c r="F102220">
        <v>0.72248050013291332</v>
      </c>
      <c r="G102220">
        <v>0</v>
      </c>
      <c r="H102220">
        <v>218750000</v>
      </c>
      <c r="I102220">
        <v>0</v>
      </c>
    </row>
    <row r="102221" spans="1:9" x14ac:dyDescent="0.25">
      <c r="A102221" t="s">
        <v>102228</v>
      </c>
      <c r="B102221">
        <v>36.90593625282105</v>
      </c>
      <c r="C102221">
        <v>45.356955315172058</v>
      </c>
      <c r="D102221">
        <v>22.808947458993753</v>
      </c>
      <c r="E102221">
        <v>22.548007856178309</v>
      </c>
      <c r="F102221">
        <v>1</v>
      </c>
      <c r="G102221">
        <v>0</v>
      </c>
      <c r="H102221">
        <v>171875000</v>
      </c>
      <c r="I102221">
        <v>0</v>
      </c>
    </row>
    <row r="102222" spans="1:9" x14ac:dyDescent="0.25">
      <c r="A102222" t="s">
        <v>102229</v>
      </c>
      <c r="B102222">
        <v>34.629973894142225</v>
      </c>
      <c r="C102222">
        <v>43.485497634802684</v>
      </c>
      <c r="D102222">
        <v>21.166674992495288</v>
      </c>
      <c r="E102222">
        <v>22.318822642307417</v>
      </c>
      <c r="F102222">
        <v>1</v>
      </c>
      <c r="G102222">
        <v>0</v>
      </c>
      <c r="H102222">
        <v>125000000</v>
      </c>
      <c r="I102222">
        <v>0</v>
      </c>
    </row>
    <row r="102223" spans="1:9" x14ac:dyDescent="0.25">
      <c r="A102223" t="s">
        <v>102230</v>
      </c>
      <c r="B102223">
        <v>40.707186321341915</v>
      </c>
      <c r="C102223">
        <v>57.343707450373536</v>
      </c>
      <c r="D102223">
        <v>27.644413301758611</v>
      </c>
      <c r="E102223">
        <v>29.699294148614925</v>
      </c>
      <c r="F102223">
        <v>1</v>
      </c>
      <c r="G102223">
        <v>0</v>
      </c>
      <c r="H102223">
        <v>171875000</v>
      </c>
      <c r="I102223">
        <v>0</v>
      </c>
    </row>
    <row r="102224" spans="1:9" x14ac:dyDescent="0.25">
      <c r="A102224" t="s">
        <v>102231</v>
      </c>
      <c r="B102224">
        <v>37.05008874105598</v>
      </c>
      <c r="C102224">
        <v>38.260541034632773</v>
      </c>
      <c r="D102224">
        <v>18.753427764461129</v>
      </c>
      <c r="E102224">
        <v>19.507113270171644</v>
      </c>
      <c r="F102224">
        <v>1</v>
      </c>
      <c r="G102224">
        <v>0</v>
      </c>
      <c r="H102224">
        <v>156250000</v>
      </c>
      <c r="I102224">
        <v>0</v>
      </c>
    </row>
    <row r="102225" spans="1:9" x14ac:dyDescent="0.25">
      <c r="A102225" t="s">
        <v>102232</v>
      </c>
      <c r="B102225">
        <v>37.974413561454533</v>
      </c>
      <c r="C102225">
        <v>49.544400167570252</v>
      </c>
      <c r="D102225">
        <v>24.839860845151087</v>
      </c>
      <c r="E102225">
        <v>24.704539322419176</v>
      </c>
      <c r="F102225">
        <v>1</v>
      </c>
      <c r="G102225">
        <v>0</v>
      </c>
      <c r="H102225">
        <v>156250000</v>
      </c>
      <c r="I102225">
        <v>0</v>
      </c>
    </row>
    <row r="102226" spans="1:9" x14ac:dyDescent="0.25">
      <c r="A102226" t="s">
        <v>102233</v>
      </c>
      <c r="B102226">
        <v>35.063258162241226</v>
      </c>
      <c r="C102226">
        <v>44.115363209605491</v>
      </c>
      <c r="D102226">
        <v>23.300486418902199</v>
      </c>
      <c r="E102226">
        <v>20.81487679070327</v>
      </c>
      <c r="F102226">
        <v>1</v>
      </c>
      <c r="G102226">
        <v>0</v>
      </c>
      <c r="H102226">
        <v>203125000</v>
      </c>
      <c r="I102226">
        <v>0</v>
      </c>
    </row>
    <row r="102227" spans="1:9" x14ac:dyDescent="0.25">
      <c r="A102227" t="s">
        <v>102234</v>
      </c>
      <c r="B102227">
        <v>33.305053440880272</v>
      </c>
      <c r="C102227">
        <v>42.888755751658628</v>
      </c>
      <c r="D102227">
        <v>22.676599424317132</v>
      </c>
      <c r="E102227">
        <v>20.212156327341454</v>
      </c>
      <c r="F102227">
        <v>-1</v>
      </c>
      <c r="G102227">
        <v>0</v>
      </c>
      <c r="H102227">
        <v>140625000</v>
      </c>
      <c r="I102227">
        <v>0</v>
      </c>
    </row>
    <row r="102228" spans="1:9" x14ac:dyDescent="0.25">
      <c r="A102228" t="s">
        <v>102235</v>
      </c>
      <c r="B102228">
        <v>30.895020609673217</v>
      </c>
      <c r="C102228">
        <v>34.037229365653623</v>
      </c>
      <c r="D102228">
        <v>15.601120337361943</v>
      </c>
      <c r="E102228">
        <v>18.436109028291689</v>
      </c>
      <c r="F102228">
        <v>-0.86511439289179703</v>
      </c>
      <c r="G102228">
        <v>0</v>
      </c>
      <c r="H102228">
        <v>171875000</v>
      </c>
      <c r="I102228">
        <v>0</v>
      </c>
    </row>
    <row r="102229" spans="1:9" x14ac:dyDescent="0.25">
      <c r="A102229" t="s">
        <v>102236</v>
      </c>
      <c r="B102229">
        <v>34.651260154183412</v>
      </c>
      <c r="C102229">
        <v>46.625514054952262</v>
      </c>
      <c r="D102229">
        <v>23.633980850968456</v>
      </c>
      <c r="E102229">
        <v>22.991533203983799</v>
      </c>
      <c r="F102229">
        <v>-1</v>
      </c>
      <c r="G102229">
        <v>0</v>
      </c>
      <c r="H102229">
        <v>156250000</v>
      </c>
      <c r="I102229">
        <v>0</v>
      </c>
    </row>
    <row r="102230" spans="1:9" x14ac:dyDescent="0.25">
      <c r="A102230" t="s">
        <v>102237</v>
      </c>
      <c r="B102230">
        <v>32.020496013203754</v>
      </c>
      <c r="C102230">
        <v>41.72679597027976</v>
      </c>
      <c r="D102230">
        <v>19.700615836428039</v>
      </c>
      <c r="E102230">
        <v>22.026180133851664</v>
      </c>
      <c r="F102230">
        <v>1</v>
      </c>
      <c r="G102230">
        <v>0</v>
      </c>
      <c r="H102230">
        <v>156250000</v>
      </c>
      <c r="I102230">
        <v>0</v>
      </c>
    </row>
    <row r="102231" spans="1:9" x14ac:dyDescent="0.25">
      <c r="A102231" t="s">
        <v>102238</v>
      </c>
      <c r="B102231">
        <v>36.026381825720549</v>
      </c>
      <c r="C102231">
        <v>54.892473945674809</v>
      </c>
      <c r="D102231">
        <v>26.129373220605494</v>
      </c>
      <c r="E102231">
        <v>28.763100725069332</v>
      </c>
      <c r="F102231">
        <v>0.98558224100716174</v>
      </c>
      <c r="G102231">
        <v>0</v>
      </c>
      <c r="H102231">
        <v>140625000</v>
      </c>
      <c r="I102231">
        <v>0</v>
      </c>
    </row>
    <row r="102232" spans="1:9" x14ac:dyDescent="0.25">
      <c r="A102232" t="s">
        <v>102239</v>
      </c>
      <c r="B102232">
        <v>37.984381456604432</v>
      </c>
      <c r="C102232">
        <v>39.631954374414157</v>
      </c>
      <c r="D102232">
        <v>22.902109098909278</v>
      </c>
      <c r="E102232">
        <v>16.729845275504857</v>
      </c>
      <c r="F102232">
        <v>1</v>
      </c>
      <c r="G102232">
        <v>0</v>
      </c>
      <c r="H102232">
        <v>171875000</v>
      </c>
      <c r="I102232">
        <v>0</v>
      </c>
    </row>
    <row r="102233" spans="1:9" x14ac:dyDescent="0.25">
      <c r="A102233" t="s">
        <v>102240</v>
      </c>
      <c r="B102233">
        <v>43.922403867341522</v>
      </c>
      <c r="C102233">
        <v>61.184248170087976</v>
      </c>
      <c r="D102233">
        <v>32.071548169498449</v>
      </c>
      <c r="E102233">
        <v>29.11270000058952</v>
      </c>
      <c r="F102233">
        <v>-1</v>
      </c>
      <c r="G102233">
        <v>0</v>
      </c>
      <c r="H102233">
        <v>203125000</v>
      </c>
      <c r="I102233">
        <v>0</v>
      </c>
    </row>
    <row r="102234" spans="1:9" x14ac:dyDescent="0.25">
      <c r="A102234" t="s">
        <v>102241</v>
      </c>
      <c r="B102234">
        <v>37.22255001953971</v>
      </c>
      <c r="C102234">
        <v>42.8547076333315</v>
      </c>
      <c r="D102234">
        <v>25.775037229663234</v>
      </c>
      <c r="E102234">
        <v>17.079670403668242</v>
      </c>
      <c r="F102234">
        <v>1</v>
      </c>
      <c r="G102234">
        <v>0</v>
      </c>
      <c r="H102234">
        <v>171875000</v>
      </c>
      <c r="I102234">
        <v>0</v>
      </c>
    </row>
    <row r="102235" spans="1:9" x14ac:dyDescent="0.25">
      <c r="A102235" t="s">
        <v>102242</v>
      </c>
      <c r="B102235">
        <v>40.271462781503338</v>
      </c>
      <c r="C102235">
        <v>51.120351648957488</v>
      </c>
      <c r="D102235">
        <v>28.490889281214578</v>
      </c>
      <c r="E102235">
        <v>22.629462367742896</v>
      </c>
      <c r="F102235">
        <v>1</v>
      </c>
      <c r="G102235">
        <v>0</v>
      </c>
      <c r="H102235">
        <v>171875000</v>
      </c>
      <c r="I102235">
        <v>0</v>
      </c>
    </row>
    <row r="102236" spans="1:9" x14ac:dyDescent="0.25">
      <c r="A102236" t="s">
        <v>102243</v>
      </c>
      <c r="B102236">
        <v>37.502360701439535</v>
      </c>
      <c r="C102236">
        <v>39.53645851277065</v>
      </c>
      <c r="D102236">
        <v>22.72006086461834</v>
      </c>
      <c r="E102236">
        <v>16.816397648152282</v>
      </c>
      <c r="F102236">
        <v>-1</v>
      </c>
      <c r="G102236">
        <v>0</v>
      </c>
      <c r="H102236">
        <v>187500000</v>
      </c>
      <c r="I102236">
        <v>0</v>
      </c>
    </row>
    <row r="102237" spans="1:9" x14ac:dyDescent="0.25">
      <c r="A102237" t="s">
        <v>102244</v>
      </c>
      <c r="B102237">
        <v>39.139420840646963</v>
      </c>
      <c r="C102237">
        <v>43.768430901957586</v>
      </c>
      <c r="D102237">
        <v>24.752607703054419</v>
      </c>
      <c r="E102237">
        <v>19.015823198903174</v>
      </c>
      <c r="F102237">
        <v>-1</v>
      </c>
      <c r="G102237">
        <v>0</v>
      </c>
      <c r="H102237">
        <v>140625000</v>
      </c>
      <c r="I102237">
        <v>0</v>
      </c>
    </row>
    <row r="102238" spans="1:9" x14ac:dyDescent="0.25">
      <c r="A102238" t="s">
        <v>102245</v>
      </c>
      <c r="B102238">
        <v>39.435960306831277</v>
      </c>
      <c r="C102238">
        <v>48.985077037469146</v>
      </c>
      <c r="D102238">
        <v>25.591730240116334</v>
      </c>
      <c r="E102238">
        <v>23.393346797352859</v>
      </c>
      <c r="F102238">
        <v>-1</v>
      </c>
      <c r="G102238">
        <v>0</v>
      </c>
      <c r="H102238">
        <v>140625000</v>
      </c>
      <c r="I102238">
        <v>0</v>
      </c>
    </row>
    <row r="102239" spans="1:9" x14ac:dyDescent="0.25">
      <c r="A102239" t="s">
        <v>102246</v>
      </c>
      <c r="B102239">
        <v>34.620506122095009</v>
      </c>
      <c r="C102239">
        <v>31.711366370247703</v>
      </c>
      <c r="D102239">
        <v>15.538665191543405</v>
      </c>
      <c r="E102239">
        <v>16.172701178704301</v>
      </c>
      <c r="F102239">
        <v>-1</v>
      </c>
      <c r="G102239">
        <v>0</v>
      </c>
      <c r="H102239">
        <v>171875000</v>
      </c>
      <c r="I102239">
        <v>0</v>
      </c>
    </row>
    <row r="102240" spans="1:9" x14ac:dyDescent="0.25">
      <c r="A102240" t="s">
        <v>102247</v>
      </c>
      <c r="B102240">
        <v>41.148481610610141</v>
      </c>
      <c r="C102240">
        <v>60.580489485084712</v>
      </c>
      <c r="D102240">
        <v>30.200439254016086</v>
      </c>
      <c r="E102240">
        <v>30.380050231068672</v>
      </c>
      <c r="F102240">
        <v>1</v>
      </c>
      <c r="G102240">
        <v>0</v>
      </c>
      <c r="H102240">
        <v>203125000</v>
      </c>
      <c r="I102240">
        <v>0</v>
      </c>
    </row>
    <row r="102241" spans="1:9" x14ac:dyDescent="0.25">
      <c r="A102241" t="s">
        <v>102248</v>
      </c>
      <c r="B102241">
        <v>34.410986447542982</v>
      </c>
      <c r="C102241">
        <v>39.66273424973491</v>
      </c>
      <c r="D102241">
        <v>19.789660951561885</v>
      </c>
      <c r="E102241">
        <v>19.87307329817299</v>
      </c>
      <c r="F102241">
        <v>1</v>
      </c>
      <c r="G102241">
        <v>0</v>
      </c>
      <c r="H102241">
        <v>140625000</v>
      </c>
      <c r="I102241">
        <v>0</v>
      </c>
    </row>
    <row r="102242" spans="1:9" x14ac:dyDescent="0.25">
      <c r="A102242" t="s">
        <v>102249</v>
      </c>
      <c r="B102242">
        <v>22.323872580545871</v>
      </c>
      <c r="C102242">
        <v>7.9318790491883195</v>
      </c>
      <c r="D102242">
        <v>4.0251170842126207</v>
      </c>
      <c r="E102242">
        <v>3.9067619649757068</v>
      </c>
      <c r="F102242">
        <v>-1</v>
      </c>
      <c r="G102242">
        <v>22.700000000000053</v>
      </c>
      <c r="H102242">
        <v>46875000</v>
      </c>
      <c r="I102242">
        <v>0</v>
      </c>
    </row>
    <row r="102243" spans="1:9" x14ac:dyDescent="0.25">
      <c r="A102243" t="s">
        <v>102250</v>
      </c>
      <c r="B102243">
        <v>22.413449980006085</v>
      </c>
      <c r="C102243">
        <v>7.9304024223572291</v>
      </c>
      <c r="D102243">
        <v>4.0256982177767835</v>
      </c>
      <c r="E102243">
        <v>3.9047042045804519</v>
      </c>
      <c r="F102243">
        <v>-1</v>
      </c>
      <c r="G102243">
        <v>22.800000000000054</v>
      </c>
      <c r="H102243">
        <v>62500000</v>
      </c>
      <c r="I102243">
        <v>0</v>
      </c>
    </row>
    <row r="102244" spans="1:9" x14ac:dyDescent="0.25">
      <c r="A102244" t="s">
        <v>102251</v>
      </c>
      <c r="B102244">
        <v>25.064462729545927</v>
      </c>
      <c r="C102244">
        <v>17.379276194481431</v>
      </c>
      <c r="D102244">
        <v>8.7477329251066145</v>
      </c>
      <c r="E102244">
        <v>8.6315432693748111</v>
      </c>
      <c r="F102244">
        <v>-1</v>
      </c>
      <c r="G102244">
        <v>27.200000000000117</v>
      </c>
      <c r="H102244">
        <v>78125000</v>
      </c>
      <c r="I102244">
        <v>0</v>
      </c>
    </row>
    <row r="102245" spans="1:9" x14ac:dyDescent="0.25">
      <c r="A102245" t="s">
        <v>102252</v>
      </c>
      <c r="B102245">
        <v>22.659354256799485</v>
      </c>
      <c r="C102245">
        <v>9.7840246347631634</v>
      </c>
      <c r="D102245">
        <v>4.9513944666227729</v>
      </c>
      <c r="E102245">
        <v>4.8326301681403914</v>
      </c>
      <c r="F102245">
        <v>-1</v>
      </c>
      <c r="G102245">
        <v>23.100000000000058</v>
      </c>
      <c r="H102245">
        <v>62500000</v>
      </c>
      <c r="I102245">
        <v>0</v>
      </c>
    </row>
    <row r="102246" spans="1:9" x14ac:dyDescent="0.25">
      <c r="A102246" t="s">
        <v>102253</v>
      </c>
      <c r="B102246">
        <v>22.299999999999827</v>
      </c>
      <c r="C102246">
        <v>8.7111689778102281</v>
      </c>
      <c r="D102246">
        <v>1.1559995410795962</v>
      </c>
      <c r="E102246">
        <v>7.5551694367306403</v>
      </c>
      <c r="F102246">
        <v>-1</v>
      </c>
      <c r="G102246">
        <v>22.600000000000051</v>
      </c>
      <c r="H102246">
        <v>31250000</v>
      </c>
      <c r="I102246">
        <v>0</v>
      </c>
    </row>
    <row r="102247" spans="1:9" x14ac:dyDescent="0.25">
      <c r="A102247" t="s">
        <v>102254</v>
      </c>
      <c r="B102247">
        <v>22.399999999999981</v>
      </c>
      <c r="C102247">
        <v>7.506166835478485</v>
      </c>
      <c r="D102247">
        <v>0.55281831984658192</v>
      </c>
      <c r="E102247">
        <v>6.9533485156319053</v>
      </c>
      <c r="F102247">
        <v>-1</v>
      </c>
      <c r="G102247">
        <v>22.700000000000053</v>
      </c>
      <c r="H102247">
        <v>31250000</v>
      </c>
      <c r="I102247">
        <v>0</v>
      </c>
    </row>
    <row r="102248" spans="1:9" x14ac:dyDescent="0.25">
      <c r="A102248" t="s">
        <v>102255</v>
      </c>
      <c r="B102248">
        <v>22.20000000000001</v>
      </c>
      <c r="C102248">
        <v>7.2113496107726673</v>
      </c>
      <c r="D102248">
        <v>0.40669247992685831</v>
      </c>
      <c r="E102248">
        <v>6.8046571308458184</v>
      </c>
      <c r="F102248">
        <v>-1</v>
      </c>
      <c r="G102248">
        <v>22.50000000000005</v>
      </c>
      <c r="H102248">
        <v>78125000</v>
      </c>
      <c r="I102248">
        <v>0</v>
      </c>
    </row>
    <row r="102249" spans="1:9" x14ac:dyDescent="0.25">
      <c r="A102249" t="s">
        <v>102256</v>
      </c>
      <c r="B102249">
        <v>22.300000000000004</v>
      </c>
      <c r="C102249">
        <v>7.3353150867898869</v>
      </c>
      <c r="D102249">
        <v>0.4683023396129995</v>
      </c>
      <c r="E102249">
        <v>6.86701274717689</v>
      </c>
      <c r="F102249">
        <v>-1</v>
      </c>
      <c r="G102249">
        <v>22.600000000000051</v>
      </c>
      <c r="H102249">
        <v>62500000</v>
      </c>
      <c r="I102249">
        <v>0</v>
      </c>
    </row>
    <row r="102250" spans="1:9" x14ac:dyDescent="0.25">
      <c r="A102250" t="s">
        <v>102257</v>
      </c>
      <c r="B102250">
        <v>25.433916659308405</v>
      </c>
      <c r="C102250">
        <v>18.380693740869958</v>
      </c>
      <c r="D102250">
        <v>9.1285300599498491</v>
      </c>
      <c r="E102250">
        <v>9.2521636809200913</v>
      </c>
      <c r="F102250">
        <v>1</v>
      </c>
      <c r="G102250">
        <v>27.800000000000125</v>
      </c>
      <c r="H102250">
        <v>78125000</v>
      </c>
      <c r="I102250">
        <v>0</v>
      </c>
    </row>
    <row r="102251" spans="1:9" x14ac:dyDescent="0.25">
      <c r="A102251" t="s">
        <v>102258</v>
      </c>
      <c r="B102251">
        <v>24.310069618282586</v>
      </c>
      <c r="C102251">
        <v>13.681029669062813</v>
      </c>
      <c r="D102251">
        <v>6.7773338062693274</v>
      </c>
      <c r="E102251">
        <v>6.9036958627934855</v>
      </c>
      <c r="F102251">
        <v>1</v>
      </c>
      <c r="G102251">
        <v>28.500000000000135</v>
      </c>
      <c r="H102251">
        <v>93750000</v>
      </c>
      <c r="I102251">
        <v>0</v>
      </c>
    </row>
    <row r="102252" spans="1:9" x14ac:dyDescent="0.25">
      <c r="A102252" t="s">
        <v>102259</v>
      </c>
      <c r="B102252">
        <v>26.085926972445474</v>
      </c>
      <c r="C102252">
        <v>19.965731062949711</v>
      </c>
      <c r="D102252">
        <v>10.039838644640685</v>
      </c>
      <c r="E102252">
        <v>9.9258924183090134</v>
      </c>
      <c r="F102252">
        <v>1</v>
      </c>
      <c r="G102252">
        <v>36.300000000000246</v>
      </c>
      <c r="H102252">
        <v>109375000</v>
      </c>
      <c r="I102252">
        <v>0</v>
      </c>
    </row>
    <row r="102253" spans="1:9" x14ac:dyDescent="0.25">
      <c r="A102253" t="s">
        <v>102260</v>
      </c>
      <c r="B102253">
        <v>23.306153323477009</v>
      </c>
      <c r="C102253">
        <v>10.732396229596079</v>
      </c>
      <c r="D102253">
        <v>5.3027932021120368</v>
      </c>
      <c r="E102253">
        <v>5.429603027484049</v>
      </c>
      <c r="F102253">
        <v>1</v>
      </c>
      <c r="G102253">
        <v>24.200000000000074</v>
      </c>
      <c r="H102253">
        <v>78125000</v>
      </c>
      <c r="I102253">
        <v>0</v>
      </c>
    </row>
    <row r="102254" spans="1:9" x14ac:dyDescent="0.25">
      <c r="A102254" t="s">
        <v>102261</v>
      </c>
      <c r="B102254">
        <v>22.100000000000023</v>
      </c>
      <c r="C102254">
        <v>7.2921734753231542</v>
      </c>
      <c r="D102254">
        <v>0.44246348459362661</v>
      </c>
      <c r="E102254">
        <v>6.8497099907295311</v>
      </c>
      <c r="F102254">
        <v>-1</v>
      </c>
      <c r="G102254">
        <v>22.400000000000048</v>
      </c>
      <c r="H102254">
        <v>62500000</v>
      </c>
      <c r="I102254">
        <v>0</v>
      </c>
    </row>
    <row r="102255" spans="1:9" x14ac:dyDescent="0.25">
      <c r="A102255" t="s">
        <v>102262</v>
      </c>
      <c r="B102255">
        <v>22.100000000000051</v>
      </c>
      <c r="C102255">
        <v>7.2942652778876074</v>
      </c>
      <c r="D102255">
        <v>0.44246348416508141</v>
      </c>
      <c r="E102255">
        <v>6.8518017937225295</v>
      </c>
      <c r="F102255">
        <v>-1</v>
      </c>
      <c r="G102255">
        <v>22.400000000000048</v>
      </c>
      <c r="H102255">
        <v>62500000</v>
      </c>
      <c r="I102255">
        <v>0</v>
      </c>
    </row>
    <row r="102256" spans="1:9" x14ac:dyDescent="0.25">
      <c r="A102256" t="s">
        <v>102263</v>
      </c>
      <c r="B102256">
        <v>21.999999999999865</v>
      </c>
      <c r="C102256">
        <v>8.5328310138536345</v>
      </c>
      <c r="D102256">
        <v>7.4669726727412424</v>
      </c>
      <c r="E102256">
        <v>1.0658583411123956</v>
      </c>
      <c r="F102256">
        <v>1</v>
      </c>
      <c r="G102256">
        <v>22.300000000000047</v>
      </c>
      <c r="H102256">
        <v>46875000</v>
      </c>
      <c r="I102256">
        <v>0</v>
      </c>
    </row>
    <row r="102257" spans="1:9" x14ac:dyDescent="0.25">
      <c r="A102257" t="s">
        <v>102264</v>
      </c>
      <c r="B102257">
        <v>22.000000000000156</v>
      </c>
      <c r="C102257">
        <v>7.6434398015271396</v>
      </c>
      <c r="D102257">
        <v>7.0235053920041031</v>
      </c>
      <c r="E102257">
        <v>0.61993440952303791</v>
      </c>
      <c r="F102257">
        <v>1</v>
      </c>
      <c r="G102257">
        <v>22.300000000000047</v>
      </c>
      <c r="H102257">
        <v>62500000</v>
      </c>
      <c r="I102257">
        <v>0</v>
      </c>
    </row>
    <row r="102258" spans="1:9" x14ac:dyDescent="0.25">
      <c r="A102258" t="s">
        <v>102265</v>
      </c>
      <c r="B102258">
        <v>26.266955117732621</v>
      </c>
      <c r="C102258">
        <v>27.533792617096452</v>
      </c>
      <c r="D102258">
        <v>10.691128576655306</v>
      </c>
      <c r="E102258">
        <v>16.84266404044115</v>
      </c>
      <c r="F102258">
        <v>-1</v>
      </c>
      <c r="G102258">
        <v>28.900000000000141</v>
      </c>
      <c r="H102258">
        <v>62500000</v>
      </c>
      <c r="I102258">
        <v>0</v>
      </c>
    </row>
    <row r="102259" spans="1:9" x14ac:dyDescent="0.25">
      <c r="A102259" t="s">
        <v>102266</v>
      </c>
      <c r="B102259">
        <v>25.71523313619419</v>
      </c>
      <c r="C102259">
        <v>18.484070621426905</v>
      </c>
      <c r="D102259">
        <v>9.3091787407809452</v>
      </c>
      <c r="E102259">
        <v>9.1748918806459709</v>
      </c>
      <c r="F102259">
        <v>-1</v>
      </c>
      <c r="G102259">
        <v>35.500000000000234</v>
      </c>
      <c r="H102259">
        <v>109375000</v>
      </c>
      <c r="I102259">
        <v>0</v>
      </c>
    </row>
    <row r="102260" spans="1:9" x14ac:dyDescent="0.25">
      <c r="A102260" t="s">
        <v>102267</v>
      </c>
      <c r="B102260">
        <v>22.000000000000167</v>
      </c>
      <c r="C102260">
        <v>7.2726099039285517</v>
      </c>
      <c r="D102260">
        <v>0.44246348423614057</v>
      </c>
      <c r="E102260">
        <v>6.8301464196924107</v>
      </c>
      <c r="F102260">
        <v>-1</v>
      </c>
      <c r="G102260">
        <v>22.300000000000047</v>
      </c>
      <c r="H102260">
        <v>78125000</v>
      </c>
      <c r="I102260">
        <v>0</v>
      </c>
    </row>
    <row r="102261" spans="1:9" x14ac:dyDescent="0.25">
      <c r="A102261" t="s">
        <v>102268</v>
      </c>
      <c r="B102261">
        <v>22.000000000000163</v>
      </c>
      <c r="C102261">
        <v>7.2745353980697818</v>
      </c>
      <c r="D102261">
        <v>0.44246348416802306</v>
      </c>
      <c r="E102261">
        <v>6.8320719139017587</v>
      </c>
      <c r="F102261">
        <v>-1</v>
      </c>
      <c r="G102261">
        <v>22.300000000000047</v>
      </c>
      <c r="H102261">
        <v>46875000</v>
      </c>
      <c r="I102261">
        <v>0</v>
      </c>
    </row>
    <row r="102262" spans="1:9" x14ac:dyDescent="0.25">
      <c r="A102262" t="s">
        <v>102269</v>
      </c>
      <c r="B102262">
        <v>23.203192825880635</v>
      </c>
      <c r="C102262">
        <v>12.221008711663181</v>
      </c>
      <c r="D102262">
        <v>6.0591262802826513</v>
      </c>
      <c r="E102262">
        <v>6.1618824313805334</v>
      </c>
      <c r="F102262">
        <v>1</v>
      </c>
      <c r="G102262">
        <v>24.100000000000072</v>
      </c>
      <c r="H102262">
        <v>78125000</v>
      </c>
      <c r="I102262">
        <v>0</v>
      </c>
    </row>
    <row r="102263" spans="1:9" x14ac:dyDescent="0.25">
      <c r="A102263" t="s">
        <v>102270</v>
      </c>
      <c r="B102263">
        <v>23.161058764743611</v>
      </c>
      <c r="C102263">
        <v>9.9403031938814159</v>
      </c>
      <c r="D102263">
        <v>4.9180814635228796</v>
      </c>
      <c r="E102263">
        <v>5.0222217303585381</v>
      </c>
      <c r="F102263">
        <v>1</v>
      </c>
      <c r="G102263">
        <v>23.90000000000007</v>
      </c>
      <c r="H102263">
        <v>46875000</v>
      </c>
      <c r="I102263">
        <v>0</v>
      </c>
    </row>
    <row r="102264" spans="1:9" x14ac:dyDescent="0.25">
      <c r="A102264" t="s">
        <v>102271</v>
      </c>
      <c r="B102264">
        <v>22.399999999999924</v>
      </c>
      <c r="C102264">
        <v>8.7881885841469902</v>
      </c>
      <c r="D102264">
        <v>4.3433460578256788</v>
      </c>
      <c r="E102264">
        <v>4.4448425263213114</v>
      </c>
      <c r="F102264">
        <v>1</v>
      </c>
      <c r="G102264">
        <v>22.700000000000053</v>
      </c>
      <c r="H102264">
        <v>46875000</v>
      </c>
      <c r="I102264">
        <v>0</v>
      </c>
    </row>
    <row r="102265" spans="1:9" x14ac:dyDescent="0.25">
      <c r="A102265" t="s">
        <v>102272</v>
      </c>
      <c r="B102265">
        <v>22.499999999999979</v>
      </c>
      <c r="C102265">
        <v>7.7136646437603931</v>
      </c>
      <c r="D102265">
        <v>3.8056987232661221</v>
      </c>
      <c r="E102265">
        <v>3.907965920494274</v>
      </c>
      <c r="F102265">
        <v>1</v>
      </c>
      <c r="G102265">
        <v>22.800000000000054</v>
      </c>
      <c r="H102265">
        <v>62500000</v>
      </c>
      <c r="I102265">
        <v>0</v>
      </c>
    </row>
    <row r="102266" spans="1:9" x14ac:dyDescent="0.25">
      <c r="A102266" t="s">
        <v>102273</v>
      </c>
      <c r="B102266">
        <v>22.389803909276505</v>
      </c>
      <c r="C102266">
        <v>8.7800200610761863</v>
      </c>
      <c r="D102266">
        <v>4.3348241990955305</v>
      </c>
      <c r="E102266">
        <v>4.4451958619806611</v>
      </c>
      <c r="F102266">
        <v>1</v>
      </c>
      <c r="G102266">
        <v>22.800000000000054</v>
      </c>
      <c r="H102266">
        <v>62500000</v>
      </c>
      <c r="I102266">
        <v>0</v>
      </c>
    </row>
    <row r="102267" spans="1:9" x14ac:dyDescent="0.25">
      <c r="A102267" t="s">
        <v>102274</v>
      </c>
      <c r="B102267">
        <v>22.383188417403236</v>
      </c>
      <c r="C102267">
        <v>7.016763511538155</v>
      </c>
      <c r="D102267">
        <v>3.4518383340627485</v>
      </c>
      <c r="E102267">
        <v>3.5649251774754163</v>
      </c>
      <c r="F102267">
        <v>1</v>
      </c>
      <c r="G102267">
        <v>22.800000000000054</v>
      </c>
      <c r="H102267">
        <v>62500000</v>
      </c>
      <c r="I102267">
        <v>0</v>
      </c>
    </row>
    <row r="102268" spans="1:9" x14ac:dyDescent="0.25">
      <c r="A102268" t="s">
        <v>102275</v>
      </c>
      <c r="B102268">
        <v>22.130081687007312</v>
      </c>
      <c r="C102268">
        <v>7.3397338684970919</v>
      </c>
      <c r="D102268">
        <v>3.6143612801438025</v>
      </c>
      <c r="E102268">
        <v>3.7253725883532938</v>
      </c>
      <c r="F102268">
        <v>1</v>
      </c>
      <c r="G102268">
        <v>22.50000000000005</v>
      </c>
      <c r="H102268">
        <v>62500000</v>
      </c>
      <c r="I102268">
        <v>0</v>
      </c>
    </row>
    <row r="102269" spans="1:9" x14ac:dyDescent="0.25">
      <c r="A102269" t="s">
        <v>102276</v>
      </c>
      <c r="B102269">
        <v>22.144773534504754</v>
      </c>
      <c r="C102269">
        <v>6.4039231931710079</v>
      </c>
      <c r="D102269">
        <v>3.1452169688006761</v>
      </c>
      <c r="E102269">
        <v>3.2587062243703389</v>
      </c>
      <c r="F102269">
        <v>1</v>
      </c>
      <c r="G102269">
        <v>22.50000000000005</v>
      </c>
      <c r="H102269">
        <v>62500000</v>
      </c>
      <c r="I102269">
        <v>0</v>
      </c>
    </row>
    <row r="102270" spans="1:9" x14ac:dyDescent="0.25">
      <c r="A102270" t="s">
        <v>102277</v>
      </c>
      <c r="B102270">
        <v>21.982121721348161</v>
      </c>
      <c r="C102270">
        <v>6.7788881865917201</v>
      </c>
      <c r="D102270">
        <v>3.3340921349778245</v>
      </c>
      <c r="E102270">
        <v>3.444796051613912</v>
      </c>
      <c r="F102270">
        <v>1</v>
      </c>
      <c r="G102270">
        <v>22.300000000000047</v>
      </c>
      <c r="H102270">
        <v>78125000</v>
      </c>
      <c r="I102270">
        <v>0</v>
      </c>
    </row>
    <row r="102271" spans="1:9" x14ac:dyDescent="0.25">
      <c r="A102271" t="s">
        <v>102278</v>
      </c>
      <c r="B102271">
        <v>22.000000000000046</v>
      </c>
      <c r="C102271">
        <v>7.7180938123373526</v>
      </c>
      <c r="D102271">
        <v>3.8026643489760197</v>
      </c>
      <c r="E102271">
        <v>3.9154294633613409</v>
      </c>
      <c r="F102271">
        <v>1</v>
      </c>
      <c r="G102271">
        <v>22.300000000000047</v>
      </c>
      <c r="H102271">
        <v>78125000</v>
      </c>
      <c r="I102271">
        <v>0</v>
      </c>
    </row>
    <row r="102272" spans="1:9" x14ac:dyDescent="0.25">
      <c r="A102272" t="s">
        <v>102279</v>
      </c>
      <c r="B102272">
        <v>21.999999999999854</v>
      </c>
      <c r="C102272">
        <v>7.7631554546770527</v>
      </c>
      <c r="D102272">
        <v>0.68450263802170186</v>
      </c>
      <c r="E102272">
        <v>7.0786528166553531</v>
      </c>
      <c r="F102272">
        <v>-1</v>
      </c>
      <c r="G102272">
        <v>22.300000000000047</v>
      </c>
      <c r="H102272">
        <v>31250000</v>
      </c>
      <c r="I102272">
        <v>0</v>
      </c>
    </row>
    <row r="102273" spans="1:9" x14ac:dyDescent="0.25">
      <c r="A102273" t="s">
        <v>102280</v>
      </c>
      <c r="B102273">
        <v>21.900000000000023</v>
      </c>
      <c r="C102273">
        <v>7.5133344070780623</v>
      </c>
      <c r="D102273">
        <v>0.55802981774984506</v>
      </c>
      <c r="E102273">
        <v>6.9553045893282235</v>
      </c>
      <c r="F102273">
        <v>-1</v>
      </c>
      <c r="G102273">
        <v>22.200000000000045</v>
      </c>
      <c r="H102273">
        <v>62500000</v>
      </c>
      <c r="I102273">
        <v>0</v>
      </c>
    </row>
    <row r="102274" spans="1:9" x14ac:dyDescent="0.25">
      <c r="A102274" t="s">
        <v>102281</v>
      </c>
      <c r="B102274">
        <v>22.16574936249879</v>
      </c>
      <c r="C102274">
        <v>6.4783168243885552</v>
      </c>
      <c r="D102274">
        <v>3.291675181575267</v>
      </c>
      <c r="E102274">
        <v>3.1866416428132927</v>
      </c>
      <c r="F102274">
        <v>-1</v>
      </c>
      <c r="G102274">
        <v>22.600000000000051</v>
      </c>
      <c r="H102274">
        <v>62500000</v>
      </c>
      <c r="I102274">
        <v>0</v>
      </c>
    </row>
    <row r="102275" spans="1:9" x14ac:dyDescent="0.25">
      <c r="A102275" t="s">
        <v>102282</v>
      </c>
      <c r="B102275">
        <v>22.22090589115059</v>
      </c>
      <c r="C102275">
        <v>6.290634074354033</v>
      </c>
      <c r="D102275">
        <v>3.1991530869700688</v>
      </c>
      <c r="E102275">
        <v>3.0914809873839713</v>
      </c>
      <c r="F102275">
        <v>-1</v>
      </c>
      <c r="G102275">
        <v>22.700000000000053</v>
      </c>
      <c r="H102275">
        <v>62500000</v>
      </c>
      <c r="I102275">
        <v>0</v>
      </c>
    </row>
    <row r="102276" spans="1:9" x14ac:dyDescent="0.25">
      <c r="A102276" t="s">
        <v>102283</v>
      </c>
      <c r="B102276">
        <v>21.799999999999862</v>
      </c>
      <c r="C102276">
        <v>5.9299839650239701</v>
      </c>
      <c r="D102276">
        <v>3.0163738429487901</v>
      </c>
      <c r="E102276">
        <v>2.9136101220751804</v>
      </c>
      <c r="F102276">
        <v>-1</v>
      </c>
      <c r="G102276">
        <v>22.100000000000044</v>
      </c>
      <c r="H102276">
        <v>78125000</v>
      </c>
      <c r="I102276">
        <v>0</v>
      </c>
    </row>
    <row r="102277" spans="1:9" x14ac:dyDescent="0.25">
      <c r="A102277" t="s">
        <v>102284</v>
      </c>
      <c r="B102277">
        <v>21.8</v>
      </c>
      <c r="C102277">
        <v>5.9051341034353992</v>
      </c>
      <c r="D102277">
        <v>3.005225309553905</v>
      </c>
      <c r="E102277">
        <v>2.8999087938815107</v>
      </c>
      <c r="F102277">
        <v>-1</v>
      </c>
      <c r="G102277">
        <v>22.100000000000044</v>
      </c>
      <c r="H102277">
        <v>62500000</v>
      </c>
      <c r="I102277">
        <v>0</v>
      </c>
    </row>
    <row r="102278" spans="1:9" x14ac:dyDescent="0.25">
      <c r="A102278" t="s">
        <v>102285</v>
      </c>
      <c r="B102278">
        <v>21.900000000000063</v>
      </c>
      <c r="C102278">
        <v>6.7352462551346441</v>
      </c>
      <c r="D102278">
        <v>3.4178119452841629</v>
      </c>
      <c r="E102278">
        <v>3.317434309850487</v>
      </c>
      <c r="F102278">
        <v>-1</v>
      </c>
      <c r="G102278">
        <v>22.200000000000045</v>
      </c>
      <c r="H102278">
        <v>62500000</v>
      </c>
      <c r="I102278">
        <v>0</v>
      </c>
    </row>
    <row r="102279" spans="1:9" x14ac:dyDescent="0.25">
      <c r="A102279" t="s">
        <v>102286</v>
      </c>
      <c r="B102279">
        <v>21.89999999999986</v>
      </c>
      <c r="C102279">
        <v>6.6338640688017776</v>
      </c>
      <c r="D102279">
        <v>3.3681685808302069</v>
      </c>
      <c r="E102279">
        <v>3.2656954879715743</v>
      </c>
      <c r="F102279">
        <v>-1</v>
      </c>
      <c r="G102279">
        <v>22.200000000000045</v>
      </c>
      <c r="H102279">
        <v>78125000</v>
      </c>
      <c r="I102279">
        <v>0</v>
      </c>
    </row>
    <row r="102280" spans="1:9" x14ac:dyDescent="0.25">
      <c r="A102280" t="s">
        <v>102287</v>
      </c>
      <c r="B102280">
        <v>25.066679009694383</v>
      </c>
      <c r="C102280">
        <v>17.859695775300366</v>
      </c>
      <c r="D102280">
        <v>8.9787930728564938</v>
      </c>
      <c r="E102280">
        <v>8.8809027024438834</v>
      </c>
      <c r="F102280">
        <v>-1</v>
      </c>
      <c r="G102280">
        <v>30.700000000000166</v>
      </c>
      <c r="H102280">
        <v>93750000</v>
      </c>
      <c r="I102280">
        <v>0</v>
      </c>
    </row>
    <row r="102281" spans="1:9" x14ac:dyDescent="0.25">
      <c r="A102281" t="s">
        <v>102288</v>
      </c>
      <c r="B102281">
        <v>22.732020592230462</v>
      </c>
      <c r="C102281">
        <v>9.1766662070135006</v>
      </c>
      <c r="D102281">
        <v>4.6379701170025349</v>
      </c>
      <c r="E102281">
        <v>4.5386960900109674</v>
      </c>
      <c r="F102281">
        <v>-1</v>
      </c>
      <c r="G102281">
        <v>24.000000000000071</v>
      </c>
      <c r="H102281">
        <v>31250000</v>
      </c>
      <c r="I102281">
        <v>0</v>
      </c>
    </row>
    <row r="102282" spans="1:9" x14ac:dyDescent="0.25">
      <c r="A102282" t="s">
        <v>102289</v>
      </c>
      <c r="B102282">
        <v>21.799999999999919</v>
      </c>
      <c r="C102282">
        <v>8.3643323654497301</v>
      </c>
      <c r="D102282">
        <v>7.3752758470941178</v>
      </c>
      <c r="E102282">
        <v>0.98905651835562391</v>
      </c>
      <c r="F102282">
        <v>1</v>
      </c>
      <c r="G102282">
        <v>22.100000000000044</v>
      </c>
      <c r="H102282">
        <v>62500000</v>
      </c>
      <c r="I102282">
        <v>0</v>
      </c>
    </row>
    <row r="102283" spans="1:9" x14ac:dyDescent="0.25">
      <c r="A102283" t="s">
        <v>102290</v>
      </c>
      <c r="B102283">
        <v>22.500000000000153</v>
      </c>
      <c r="C102283">
        <v>8.1361130857576107</v>
      </c>
      <c r="D102283">
        <v>0.85665758206469622</v>
      </c>
      <c r="E102283">
        <v>7.2794555036929109</v>
      </c>
      <c r="F102283">
        <v>-1</v>
      </c>
      <c r="G102283">
        <v>22.800000000000054</v>
      </c>
      <c r="H102283">
        <v>62500000</v>
      </c>
      <c r="I102283">
        <v>0</v>
      </c>
    </row>
    <row r="102284" spans="1:9" x14ac:dyDescent="0.25">
      <c r="A102284" t="s">
        <v>102291</v>
      </c>
      <c r="B102284">
        <v>21.799999999999923</v>
      </c>
      <c r="C102284">
        <v>7.2688654804435933</v>
      </c>
      <c r="D102284">
        <v>6.8264019389482637</v>
      </c>
      <c r="E102284">
        <v>0.44246354149533529</v>
      </c>
      <c r="F102284">
        <v>1</v>
      </c>
      <c r="G102284">
        <v>22.100000000000044</v>
      </c>
      <c r="H102284">
        <v>31250000</v>
      </c>
      <c r="I102284">
        <v>0</v>
      </c>
    </row>
    <row r="102285" spans="1:9" x14ac:dyDescent="0.25">
      <c r="A102285" t="s">
        <v>102292</v>
      </c>
      <c r="B102285">
        <v>21.900000000000151</v>
      </c>
      <c r="C102285">
        <v>7.2701217365202666</v>
      </c>
      <c r="D102285">
        <v>6.8276582482875625</v>
      </c>
      <c r="E102285">
        <v>0.44246348823270321</v>
      </c>
      <c r="F102285">
        <v>1</v>
      </c>
      <c r="G102285">
        <v>22.200000000000045</v>
      </c>
      <c r="H102285">
        <v>46875000</v>
      </c>
      <c r="I102285">
        <v>0</v>
      </c>
    </row>
    <row r="102286" spans="1:9" x14ac:dyDescent="0.25">
      <c r="A102286" t="s">
        <v>102293</v>
      </c>
      <c r="B102286">
        <v>21.799999999999994</v>
      </c>
      <c r="C102286">
        <v>7.2664989667052984</v>
      </c>
      <c r="D102286">
        <v>6.8240354814992541</v>
      </c>
      <c r="E102286">
        <v>0.44246348520604428</v>
      </c>
      <c r="F102286">
        <v>1</v>
      </c>
      <c r="G102286">
        <v>22.100000000000044</v>
      </c>
      <c r="H102286">
        <v>62500000</v>
      </c>
      <c r="I102286">
        <v>0</v>
      </c>
    </row>
    <row r="102287" spans="1:9" x14ac:dyDescent="0.25">
      <c r="A102287" t="s">
        <v>102294</v>
      </c>
      <c r="B102287">
        <v>21.9</v>
      </c>
      <c r="C102287">
        <v>7.2670674886996718</v>
      </c>
      <c r="D102287">
        <v>6.8246039798867724</v>
      </c>
      <c r="E102287">
        <v>0.44246350881289986</v>
      </c>
      <c r="F102287">
        <v>1</v>
      </c>
      <c r="G102287">
        <v>22.200000000000045</v>
      </c>
      <c r="H102287">
        <v>46875000</v>
      </c>
      <c r="I102287">
        <v>0</v>
      </c>
    </row>
    <row r="102288" spans="1:9" x14ac:dyDescent="0.25">
      <c r="A102288" t="s">
        <v>102295</v>
      </c>
      <c r="B102288">
        <v>22.192454685568677</v>
      </c>
      <c r="C102288">
        <v>7.8976981117838152</v>
      </c>
      <c r="D102288">
        <v>4.0011034480543017</v>
      </c>
      <c r="E102288">
        <v>3.8965946637295152</v>
      </c>
      <c r="F102288">
        <v>-1</v>
      </c>
      <c r="G102288">
        <v>22.600000000000051</v>
      </c>
      <c r="H102288">
        <v>78125000</v>
      </c>
      <c r="I102288">
        <v>0</v>
      </c>
    </row>
    <row r="102289" spans="1:9" x14ac:dyDescent="0.25">
      <c r="A102289" t="s">
        <v>102296</v>
      </c>
      <c r="B102289">
        <v>22.187096615571619</v>
      </c>
      <c r="C102289">
        <v>9.0992627140697451</v>
      </c>
      <c r="D102289">
        <v>4.6031069314834312</v>
      </c>
      <c r="E102289">
        <v>4.4961557825863139</v>
      </c>
      <c r="F102289">
        <v>-1</v>
      </c>
      <c r="G102289">
        <v>22.600000000000051</v>
      </c>
      <c r="H102289">
        <v>31250000</v>
      </c>
      <c r="I102289">
        <v>0</v>
      </c>
    </row>
    <row r="102290" spans="1:9" x14ac:dyDescent="0.25">
      <c r="A102290" t="s">
        <v>102297</v>
      </c>
      <c r="B102290">
        <v>21.1</v>
      </c>
      <c r="C102290">
        <v>2.925662277503259</v>
      </c>
      <c r="D102290">
        <v>1.5333784145224989</v>
      </c>
      <c r="E102290">
        <v>1.3922838629807601</v>
      </c>
      <c r="F102290">
        <v>-0.66877925255632142</v>
      </c>
      <c r="G102290">
        <v>21.000000000000028</v>
      </c>
      <c r="H102290">
        <v>46875000</v>
      </c>
      <c r="I102290">
        <v>0</v>
      </c>
    </row>
    <row r="102291" spans="1:9" x14ac:dyDescent="0.25">
      <c r="A102291" t="s">
        <v>102298</v>
      </c>
      <c r="B102291">
        <v>21.199999999999925</v>
      </c>
      <c r="C102291">
        <v>2.7543371835905375</v>
      </c>
      <c r="D102291">
        <v>1.4492853718251473</v>
      </c>
      <c r="E102291">
        <v>1.3050518117653902</v>
      </c>
      <c r="F102291">
        <v>-0.61765559468697173</v>
      </c>
      <c r="G102291">
        <v>21.10000000000003</v>
      </c>
      <c r="H102291">
        <v>78125000</v>
      </c>
      <c r="I102291">
        <v>0</v>
      </c>
    </row>
    <row r="102292" spans="1:9" x14ac:dyDescent="0.25">
      <c r="A102292" t="s">
        <v>102299</v>
      </c>
      <c r="B102292">
        <v>20.999999999999908</v>
      </c>
      <c r="C102292">
        <v>3.366783809795709</v>
      </c>
      <c r="D102292">
        <v>1.7527517214311232</v>
      </c>
      <c r="E102292">
        <v>1.6140320883645858</v>
      </c>
      <c r="F102292">
        <v>-1</v>
      </c>
      <c r="G102292">
        <v>20.900000000000027</v>
      </c>
      <c r="H102292">
        <v>62500000</v>
      </c>
      <c r="I102292">
        <v>0</v>
      </c>
    </row>
    <row r="102293" spans="1:9" x14ac:dyDescent="0.25">
      <c r="A102293" t="s">
        <v>102300</v>
      </c>
      <c r="B102293">
        <v>20.999999999999901</v>
      </c>
      <c r="C102293">
        <v>3.2347477485149176</v>
      </c>
      <c r="D102293">
        <v>1.6882957364117122</v>
      </c>
      <c r="E102293">
        <v>1.5464520121032055</v>
      </c>
      <c r="F102293">
        <v>-0.82187959438816272</v>
      </c>
      <c r="G102293">
        <v>20.900000000000027</v>
      </c>
      <c r="H102293">
        <v>78125000</v>
      </c>
      <c r="I102293">
        <v>0</v>
      </c>
    </row>
    <row r="102294" spans="1:9" x14ac:dyDescent="0.25">
      <c r="A102294" t="s">
        <v>102301</v>
      </c>
      <c r="B102294">
        <v>27.703439374389593</v>
      </c>
      <c r="C102294">
        <v>22.748847800367059</v>
      </c>
      <c r="D102294">
        <v>11.30539030127234</v>
      </c>
      <c r="E102294">
        <v>11.44345749909472</v>
      </c>
      <c r="F102294">
        <v>1</v>
      </c>
      <c r="G102294">
        <v>34.800000000000225</v>
      </c>
      <c r="H102294">
        <v>78125000</v>
      </c>
      <c r="I102294">
        <v>0</v>
      </c>
    </row>
    <row r="102295" spans="1:9" x14ac:dyDescent="0.25">
      <c r="A102295" t="s">
        <v>102302</v>
      </c>
      <c r="B102295">
        <v>21.061939327439443</v>
      </c>
      <c r="C102295">
        <v>5.2440859265826898</v>
      </c>
      <c r="D102295">
        <v>2.6913336729702162</v>
      </c>
      <c r="E102295">
        <v>2.5527522536124736</v>
      </c>
      <c r="F102295">
        <v>0.95385689662012929</v>
      </c>
      <c r="G102295">
        <v>21.10000000000003</v>
      </c>
      <c r="H102295">
        <v>46875000</v>
      </c>
      <c r="I102295">
        <v>0</v>
      </c>
    </row>
    <row r="102296" spans="1:9" x14ac:dyDescent="0.25">
      <c r="A102296" t="s">
        <v>102303</v>
      </c>
      <c r="B102296">
        <v>22.160904193276398</v>
      </c>
      <c r="C102296">
        <v>10.931301479308631</v>
      </c>
      <c r="D102296">
        <v>5.3972817739328747</v>
      </c>
      <c r="E102296">
        <v>5.5340197053757549</v>
      </c>
      <c r="F102296">
        <v>1</v>
      </c>
      <c r="G102296">
        <v>22.800000000000054</v>
      </c>
      <c r="H102296">
        <v>62500000</v>
      </c>
      <c r="I102296">
        <v>0</v>
      </c>
    </row>
    <row r="102297" spans="1:9" x14ac:dyDescent="0.25">
      <c r="A102297" t="s">
        <v>102304</v>
      </c>
      <c r="B102297">
        <v>29.646438328978178</v>
      </c>
      <c r="C102297">
        <v>30.807867261087075</v>
      </c>
      <c r="D102297">
        <v>18.476730727823352</v>
      </c>
      <c r="E102297">
        <v>12.331136533263727</v>
      </c>
      <c r="F102297">
        <v>1</v>
      </c>
      <c r="G102297">
        <v>42.600000000000335</v>
      </c>
      <c r="H102297">
        <v>140625000</v>
      </c>
      <c r="I102297">
        <v>0</v>
      </c>
    </row>
    <row r="102298" spans="1:9" x14ac:dyDescent="0.25">
      <c r="A102298" t="s">
        <v>102305</v>
      </c>
      <c r="B102298">
        <v>22.320413053679747</v>
      </c>
      <c r="C102298">
        <v>10.120113915013617</v>
      </c>
      <c r="D102298">
        <v>4.9864281717495711</v>
      </c>
      <c r="E102298">
        <v>5.1336857432640439</v>
      </c>
      <c r="F102298">
        <v>1</v>
      </c>
      <c r="G102298">
        <v>22.900000000000055</v>
      </c>
      <c r="H102298">
        <v>62500000</v>
      </c>
      <c r="I102298">
        <v>0</v>
      </c>
    </row>
    <row r="102299" spans="1:9" x14ac:dyDescent="0.25">
      <c r="A102299" t="s">
        <v>102306</v>
      </c>
      <c r="B102299">
        <v>21.400000000000045</v>
      </c>
      <c r="C102299">
        <v>4.4102163954974092</v>
      </c>
      <c r="D102299">
        <v>2.1298374132230173</v>
      </c>
      <c r="E102299">
        <v>2.2803789822743972</v>
      </c>
      <c r="F102299">
        <v>1</v>
      </c>
      <c r="G102299">
        <v>21.300000000000033</v>
      </c>
      <c r="H102299">
        <v>62500000</v>
      </c>
      <c r="I102299">
        <v>0</v>
      </c>
    </row>
    <row r="102300" spans="1:9" x14ac:dyDescent="0.25">
      <c r="A102300" t="s">
        <v>102307</v>
      </c>
      <c r="B102300">
        <v>21.199999999999864</v>
      </c>
      <c r="C102300">
        <v>3.3953114971491529</v>
      </c>
      <c r="D102300">
        <v>1.6235848148559415</v>
      </c>
      <c r="E102300">
        <v>1.7717266822932114</v>
      </c>
      <c r="F102300">
        <v>1</v>
      </c>
      <c r="G102300">
        <v>21.10000000000003</v>
      </c>
      <c r="H102300">
        <v>31250000</v>
      </c>
      <c r="I102300">
        <v>0</v>
      </c>
    </row>
    <row r="102301" spans="1:9" x14ac:dyDescent="0.25">
      <c r="A102301" t="s">
        <v>102308</v>
      </c>
      <c r="B102301">
        <v>21.199999999999871</v>
      </c>
      <c r="C102301">
        <v>3.7843563133389728</v>
      </c>
      <c r="D102301">
        <v>1.8165919480733135</v>
      </c>
      <c r="E102301">
        <v>1.9677643652656593</v>
      </c>
      <c r="F102301">
        <v>1</v>
      </c>
      <c r="G102301">
        <v>21.10000000000003</v>
      </c>
      <c r="H102301">
        <v>46875000</v>
      </c>
      <c r="I102301">
        <v>0</v>
      </c>
    </row>
    <row r="102302" spans="1:9" x14ac:dyDescent="0.25">
      <c r="A102302" t="s">
        <v>102309</v>
      </c>
      <c r="B102302">
        <v>21.199999999999903</v>
      </c>
      <c r="C102302">
        <v>3.6017516335674422</v>
      </c>
      <c r="D102302">
        <v>1.7268868915075108</v>
      </c>
      <c r="E102302">
        <v>1.8748647420599314</v>
      </c>
      <c r="F102302">
        <v>1</v>
      </c>
      <c r="G102302">
        <v>21.10000000000003</v>
      </c>
      <c r="H102302">
        <v>62500000</v>
      </c>
      <c r="I102302">
        <v>0</v>
      </c>
    </row>
    <row r="102303" spans="1:9" x14ac:dyDescent="0.25">
      <c r="A102303" t="s">
        <v>102310</v>
      </c>
      <c r="B102303">
        <v>21.100000000000048</v>
      </c>
      <c r="C102303">
        <v>3.2017483903214305</v>
      </c>
      <c r="D102303">
        <v>1.5256005922402807</v>
      </c>
      <c r="E102303">
        <v>1.6761477980811499</v>
      </c>
      <c r="F102303">
        <v>0.89490739021886245</v>
      </c>
      <c r="G102303">
        <v>21.000000000000028</v>
      </c>
      <c r="H102303">
        <v>78125000</v>
      </c>
      <c r="I102303">
        <v>0</v>
      </c>
    </row>
    <row r="102304" spans="1:9" x14ac:dyDescent="0.25">
      <c r="A102304" t="s">
        <v>102311</v>
      </c>
      <c r="B102304">
        <v>22.83658752240866</v>
      </c>
      <c r="C102304">
        <v>10.976979023338552</v>
      </c>
      <c r="D102304">
        <v>5.5588913911410085</v>
      </c>
      <c r="E102304">
        <v>5.4180876321975422</v>
      </c>
      <c r="F102304">
        <v>-1</v>
      </c>
      <c r="G102304">
        <v>23.90000000000007</v>
      </c>
      <c r="H102304">
        <v>31250000</v>
      </c>
      <c r="I102304">
        <v>0</v>
      </c>
    </row>
    <row r="102305" spans="1:9" x14ac:dyDescent="0.25">
      <c r="A102305" t="s">
        <v>102312</v>
      </c>
      <c r="B102305">
        <v>26.433888448747574</v>
      </c>
      <c r="C102305">
        <v>20.168012571176625</v>
      </c>
      <c r="D102305">
        <v>10.155885306938695</v>
      </c>
      <c r="E102305">
        <v>10.012127264237943</v>
      </c>
      <c r="F102305">
        <v>0.72031395377747476</v>
      </c>
      <c r="G102305">
        <v>38.500000000000277</v>
      </c>
      <c r="H102305">
        <v>109375000</v>
      </c>
      <c r="I102305">
        <v>0</v>
      </c>
    </row>
    <row r="102306" spans="1:9" x14ac:dyDescent="0.25">
      <c r="A102306" t="s">
        <v>102313</v>
      </c>
      <c r="B102306">
        <v>21.39999999999986</v>
      </c>
      <c r="C102306">
        <v>4.5371668532715059</v>
      </c>
      <c r="D102306">
        <v>2.3470374710284347</v>
      </c>
      <c r="E102306">
        <v>2.1901293822430752</v>
      </c>
      <c r="F102306">
        <v>-0.91662339698239226</v>
      </c>
      <c r="G102306">
        <v>21.300000000000033</v>
      </c>
      <c r="H102306">
        <v>46875000</v>
      </c>
      <c r="I102306">
        <v>0</v>
      </c>
    </row>
    <row r="102307" spans="1:9" x14ac:dyDescent="0.25">
      <c r="A102307" t="s">
        <v>102314</v>
      </c>
      <c r="B102307">
        <v>22.250369480952141</v>
      </c>
      <c r="C102307">
        <v>12.658036183283887</v>
      </c>
      <c r="D102307">
        <v>6.4090379126909465</v>
      </c>
      <c r="E102307">
        <v>6.2489982705929421</v>
      </c>
      <c r="F102307">
        <v>-1</v>
      </c>
      <c r="G102307">
        <v>22.700000000000053</v>
      </c>
      <c r="H102307">
        <v>62500000</v>
      </c>
      <c r="I102307">
        <v>0</v>
      </c>
    </row>
    <row r="102308" spans="1:9" x14ac:dyDescent="0.25">
      <c r="A102308" t="s">
        <v>102315</v>
      </c>
      <c r="B102308">
        <v>21.349139388842314</v>
      </c>
      <c r="C102308">
        <v>5.1288288114601688</v>
      </c>
      <c r="D102308">
        <v>2.5022078699287875</v>
      </c>
      <c r="E102308">
        <v>2.6266209415313964</v>
      </c>
      <c r="F102308">
        <v>0.607138373462079</v>
      </c>
      <c r="G102308">
        <v>22.300000000000047</v>
      </c>
      <c r="H102308">
        <v>62500000</v>
      </c>
      <c r="I102308">
        <v>0</v>
      </c>
    </row>
    <row r="102309" spans="1:9" x14ac:dyDescent="0.25">
      <c r="A102309" t="s">
        <v>102316</v>
      </c>
      <c r="B102309">
        <v>28.063751213777646</v>
      </c>
      <c r="C102309">
        <v>22.183667839951791</v>
      </c>
      <c r="D102309">
        <v>11.028496573448091</v>
      </c>
      <c r="E102309">
        <v>11.15517126650369</v>
      </c>
      <c r="F102309">
        <v>0.61761469939005753</v>
      </c>
      <c r="G102309">
        <v>43.700000000000351</v>
      </c>
      <c r="H102309">
        <v>109375000</v>
      </c>
      <c r="I102309">
        <v>0</v>
      </c>
    </row>
    <row r="102310" spans="1:9" x14ac:dyDescent="0.25">
      <c r="A102310" t="s">
        <v>102317</v>
      </c>
      <c r="B102310">
        <v>20.899999999999878</v>
      </c>
      <c r="C102310">
        <v>3.5650216967494632</v>
      </c>
      <c r="D102310">
        <v>1.7213378348690123</v>
      </c>
      <c r="E102310">
        <v>1.843683861880451</v>
      </c>
      <c r="F102310">
        <v>1</v>
      </c>
      <c r="G102310">
        <v>20.800000000000026</v>
      </c>
      <c r="H102310">
        <v>62500000</v>
      </c>
      <c r="I102310">
        <v>0</v>
      </c>
    </row>
    <row r="102311" spans="1:9" x14ac:dyDescent="0.25">
      <c r="A102311" t="s">
        <v>102318</v>
      </c>
      <c r="B102311">
        <v>21.000000000000163</v>
      </c>
      <c r="C102311">
        <v>4.687242694264909</v>
      </c>
      <c r="D102311">
        <v>2.2816469027914401</v>
      </c>
      <c r="E102311">
        <v>2.4055957914734725</v>
      </c>
      <c r="F102311">
        <v>1</v>
      </c>
      <c r="G102311">
        <v>20.900000000000027</v>
      </c>
      <c r="H102311">
        <v>46875000</v>
      </c>
      <c r="I102311">
        <v>0</v>
      </c>
    </row>
    <row r="102312" spans="1:9" x14ac:dyDescent="0.25">
      <c r="A102312" t="s">
        <v>102319</v>
      </c>
      <c r="B102312">
        <v>20.900000000000038</v>
      </c>
      <c r="C102312">
        <v>2.667655475369255</v>
      </c>
      <c r="D102312">
        <v>1.2733613049273638</v>
      </c>
      <c r="E102312">
        <v>1.3942941704418912</v>
      </c>
      <c r="F102312">
        <v>0.62015176204228428</v>
      </c>
      <c r="G102312">
        <v>20.800000000000026</v>
      </c>
      <c r="H102312">
        <v>62500000</v>
      </c>
      <c r="I102312">
        <v>0</v>
      </c>
    </row>
    <row r="102313" spans="1:9" x14ac:dyDescent="0.25">
      <c r="A102313" t="s">
        <v>102320</v>
      </c>
      <c r="B102313">
        <v>20.900000000000038</v>
      </c>
      <c r="C102313">
        <v>3.1223896649258225</v>
      </c>
      <c r="D102313">
        <v>1.5002902536665292</v>
      </c>
      <c r="E102313">
        <v>1.6220994112592932</v>
      </c>
      <c r="F102313">
        <v>0.77699823174567761</v>
      </c>
      <c r="G102313">
        <v>20.800000000000026</v>
      </c>
      <c r="H102313">
        <v>62500000</v>
      </c>
      <c r="I102313">
        <v>0</v>
      </c>
    </row>
    <row r="102314" spans="1:9" x14ac:dyDescent="0.25">
      <c r="A102314" t="s">
        <v>102321</v>
      </c>
      <c r="B102314">
        <v>21.100000000000041</v>
      </c>
      <c r="C102314">
        <v>2.7928685420256283</v>
      </c>
      <c r="D102314">
        <v>1.3306902741436271</v>
      </c>
      <c r="E102314">
        <v>1.4621782678820012</v>
      </c>
      <c r="F102314">
        <v>0.73054817836616381</v>
      </c>
      <c r="G102314">
        <v>21.000000000000028</v>
      </c>
      <c r="H102314">
        <v>15625000</v>
      </c>
      <c r="I102314">
        <v>0</v>
      </c>
    </row>
    <row r="102315" spans="1:9" x14ac:dyDescent="0.25">
      <c r="A102315" t="s">
        <v>102322</v>
      </c>
      <c r="B102315">
        <v>21.099999999999905</v>
      </c>
      <c r="C102315">
        <v>2.7970146785294054</v>
      </c>
      <c r="D102315">
        <v>1.3311301427261424</v>
      </c>
      <c r="E102315">
        <v>1.4658845358032631</v>
      </c>
      <c r="F102315">
        <v>0.53312950053969033</v>
      </c>
      <c r="G102315">
        <v>21.000000000000028</v>
      </c>
      <c r="H102315">
        <v>62500000</v>
      </c>
      <c r="I102315">
        <v>0</v>
      </c>
    </row>
    <row r="102316" spans="1:9" x14ac:dyDescent="0.25">
      <c r="A102316" t="s">
        <v>102323</v>
      </c>
      <c r="B102316">
        <v>21.00000000000005</v>
      </c>
      <c r="C102316">
        <v>2.4499226555680131</v>
      </c>
      <c r="D102316">
        <v>1.1588011914518881</v>
      </c>
      <c r="E102316">
        <v>1.2911214641161251</v>
      </c>
      <c r="F102316">
        <v>0.39465573209620119</v>
      </c>
      <c r="G102316">
        <v>20.900000000000027</v>
      </c>
      <c r="H102316">
        <v>46875000</v>
      </c>
      <c r="I102316">
        <v>0</v>
      </c>
    </row>
    <row r="102317" spans="1:9" x14ac:dyDescent="0.25">
      <c r="A102317" t="s">
        <v>102324</v>
      </c>
      <c r="B102317">
        <v>21</v>
      </c>
      <c r="C102317">
        <v>2.3480910940406607</v>
      </c>
      <c r="D102317">
        <v>1.1063839487650453</v>
      </c>
      <c r="E102317">
        <v>1.2417071452756154</v>
      </c>
      <c r="F102317">
        <v>0.34507053419266454</v>
      </c>
      <c r="G102317">
        <v>20.900000000000027</v>
      </c>
      <c r="H102317">
        <v>46875000</v>
      </c>
      <c r="I102317">
        <v>0</v>
      </c>
    </row>
    <row r="102318" spans="1:9" x14ac:dyDescent="0.25">
      <c r="A102318" t="s">
        <v>102325</v>
      </c>
      <c r="B102318">
        <v>20.899999999999899</v>
      </c>
      <c r="C102318">
        <v>2.4568452098482898</v>
      </c>
      <c r="D102318">
        <v>1.1623832023257221</v>
      </c>
      <c r="E102318">
        <v>1.2944620075225677</v>
      </c>
      <c r="F102318">
        <v>0.4989419505196393</v>
      </c>
      <c r="G102318">
        <v>20.800000000000026</v>
      </c>
      <c r="H102318">
        <v>78125000</v>
      </c>
      <c r="I102318">
        <v>0</v>
      </c>
    </row>
    <row r="102319" spans="1:9" x14ac:dyDescent="0.25">
      <c r="A102319" t="s">
        <v>102326</v>
      </c>
      <c r="B102319">
        <v>20.899999999999995</v>
      </c>
      <c r="C102319">
        <v>2.3907132037046339</v>
      </c>
      <c r="D102319">
        <v>1.1280558989733303</v>
      </c>
      <c r="E102319">
        <v>1.2626573047313037</v>
      </c>
      <c r="F102319">
        <v>0.37745617699575895</v>
      </c>
      <c r="G102319">
        <v>20.800000000000026</v>
      </c>
      <c r="H102319">
        <v>62500000</v>
      </c>
      <c r="I102319">
        <v>0</v>
      </c>
    </row>
    <row r="102320" spans="1:9" x14ac:dyDescent="0.25">
      <c r="A102320" t="s">
        <v>102327</v>
      </c>
      <c r="B102320">
        <v>22.724098293515841</v>
      </c>
      <c r="C102320">
        <v>10.248478403320997</v>
      </c>
      <c r="D102320">
        <v>5.0581406001950295</v>
      </c>
      <c r="E102320">
        <v>5.1903378031259653</v>
      </c>
      <c r="F102320">
        <v>1</v>
      </c>
      <c r="G102320">
        <v>23.800000000000068</v>
      </c>
      <c r="H102320">
        <v>62500000</v>
      </c>
      <c r="I102320">
        <v>0</v>
      </c>
    </row>
    <row r="102321" spans="1:9" x14ac:dyDescent="0.25">
      <c r="A102321" t="s">
        <v>102328</v>
      </c>
      <c r="B102321">
        <v>29.815678041599263</v>
      </c>
      <c r="C102321">
        <v>29.234117699005129</v>
      </c>
      <c r="D102321">
        <v>17.838516409113868</v>
      </c>
      <c r="E102321">
        <v>11.395601289891255</v>
      </c>
      <c r="F102321">
        <v>1</v>
      </c>
      <c r="G102321">
        <v>40.700000000000308</v>
      </c>
      <c r="H102321">
        <v>125000000</v>
      </c>
      <c r="I102321">
        <v>0</v>
      </c>
    </row>
    <row r="102322" spans="1:9" x14ac:dyDescent="0.25">
      <c r="A102322" t="s">
        <v>102329</v>
      </c>
      <c r="B102322">
        <v>20.900000000000166</v>
      </c>
      <c r="C102322">
        <v>2.6096890501034702</v>
      </c>
      <c r="D102322">
        <v>1.3674652014186188</v>
      </c>
      <c r="E102322">
        <v>1.2422238486848514</v>
      </c>
      <c r="F102322">
        <v>-0.40436251741737816</v>
      </c>
      <c r="G102322">
        <v>20.800000000000026</v>
      </c>
      <c r="H102322">
        <v>46875000</v>
      </c>
      <c r="I102322">
        <v>0</v>
      </c>
    </row>
    <row r="102323" spans="1:9" x14ac:dyDescent="0.25">
      <c r="A102323" t="s">
        <v>102330</v>
      </c>
      <c r="B102323">
        <v>20.899999999999903</v>
      </c>
      <c r="C102323">
        <v>2.7018221884468572</v>
      </c>
      <c r="D102323">
        <v>1.4151032974728852</v>
      </c>
      <c r="E102323">
        <v>1.286718890973972</v>
      </c>
      <c r="F102323">
        <v>-0.4598299134093855</v>
      </c>
      <c r="G102323">
        <v>20.800000000000026</v>
      </c>
      <c r="H102323">
        <v>78125000</v>
      </c>
      <c r="I102323">
        <v>0</v>
      </c>
    </row>
    <row r="102324" spans="1:9" x14ac:dyDescent="0.25">
      <c r="A102324" t="s">
        <v>102331</v>
      </c>
      <c r="B102324">
        <v>20.700000000000038</v>
      </c>
      <c r="C102324">
        <v>2.1708778639090185</v>
      </c>
      <c r="D102324">
        <v>1.1467976032595328</v>
      </c>
      <c r="E102324">
        <v>1.0240802606494857</v>
      </c>
      <c r="F102324">
        <v>-0.3016955823098697</v>
      </c>
      <c r="G102324">
        <v>20.600000000000023</v>
      </c>
      <c r="H102324">
        <v>31250000</v>
      </c>
      <c r="I102324">
        <v>0</v>
      </c>
    </row>
    <row r="102325" spans="1:9" x14ac:dyDescent="0.25">
      <c r="A102325" t="s">
        <v>102332</v>
      </c>
      <c r="B102325">
        <v>20.700000000000006</v>
      </c>
      <c r="C102325">
        <v>2.071132145903499</v>
      </c>
      <c r="D102325">
        <v>1.0984711964981839</v>
      </c>
      <c r="E102325">
        <v>0.97266094940531511</v>
      </c>
      <c r="F102325">
        <v>-0.2691210322712001</v>
      </c>
      <c r="G102325">
        <v>20.600000000000023</v>
      </c>
      <c r="H102325">
        <v>31250000</v>
      </c>
      <c r="I102325">
        <v>0</v>
      </c>
    </row>
    <row r="102326" spans="1:9" x14ac:dyDescent="0.25">
      <c r="A102326" t="s">
        <v>102333</v>
      </c>
      <c r="B102326">
        <v>20.700000000000017</v>
      </c>
      <c r="C102326">
        <v>2.4539622295257675</v>
      </c>
      <c r="D102326">
        <v>1.2869376440325699</v>
      </c>
      <c r="E102326">
        <v>1.1670245854931975</v>
      </c>
      <c r="F102326">
        <v>-0.55730560936740892</v>
      </c>
      <c r="G102326">
        <v>20.600000000000023</v>
      </c>
      <c r="H102326">
        <v>62500000</v>
      </c>
      <c r="I102326">
        <v>0</v>
      </c>
    </row>
    <row r="102327" spans="1:9" x14ac:dyDescent="0.25">
      <c r="A102327" t="s">
        <v>102334</v>
      </c>
      <c r="B102327">
        <v>20.700000000000031</v>
      </c>
      <c r="C102327">
        <v>2.3704573386159331</v>
      </c>
      <c r="D102327">
        <v>1.246472783677123</v>
      </c>
      <c r="E102327">
        <v>1.1239845549388101</v>
      </c>
      <c r="F102327">
        <v>-0.45754952050964626</v>
      </c>
      <c r="G102327">
        <v>20.600000000000023</v>
      </c>
      <c r="H102327">
        <v>78125000</v>
      </c>
      <c r="I102327">
        <v>0</v>
      </c>
    </row>
    <row r="102328" spans="1:9" x14ac:dyDescent="0.25">
      <c r="A102328" t="s">
        <v>102335</v>
      </c>
      <c r="B102328">
        <v>20.799999999999901</v>
      </c>
      <c r="C102328">
        <v>3.3677770244521095</v>
      </c>
      <c r="D102328">
        <v>1.7423466820361813</v>
      </c>
      <c r="E102328">
        <v>1.6254303424159282</v>
      </c>
      <c r="F102328">
        <v>-1</v>
      </c>
      <c r="G102328">
        <v>20.700000000000024</v>
      </c>
      <c r="H102328">
        <v>62500000</v>
      </c>
      <c r="I102328">
        <v>0</v>
      </c>
    </row>
    <row r="102329" spans="1:9" x14ac:dyDescent="0.25">
      <c r="A102329" t="s">
        <v>102336</v>
      </c>
      <c r="B102329">
        <v>20.800000000000033</v>
      </c>
      <c r="C102329">
        <v>4.3438862665219986</v>
      </c>
      <c r="D102329">
        <v>2.2312711544573545</v>
      </c>
      <c r="E102329">
        <v>2.1126151120646499</v>
      </c>
      <c r="F102329">
        <v>-1</v>
      </c>
      <c r="G102329">
        <v>20.700000000000024</v>
      </c>
      <c r="H102329">
        <v>62500000</v>
      </c>
      <c r="I102329">
        <v>0</v>
      </c>
    </row>
    <row r="102330" spans="1:9" x14ac:dyDescent="0.25">
      <c r="A102330" t="s">
        <v>102337</v>
      </c>
      <c r="B102330">
        <v>33.242751252363981</v>
      </c>
      <c r="C102330">
        <v>47.093148467185273</v>
      </c>
      <c r="D102330">
        <v>23.46508044404295</v>
      </c>
      <c r="E102330">
        <v>23.628068023142337</v>
      </c>
      <c r="F102330">
        <v>1</v>
      </c>
      <c r="G102330">
        <v>49.100000000000428</v>
      </c>
      <c r="H102330">
        <v>203125000</v>
      </c>
      <c r="I102330">
        <v>0</v>
      </c>
    </row>
    <row r="102331" spans="1:9" x14ac:dyDescent="0.25">
      <c r="A102331" t="s">
        <v>102338</v>
      </c>
      <c r="B102331">
        <v>25.577817942617006</v>
      </c>
      <c r="C102331">
        <v>13.845019892305558</v>
      </c>
      <c r="D102331">
        <v>6.839364383712133</v>
      </c>
      <c r="E102331">
        <v>7.0056555085934278</v>
      </c>
      <c r="F102331">
        <v>0.59825765376374385</v>
      </c>
      <c r="G102331">
        <v>33.600000000000207</v>
      </c>
      <c r="H102331">
        <v>93750000</v>
      </c>
      <c r="I102331">
        <v>0</v>
      </c>
    </row>
    <row r="102332" spans="1:9" x14ac:dyDescent="0.25">
      <c r="A102332" t="s">
        <v>102339</v>
      </c>
      <c r="B102332">
        <v>21.362924668307976</v>
      </c>
      <c r="C102332">
        <v>5.8976306027244076</v>
      </c>
      <c r="D102332">
        <v>3.0087636919468204</v>
      </c>
      <c r="E102332">
        <v>2.8888669107775904</v>
      </c>
      <c r="F102332">
        <v>-0.62264275764728305</v>
      </c>
      <c r="G102332">
        <v>22.300000000000047</v>
      </c>
      <c r="H102332">
        <v>78125000</v>
      </c>
      <c r="I102332">
        <v>0</v>
      </c>
    </row>
    <row r="102333" spans="1:9" x14ac:dyDescent="0.25">
      <c r="A102333" t="s">
        <v>102340</v>
      </c>
      <c r="B102333">
        <v>23.762155363439881</v>
      </c>
      <c r="C102333">
        <v>10.838420618283513</v>
      </c>
      <c r="D102333">
        <v>5.4798819219942985</v>
      </c>
      <c r="E102333">
        <v>5.3585386962892123</v>
      </c>
      <c r="F102333">
        <v>-0.61200437204856639</v>
      </c>
      <c r="G102333">
        <v>30.000000000000156</v>
      </c>
      <c r="H102333">
        <v>93750000</v>
      </c>
      <c r="I102333">
        <v>0</v>
      </c>
    </row>
    <row r="102334" spans="1:9" x14ac:dyDescent="0.25">
      <c r="A102334" t="s">
        <v>102341</v>
      </c>
      <c r="B102334">
        <v>20.950096187319748</v>
      </c>
      <c r="C102334">
        <v>4.2129843106203531</v>
      </c>
      <c r="D102334">
        <v>2.1650475289153674</v>
      </c>
      <c r="E102334">
        <v>2.0479367817049905</v>
      </c>
      <c r="F102334">
        <v>0.62786059913947456</v>
      </c>
      <c r="G102334">
        <v>21.000000000000028</v>
      </c>
      <c r="H102334">
        <v>46875000</v>
      </c>
      <c r="I102334">
        <v>0</v>
      </c>
    </row>
    <row r="102335" spans="1:9" x14ac:dyDescent="0.25">
      <c r="A102335" t="s">
        <v>102342</v>
      </c>
      <c r="B102335">
        <v>21.100000000000012</v>
      </c>
      <c r="C102335">
        <v>8.0356667313964785</v>
      </c>
      <c r="D102335">
        <v>4.076707832655786</v>
      </c>
      <c r="E102335">
        <v>3.958958898740693</v>
      </c>
      <c r="F102335">
        <v>1</v>
      </c>
      <c r="G102335">
        <v>21.000000000000028</v>
      </c>
      <c r="H102335">
        <v>62500000</v>
      </c>
      <c r="I102335">
        <v>0</v>
      </c>
    </row>
    <row r="102336" spans="1:9" x14ac:dyDescent="0.25">
      <c r="A102336" t="s">
        <v>102343</v>
      </c>
      <c r="B102336">
        <v>20.900000000000045</v>
      </c>
      <c r="C102336">
        <v>3.4020471360884756</v>
      </c>
      <c r="D102336">
        <v>1.7634256785003335</v>
      </c>
      <c r="E102336">
        <v>1.6386214575881421</v>
      </c>
      <c r="F102336">
        <v>-0.85824155610905972</v>
      </c>
      <c r="G102336">
        <v>20.800000000000026</v>
      </c>
      <c r="H102336">
        <v>46875000</v>
      </c>
      <c r="I102336">
        <v>0</v>
      </c>
    </row>
    <row r="102337" spans="1:9" x14ac:dyDescent="0.25">
      <c r="A102337" t="s">
        <v>102344</v>
      </c>
      <c r="B102337">
        <v>20.900000000000038</v>
      </c>
      <c r="C102337">
        <v>3.2740664452878918</v>
      </c>
      <c r="D102337">
        <v>1.7009042661142466</v>
      </c>
      <c r="E102337">
        <v>1.5731621791736452</v>
      </c>
      <c r="F102337">
        <v>-0.88019143076478557</v>
      </c>
      <c r="G102337">
        <v>20.800000000000026</v>
      </c>
      <c r="H102337">
        <v>78125000</v>
      </c>
      <c r="I102337">
        <v>0</v>
      </c>
    </row>
    <row r="102338" spans="1:9" x14ac:dyDescent="0.25">
      <c r="A102338" t="s">
        <v>102345</v>
      </c>
      <c r="B102338">
        <v>21.200000000000038</v>
      </c>
      <c r="C102338">
        <v>3.0735755651148358</v>
      </c>
      <c r="D102338">
        <v>1.6514877439346867</v>
      </c>
      <c r="E102338">
        <v>1.4220878211801491</v>
      </c>
      <c r="F102338">
        <v>-0.67813298446355441</v>
      </c>
      <c r="G102338">
        <v>21.10000000000003</v>
      </c>
      <c r="H102338">
        <v>78125000</v>
      </c>
      <c r="I102338">
        <v>0</v>
      </c>
    </row>
    <row r="102339" spans="1:9" x14ac:dyDescent="0.25">
      <c r="A102339" t="s">
        <v>102346</v>
      </c>
      <c r="B102339">
        <v>21.200000000000049</v>
      </c>
      <c r="C102339">
        <v>2.8425473204258513</v>
      </c>
      <c r="D102339">
        <v>1.538504013616786</v>
      </c>
      <c r="E102339">
        <v>1.3040433068090653</v>
      </c>
      <c r="F102339">
        <v>-0.62230927155915072</v>
      </c>
      <c r="G102339">
        <v>21.10000000000003</v>
      </c>
      <c r="H102339">
        <v>78125000</v>
      </c>
      <c r="I102339">
        <v>0</v>
      </c>
    </row>
    <row r="102340" spans="1:9" x14ac:dyDescent="0.25">
      <c r="A102340" t="s">
        <v>102347</v>
      </c>
      <c r="B102340">
        <v>21.00000000000005</v>
      </c>
      <c r="C102340">
        <v>3.4535748925374166</v>
      </c>
      <c r="D102340">
        <v>1.8402434782029586</v>
      </c>
      <c r="E102340">
        <v>1.6133314143344579</v>
      </c>
      <c r="F102340">
        <v>-1</v>
      </c>
      <c r="G102340">
        <v>20.900000000000027</v>
      </c>
      <c r="H102340">
        <v>62500000</v>
      </c>
      <c r="I102340">
        <v>0</v>
      </c>
    </row>
    <row r="102341" spans="1:9" x14ac:dyDescent="0.25">
      <c r="A102341" t="s">
        <v>102348</v>
      </c>
      <c r="B102341">
        <v>21.000000000000092</v>
      </c>
      <c r="C102341">
        <v>3.3844355920231002</v>
      </c>
      <c r="D102341">
        <v>1.8083753905775573</v>
      </c>
      <c r="E102341">
        <v>1.5760602014455429</v>
      </c>
      <c r="F102341">
        <v>-0.82891670634817638</v>
      </c>
      <c r="G102341">
        <v>20.900000000000027</v>
      </c>
      <c r="H102341">
        <v>31250000</v>
      </c>
      <c r="I102341">
        <v>0</v>
      </c>
    </row>
    <row r="102342" spans="1:9" x14ac:dyDescent="0.25">
      <c r="A102342" t="s">
        <v>102349</v>
      </c>
      <c r="B102342">
        <v>26.983602275426811</v>
      </c>
      <c r="C102342">
        <v>18.594627921550689</v>
      </c>
      <c r="D102342">
        <v>9.1856161869409156</v>
      </c>
      <c r="E102342">
        <v>9.4090117346097806</v>
      </c>
      <c r="F102342">
        <v>0.86841010724083922</v>
      </c>
      <c r="G102342">
        <v>36.60000000000025</v>
      </c>
      <c r="H102342">
        <v>78125000</v>
      </c>
      <c r="I102342">
        <v>0</v>
      </c>
    </row>
    <row r="102343" spans="1:9" x14ac:dyDescent="0.25">
      <c r="A102343" t="s">
        <v>102350</v>
      </c>
      <c r="B102343">
        <v>21.160501962414926</v>
      </c>
      <c r="C102343">
        <v>5.3303996761391002</v>
      </c>
      <c r="D102343">
        <v>2.7789912610366736</v>
      </c>
      <c r="E102343">
        <v>2.5514084151024368</v>
      </c>
      <c r="F102343">
        <v>0.90555238282085426</v>
      </c>
      <c r="G102343">
        <v>21.200000000000031</v>
      </c>
      <c r="H102343">
        <v>46875000</v>
      </c>
      <c r="I102343">
        <v>0</v>
      </c>
    </row>
    <row r="102344" spans="1:9" x14ac:dyDescent="0.25">
      <c r="A102344" t="s">
        <v>102351</v>
      </c>
      <c r="B102344">
        <v>22.258695165862115</v>
      </c>
      <c r="C102344">
        <v>11.424209039439424</v>
      </c>
      <c r="D102344">
        <v>5.6011077060820949</v>
      </c>
      <c r="E102344">
        <v>5.8231013333573287</v>
      </c>
      <c r="F102344">
        <v>1</v>
      </c>
      <c r="G102344">
        <v>22.900000000000055</v>
      </c>
      <c r="H102344">
        <v>31250000</v>
      </c>
      <c r="I102344">
        <v>0</v>
      </c>
    </row>
    <row r="102345" spans="1:9" x14ac:dyDescent="0.25">
      <c r="A102345" t="s">
        <v>102352</v>
      </c>
      <c r="B102345">
        <v>25.912352004267028</v>
      </c>
      <c r="C102345">
        <v>20.399450681461602</v>
      </c>
      <c r="D102345">
        <v>13.452014900160716</v>
      </c>
      <c r="E102345">
        <v>6.9474357813008858</v>
      </c>
      <c r="F102345">
        <v>1</v>
      </c>
      <c r="G102345">
        <v>34.700000000000223</v>
      </c>
      <c r="H102345">
        <v>109375000</v>
      </c>
      <c r="I102345">
        <v>0</v>
      </c>
    </row>
    <row r="102346" spans="1:9" x14ac:dyDescent="0.25">
      <c r="A102346" t="s">
        <v>102353</v>
      </c>
      <c r="B102346">
        <v>22.011131402970513</v>
      </c>
      <c r="C102346">
        <v>8.6176904253036248</v>
      </c>
      <c r="D102346">
        <v>4.1894992785066574</v>
      </c>
      <c r="E102346">
        <v>4.4281911467969639</v>
      </c>
      <c r="F102346">
        <v>1</v>
      </c>
      <c r="G102346">
        <v>23.000000000000057</v>
      </c>
      <c r="H102346">
        <v>62500000</v>
      </c>
      <c r="I102346">
        <v>0</v>
      </c>
    </row>
    <row r="102347" spans="1:9" x14ac:dyDescent="0.25">
      <c r="A102347" t="s">
        <v>102354</v>
      </c>
      <c r="B102347">
        <v>21.39999999999986</v>
      </c>
      <c r="C102347">
        <v>4.6418650359656368</v>
      </c>
      <c r="D102347">
        <v>2.1988236935376571</v>
      </c>
      <c r="E102347">
        <v>2.4430413424279855</v>
      </c>
      <c r="F102347">
        <v>1</v>
      </c>
      <c r="G102347">
        <v>21.300000000000033</v>
      </c>
      <c r="H102347">
        <v>62500000</v>
      </c>
      <c r="I102347">
        <v>0</v>
      </c>
    </row>
    <row r="102348" spans="1:9" x14ac:dyDescent="0.25">
      <c r="A102348" t="s">
        <v>102355</v>
      </c>
      <c r="B102348">
        <v>21.299999999999905</v>
      </c>
      <c r="C102348">
        <v>3.493186541102975</v>
      </c>
      <c r="D102348">
        <v>1.6263211082186828</v>
      </c>
      <c r="E102348">
        <v>1.8668654328842922</v>
      </c>
      <c r="F102348">
        <v>1</v>
      </c>
      <c r="G102348">
        <v>21.200000000000031</v>
      </c>
      <c r="H102348">
        <v>46875000</v>
      </c>
      <c r="I102348">
        <v>0</v>
      </c>
    </row>
    <row r="102349" spans="1:9" x14ac:dyDescent="0.25">
      <c r="A102349" t="s">
        <v>102356</v>
      </c>
      <c r="B102349">
        <v>21.299999999999873</v>
      </c>
      <c r="C102349">
        <v>3.8906677317419556</v>
      </c>
      <c r="D102349">
        <v>1.8224352366936998</v>
      </c>
      <c r="E102349">
        <v>2.0682324950482558</v>
      </c>
      <c r="F102349">
        <v>1</v>
      </c>
      <c r="G102349">
        <v>21.200000000000031</v>
      </c>
      <c r="H102349">
        <v>31250000</v>
      </c>
      <c r="I102349">
        <v>0</v>
      </c>
    </row>
    <row r="102350" spans="1:9" x14ac:dyDescent="0.25">
      <c r="A102350" t="s">
        <v>102357</v>
      </c>
      <c r="B102350">
        <v>21.200000000000049</v>
      </c>
      <c r="C102350">
        <v>3.7230352440313625</v>
      </c>
      <c r="D102350">
        <v>1.740998050948936</v>
      </c>
      <c r="E102350">
        <v>1.9820371930824265</v>
      </c>
      <c r="F102350">
        <v>1</v>
      </c>
      <c r="G102350">
        <v>21.10000000000003</v>
      </c>
      <c r="H102350">
        <v>15625000</v>
      </c>
      <c r="I102350">
        <v>0</v>
      </c>
    </row>
    <row r="102351" spans="1:9" x14ac:dyDescent="0.25">
      <c r="A102351" t="s">
        <v>102358</v>
      </c>
      <c r="B102351">
        <v>21.200000000000021</v>
      </c>
      <c r="C102351">
        <v>3.3521701989023214</v>
      </c>
      <c r="D102351">
        <v>1.5532469834372273</v>
      </c>
      <c r="E102351">
        <v>1.798923215465094</v>
      </c>
      <c r="F102351">
        <v>0.89159500878001019</v>
      </c>
      <c r="G102351">
        <v>21.10000000000003</v>
      </c>
      <c r="H102351">
        <v>46875000</v>
      </c>
      <c r="I102351">
        <v>0</v>
      </c>
    </row>
    <row r="102352" spans="1:9" x14ac:dyDescent="0.25">
      <c r="A102352" t="s">
        <v>102359</v>
      </c>
      <c r="B102352">
        <v>22.939394981917868</v>
      </c>
      <c r="C102352">
        <v>10.97255720696441</v>
      </c>
      <c r="D102352">
        <v>5.6014857507997018</v>
      </c>
      <c r="E102352">
        <v>5.3710714561647102</v>
      </c>
      <c r="F102352">
        <v>-1</v>
      </c>
      <c r="G102352">
        <v>24.000000000000071</v>
      </c>
      <c r="H102352">
        <v>62500000</v>
      </c>
      <c r="I102352">
        <v>0</v>
      </c>
    </row>
    <row r="102353" spans="1:9" x14ac:dyDescent="0.25">
      <c r="A102353" t="s">
        <v>102360</v>
      </c>
      <c r="B102353">
        <v>25.81155182519932</v>
      </c>
      <c r="C102353">
        <v>17.007762703989947</v>
      </c>
      <c r="D102353">
        <v>8.6215819589574778</v>
      </c>
      <c r="E102353">
        <v>8.3861807450324655</v>
      </c>
      <c r="F102353">
        <v>-0.60090526623454021</v>
      </c>
      <c r="G102353">
        <v>35.700000000000237</v>
      </c>
      <c r="H102353">
        <v>78125000</v>
      </c>
      <c r="I102353">
        <v>0</v>
      </c>
    </row>
    <row r="102354" spans="1:9" x14ac:dyDescent="0.25">
      <c r="A102354" t="s">
        <v>102361</v>
      </c>
      <c r="B102354">
        <v>21.499999999999911</v>
      </c>
      <c r="C102354">
        <v>6.9916491589268066</v>
      </c>
      <c r="D102354">
        <v>3.6232205833660056</v>
      </c>
      <c r="E102354">
        <v>3.3684285755608068</v>
      </c>
      <c r="F102354">
        <v>-0.91263792520136411</v>
      </c>
      <c r="G102354">
        <v>21.400000000000034</v>
      </c>
      <c r="H102354">
        <v>46875000</v>
      </c>
      <c r="I102354">
        <v>0</v>
      </c>
    </row>
    <row r="102355" spans="1:9" x14ac:dyDescent="0.25">
      <c r="A102355" t="s">
        <v>102362</v>
      </c>
      <c r="B102355">
        <v>21.807672646308983</v>
      </c>
      <c r="C102355">
        <v>10.8153609695452</v>
      </c>
      <c r="D102355">
        <v>5.5375898641952208</v>
      </c>
      <c r="E102355">
        <v>5.2777711053499834</v>
      </c>
      <c r="F102355">
        <v>-1</v>
      </c>
      <c r="G102355">
        <v>21.80000000000004</v>
      </c>
      <c r="H102355">
        <v>46875000</v>
      </c>
      <c r="I102355">
        <v>0</v>
      </c>
    </row>
    <row r="102356" spans="1:9" x14ac:dyDescent="0.25">
      <c r="A102356" t="s">
        <v>102363</v>
      </c>
      <c r="B102356">
        <v>21.347310774552973</v>
      </c>
      <c r="C102356">
        <v>5.1254630316646708</v>
      </c>
      <c r="D102356">
        <v>2.4620438462090721</v>
      </c>
      <c r="E102356">
        <v>2.6634191854556035</v>
      </c>
      <c r="F102356">
        <v>0.60551771849593461</v>
      </c>
      <c r="G102356">
        <v>22.300000000000047</v>
      </c>
      <c r="H102356">
        <v>78125000</v>
      </c>
      <c r="I102356">
        <v>0</v>
      </c>
    </row>
    <row r="102357" spans="1:9" x14ac:dyDescent="0.25">
      <c r="A102357" t="s">
        <v>102364</v>
      </c>
      <c r="B102357">
        <v>28.554493533483825</v>
      </c>
      <c r="C102357">
        <v>22.684301071288665</v>
      </c>
      <c r="D102357">
        <v>11.239736334458939</v>
      </c>
      <c r="E102357">
        <v>11.444564736829738</v>
      </c>
      <c r="F102357">
        <v>0.59038366517129415</v>
      </c>
      <c r="G102357">
        <v>44.800000000000367</v>
      </c>
      <c r="H102357">
        <v>125000000</v>
      </c>
      <c r="I102357">
        <v>0</v>
      </c>
    </row>
    <row r="102358" spans="1:9" x14ac:dyDescent="0.25">
      <c r="A102358" t="s">
        <v>102365</v>
      </c>
      <c r="B102358">
        <v>20.900000000000041</v>
      </c>
      <c r="C102358">
        <v>3.6417170468362707</v>
      </c>
      <c r="D102358">
        <v>1.7218133557887656</v>
      </c>
      <c r="E102358">
        <v>1.9199036910475051</v>
      </c>
      <c r="F102358">
        <v>1</v>
      </c>
      <c r="G102358">
        <v>20.800000000000026</v>
      </c>
      <c r="H102358">
        <v>62500000</v>
      </c>
      <c r="I102358">
        <v>0</v>
      </c>
    </row>
    <row r="102359" spans="1:9" x14ac:dyDescent="0.25">
      <c r="A102359" t="s">
        <v>102366</v>
      </c>
      <c r="B102359">
        <v>21.000000000000046</v>
      </c>
      <c r="C102359">
        <v>4.8152838727534757</v>
      </c>
      <c r="D102359">
        <v>2.3074276312341815</v>
      </c>
      <c r="E102359">
        <v>2.5078562415192978</v>
      </c>
      <c r="F102359">
        <v>1</v>
      </c>
      <c r="G102359">
        <v>20.900000000000027</v>
      </c>
      <c r="H102359">
        <v>62500000</v>
      </c>
      <c r="I102359">
        <v>0</v>
      </c>
    </row>
    <row r="102360" spans="1:9" x14ac:dyDescent="0.25">
      <c r="A102360" t="s">
        <v>102367</v>
      </c>
      <c r="B102360">
        <v>20.899999999999952</v>
      </c>
      <c r="C102360">
        <v>2.7453980713118535</v>
      </c>
      <c r="D102360">
        <v>1.274481257657988</v>
      </c>
      <c r="E102360">
        <v>1.4709168136538655</v>
      </c>
      <c r="F102360">
        <v>0.62110825816424775</v>
      </c>
      <c r="G102360">
        <v>20.800000000000026</v>
      </c>
      <c r="H102360">
        <v>31250000</v>
      </c>
      <c r="I102360">
        <v>0</v>
      </c>
    </row>
    <row r="102361" spans="1:9" x14ac:dyDescent="0.25">
      <c r="A102361" t="s">
        <v>102368</v>
      </c>
      <c r="B102361">
        <v>20.900000000000034</v>
      </c>
      <c r="C102361">
        <v>3.2698262751419689</v>
      </c>
      <c r="D102361">
        <v>1.5360782542249578</v>
      </c>
      <c r="E102361">
        <v>1.7337480209170111</v>
      </c>
      <c r="F102361">
        <v>0.7868298812902399</v>
      </c>
      <c r="G102361">
        <v>20.800000000000026</v>
      </c>
      <c r="H102361">
        <v>31250000</v>
      </c>
      <c r="I102361">
        <v>0</v>
      </c>
    </row>
    <row r="102362" spans="1:9" x14ac:dyDescent="0.25">
      <c r="A102362" t="s">
        <v>102369</v>
      </c>
      <c r="B102362">
        <v>21.100000000000037</v>
      </c>
      <c r="C102362">
        <v>2.8682643715654974</v>
      </c>
      <c r="D102362">
        <v>1.3274683672018734</v>
      </c>
      <c r="E102362">
        <v>1.540796004363624</v>
      </c>
      <c r="F102362">
        <v>0.73110843488007582</v>
      </c>
      <c r="G102362">
        <v>21.000000000000028</v>
      </c>
      <c r="H102362">
        <v>46875000</v>
      </c>
      <c r="I102362">
        <v>0</v>
      </c>
    </row>
    <row r="102363" spans="1:9" x14ac:dyDescent="0.25">
      <c r="A102363" t="s">
        <v>102370</v>
      </c>
      <c r="B102363">
        <v>21.199999999999928</v>
      </c>
      <c r="C102363">
        <v>2.8947807771379348</v>
      </c>
      <c r="D102363">
        <v>1.3379809348533134</v>
      </c>
      <c r="E102363">
        <v>1.5567998422846214</v>
      </c>
      <c r="F102363">
        <v>0.53249771556999859</v>
      </c>
      <c r="G102363">
        <v>21.10000000000003</v>
      </c>
      <c r="H102363">
        <v>46875000</v>
      </c>
      <c r="I102363">
        <v>0</v>
      </c>
    </row>
    <row r="102364" spans="1:9" x14ac:dyDescent="0.25">
      <c r="A102364" t="s">
        <v>102371</v>
      </c>
      <c r="B102364">
        <v>20.999999999999904</v>
      </c>
      <c r="C102364">
        <v>2.527661522792497</v>
      </c>
      <c r="D102364">
        <v>1.1562896992479561</v>
      </c>
      <c r="E102364">
        <v>1.3713718235445409</v>
      </c>
      <c r="F102364">
        <v>0.39847682089906966</v>
      </c>
      <c r="G102364">
        <v>20.900000000000027</v>
      </c>
      <c r="H102364">
        <v>31250000</v>
      </c>
      <c r="I102364">
        <v>0</v>
      </c>
    </row>
    <row r="102365" spans="1:9" x14ac:dyDescent="0.25">
      <c r="A102365" t="s">
        <v>102372</v>
      </c>
      <c r="B102365">
        <v>20.999999999999861</v>
      </c>
      <c r="C102365">
        <v>2.4285048508200657</v>
      </c>
      <c r="D102365">
        <v>1.1041178708293899</v>
      </c>
      <c r="E102365">
        <v>1.3243869799906758</v>
      </c>
      <c r="F102365">
        <v>0.34435195794915519</v>
      </c>
      <c r="G102365">
        <v>20.900000000000027</v>
      </c>
      <c r="H102365">
        <v>62500000</v>
      </c>
      <c r="I102365">
        <v>0</v>
      </c>
    </row>
    <row r="102366" spans="1:9" x14ac:dyDescent="0.25">
      <c r="A102366" t="s">
        <v>102373</v>
      </c>
      <c r="B102366">
        <v>20.900000000000041</v>
      </c>
      <c r="C102366">
        <v>2.5373893259889186</v>
      </c>
      <c r="D102366">
        <v>1.1609943850431579</v>
      </c>
      <c r="E102366">
        <v>1.3763949409457608</v>
      </c>
      <c r="F102366">
        <v>0.50144994814380262</v>
      </c>
      <c r="G102366">
        <v>20.800000000000026</v>
      </c>
      <c r="H102366">
        <v>62500000</v>
      </c>
      <c r="I102366">
        <v>0</v>
      </c>
    </row>
    <row r="102367" spans="1:9" x14ac:dyDescent="0.25">
      <c r="A102367" t="s">
        <v>102374</v>
      </c>
      <c r="B102367">
        <v>20.900000000000031</v>
      </c>
      <c r="C102367">
        <v>2.4722804203468489</v>
      </c>
      <c r="D102367">
        <v>1.1261729726944303</v>
      </c>
      <c r="E102367">
        <v>1.3461074476524186</v>
      </c>
      <c r="F102367">
        <v>0.38053001636144312</v>
      </c>
      <c r="G102367">
        <v>20.800000000000026</v>
      </c>
      <c r="H102367">
        <v>78125000</v>
      </c>
      <c r="I102367">
        <v>0</v>
      </c>
    </row>
    <row r="102368" spans="1:9" x14ac:dyDescent="0.25">
      <c r="A102368" t="s">
        <v>102375</v>
      </c>
      <c r="B102368">
        <v>22.830472656397401</v>
      </c>
      <c r="C102368">
        <v>10.642212647310776</v>
      </c>
      <c r="D102368">
        <v>5.2138995729287725</v>
      </c>
      <c r="E102368">
        <v>5.4283130743819994</v>
      </c>
      <c r="F102368">
        <v>1</v>
      </c>
      <c r="G102368">
        <v>23.90000000000007</v>
      </c>
      <c r="H102368">
        <v>78125000</v>
      </c>
      <c r="I102368">
        <v>0</v>
      </c>
    </row>
    <row r="102369" spans="1:9" x14ac:dyDescent="0.25">
      <c r="A102369" t="s">
        <v>102376</v>
      </c>
      <c r="B102369">
        <v>27.92232876138959</v>
      </c>
      <c r="C102369">
        <v>23.312432454663686</v>
      </c>
      <c r="D102369">
        <v>11.545912423926003</v>
      </c>
      <c r="E102369">
        <v>11.766520030737667</v>
      </c>
      <c r="F102369">
        <v>0.60104305650642331</v>
      </c>
      <c r="G102369">
        <v>43.400000000000347</v>
      </c>
      <c r="H102369">
        <v>140625000</v>
      </c>
      <c r="I102369">
        <v>0</v>
      </c>
    </row>
    <row r="102370" spans="1:9" x14ac:dyDescent="0.25">
      <c r="A102370" t="s">
        <v>102377</v>
      </c>
      <c r="B102370">
        <v>20.899999999999928</v>
      </c>
      <c r="C102370">
        <v>2.6847900182834179</v>
      </c>
      <c r="D102370">
        <v>1.4443127950906591</v>
      </c>
      <c r="E102370">
        <v>1.2404772231927588</v>
      </c>
      <c r="F102370">
        <v>-0.40386065423814088</v>
      </c>
      <c r="G102370">
        <v>20.800000000000026</v>
      </c>
      <c r="H102370">
        <v>31250000</v>
      </c>
      <c r="I102370">
        <v>0</v>
      </c>
    </row>
    <row r="102371" spans="1:9" x14ac:dyDescent="0.25">
      <c r="A102371" t="s">
        <v>102378</v>
      </c>
      <c r="B102371">
        <v>20.999999999999918</v>
      </c>
      <c r="C102371">
        <v>2.7789279344279589</v>
      </c>
      <c r="D102371">
        <v>1.4939286857123415</v>
      </c>
      <c r="E102371">
        <v>1.2849992487156174</v>
      </c>
      <c r="F102371">
        <v>-0.46573172771042959</v>
      </c>
      <c r="G102371">
        <v>20.900000000000027</v>
      </c>
      <c r="H102371">
        <v>46875000</v>
      </c>
      <c r="I102371">
        <v>0</v>
      </c>
    </row>
    <row r="102372" spans="1:9" x14ac:dyDescent="0.25">
      <c r="A102372" t="s">
        <v>102379</v>
      </c>
      <c r="B102372">
        <v>20.799999999999873</v>
      </c>
      <c r="C102372">
        <v>2.2448866573078576</v>
      </c>
      <c r="D102372">
        <v>1.222911423867004</v>
      </c>
      <c r="E102372">
        <v>1.0219752334408536</v>
      </c>
      <c r="F102372">
        <v>-0.30104899854865508</v>
      </c>
      <c r="G102372">
        <v>20.700000000000024</v>
      </c>
      <c r="H102372">
        <v>0</v>
      </c>
      <c r="I102372">
        <v>0</v>
      </c>
    </row>
    <row r="102373" spans="1:9" x14ac:dyDescent="0.25">
      <c r="A102373" t="s">
        <v>102380</v>
      </c>
      <c r="B102373">
        <v>20.800000000000018</v>
      </c>
      <c r="C102373">
        <v>2.1468745810120895</v>
      </c>
      <c r="D102373">
        <v>1.1765749265300292</v>
      </c>
      <c r="E102373">
        <v>0.97029965448206035</v>
      </c>
      <c r="F102373">
        <v>-0.26865497791681126</v>
      </c>
      <c r="G102373">
        <v>20.700000000000024</v>
      </c>
      <c r="H102373">
        <v>46875000</v>
      </c>
      <c r="I102373">
        <v>0</v>
      </c>
    </row>
    <row r="102374" spans="1:9" x14ac:dyDescent="0.25">
      <c r="A102374" t="s">
        <v>102381</v>
      </c>
      <c r="B102374">
        <v>20.699999999999871</v>
      </c>
      <c r="C102374">
        <v>2.528545027532116</v>
      </c>
      <c r="D102374">
        <v>1.3626157507900376</v>
      </c>
      <c r="E102374">
        <v>1.1659292767420784</v>
      </c>
      <c r="F102374">
        <v>-0.55912228149466481</v>
      </c>
      <c r="G102374">
        <v>20.600000000000023</v>
      </c>
      <c r="H102374">
        <v>46875000</v>
      </c>
      <c r="I102374">
        <v>0</v>
      </c>
    </row>
    <row r="102375" spans="1:9" x14ac:dyDescent="0.25">
      <c r="A102375" t="s">
        <v>102382</v>
      </c>
      <c r="B102375">
        <v>20.699999999999878</v>
      </c>
      <c r="C102375">
        <v>2.4458513370073391</v>
      </c>
      <c r="D102375">
        <v>1.3236004485464496</v>
      </c>
      <c r="E102375">
        <v>1.1222508884608895</v>
      </c>
      <c r="F102375">
        <v>-0.46028739891654347</v>
      </c>
      <c r="G102375">
        <v>20.600000000000023</v>
      </c>
      <c r="H102375">
        <v>62500000</v>
      </c>
      <c r="I102375">
        <v>0</v>
      </c>
    </row>
    <row r="102376" spans="1:9" x14ac:dyDescent="0.25">
      <c r="A102376" t="s">
        <v>102383</v>
      </c>
      <c r="B102376">
        <v>20.799999999999891</v>
      </c>
      <c r="C102376">
        <v>3.4363214136701123</v>
      </c>
      <c r="D102376">
        <v>1.8140042018184972</v>
      </c>
      <c r="E102376">
        <v>1.6223172118516151</v>
      </c>
      <c r="F102376">
        <v>-1</v>
      </c>
      <c r="G102376">
        <v>20.700000000000024</v>
      </c>
      <c r="H102376">
        <v>46875000</v>
      </c>
      <c r="I102376">
        <v>0</v>
      </c>
    </row>
    <row r="102377" spans="1:9" x14ac:dyDescent="0.25">
      <c r="A102377" t="s">
        <v>102384</v>
      </c>
      <c r="B102377">
        <v>20.799999999999944</v>
      </c>
      <c r="C102377">
        <v>4.4665662223099059</v>
      </c>
      <c r="D102377">
        <v>2.3308339734160377</v>
      </c>
      <c r="E102377">
        <v>2.1357322488938757</v>
      </c>
      <c r="F102377">
        <v>-1</v>
      </c>
      <c r="G102377">
        <v>20.700000000000024</v>
      </c>
      <c r="H102377">
        <v>78125000</v>
      </c>
      <c r="I102377">
        <v>0</v>
      </c>
    </row>
    <row r="102378" spans="1:9" x14ac:dyDescent="0.25">
      <c r="A102378" t="s">
        <v>102385</v>
      </c>
      <c r="B102378">
        <v>31.004075664496064</v>
      </c>
      <c r="C102378">
        <v>34.174452138883147</v>
      </c>
      <c r="D102378">
        <v>20.328041762510807</v>
      </c>
      <c r="E102378">
        <v>13.846410376372315</v>
      </c>
      <c r="F102378">
        <v>1</v>
      </c>
      <c r="G102378">
        <v>41.900000000000325</v>
      </c>
      <c r="H102378">
        <v>125000000</v>
      </c>
      <c r="I102378">
        <v>0</v>
      </c>
    </row>
    <row r="102379" spans="1:9" x14ac:dyDescent="0.25">
      <c r="A102379" t="s">
        <v>102386</v>
      </c>
      <c r="B102379">
        <v>30.805196141999488</v>
      </c>
      <c r="C102379">
        <v>31.66871930106068</v>
      </c>
      <c r="D102379">
        <v>19.076824249592576</v>
      </c>
      <c r="E102379">
        <v>12.591895051468104</v>
      </c>
      <c r="F102379">
        <v>1</v>
      </c>
      <c r="G102379">
        <v>43.300000000000345</v>
      </c>
      <c r="H102379">
        <v>125000000</v>
      </c>
      <c r="I102379">
        <v>0</v>
      </c>
    </row>
    <row r="102380" spans="1:9" x14ac:dyDescent="0.25">
      <c r="A102380" t="s">
        <v>102387</v>
      </c>
      <c r="B102380">
        <v>21.360241821479036</v>
      </c>
      <c r="C102380">
        <v>5.7397111194241948</v>
      </c>
      <c r="D102380">
        <v>2.9666973521749611</v>
      </c>
      <c r="E102380">
        <v>2.7730137672492381</v>
      </c>
      <c r="F102380">
        <v>-0.62151666151349705</v>
      </c>
      <c r="G102380">
        <v>22.300000000000047</v>
      </c>
      <c r="H102380">
        <v>62500000</v>
      </c>
      <c r="I102380">
        <v>0</v>
      </c>
    </row>
    <row r="102381" spans="1:9" x14ac:dyDescent="0.25">
      <c r="A102381" t="s">
        <v>102388</v>
      </c>
      <c r="B102381">
        <v>23.754485890053459</v>
      </c>
      <c r="C102381">
        <v>11.143080667436772</v>
      </c>
      <c r="D102381">
        <v>5.6694085614375709</v>
      </c>
      <c r="E102381">
        <v>5.4736721059992011</v>
      </c>
      <c r="F102381">
        <v>-0.60270314077145049</v>
      </c>
      <c r="G102381">
        <v>30.000000000000156</v>
      </c>
      <c r="H102381">
        <v>62500000</v>
      </c>
      <c r="I102381">
        <v>0</v>
      </c>
    </row>
    <row r="102382" spans="1:9" x14ac:dyDescent="0.25">
      <c r="A102382" t="s">
        <v>102389</v>
      </c>
      <c r="B102382">
        <v>20.948463831716417</v>
      </c>
      <c r="C102382">
        <v>4.812872445284162</v>
      </c>
      <c r="D102382">
        <v>2.5011828518182533</v>
      </c>
      <c r="E102382">
        <v>2.3116895934659141</v>
      </c>
      <c r="F102382">
        <v>0.72376437722133602</v>
      </c>
      <c r="G102382">
        <v>21.000000000000028</v>
      </c>
      <c r="H102382">
        <v>62500000</v>
      </c>
      <c r="I102382">
        <v>0</v>
      </c>
    </row>
    <row r="102383" spans="1:9" x14ac:dyDescent="0.25">
      <c r="A102383" t="s">
        <v>102390</v>
      </c>
      <c r="B102383">
        <v>21.200000000000006</v>
      </c>
      <c r="C102383">
        <v>8.8477248941908382</v>
      </c>
      <c r="D102383">
        <v>4.519017344643685</v>
      </c>
      <c r="E102383">
        <v>4.3287075495471541</v>
      </c>
      <c r="F102383">
        <v>1</v>
      </c>
      <c r="G102383">
        <v>21.10000000000003</v>
      </c>
      <c r="H102383">
        <v>46875000</v>
      </c>
      <c r="I102383">
        <v>0</v>
      </c>
    </row>
    <row r="102384" spans="1:9" x14ac:dyDescent="0.25">
      <c r="A102384" t="s">
        <v>102391</v>
      </c>
      <c r="B102384">
        <v>20.899999999999878</v>
      </c>
      <c r="C102384">
        <v>3.4907000358036289</v>
      </c>
      <c r="D102384">
        <v>1.8475639823842154</v>
      </c>
      <c r="E102384">
        <v>1.6431360534194135</v>
      </c>
      <c r="F102384">
        <v>-0.86388676262044894</v>
      </c>
      <c r="G102384">
        <v>20.800000000000026</v>
      </c>
      <c r="H102384">
        <v>78125000</v>
      </c>
      <c r="I102384">
        <v>0</v>
      </c>
    </row>
    <row r="102385" spans="1:9" x14ac:dyDescent="0.25">
      <c r="A102385" t="s">
        <v>102392</v>
      </c>
      <c r="B102385">
        <v>21.000000000000021</v>
      </c>
      <c r="C102385">
        <v>3.3970719214434228</v>
      </c>
      <c r="D102385">
        <v>1.8032312848467491</v>
      </c>
      <c r="E102385">
        <v>1.5938406365966737</v>
      </c>
      <c r="F102385">
        <v>-0.88362283696384836</v>
      </c>
      <c r="G102385">
        <v>20.900000000000027</v>
      </c>
      <c r="H102385">
        <v>46875000</v>
      </c>
      <c r="I102385">
        <v>0</v>
      </c>
    </row>
    <row r="102386" spans="1:9" x14ac:dyDescent="0.25">
      <c r="A102386" t="s">
        <v>102393</v>
      </c>
      <c r="B102386">
        <v>21.500000000000007</v>
      </c>
      <c r="C102386">
        <v>3.7683961119176188</v>
      </c>
      <c r="D102386">
        <v>2.2072482214446087</v>
      </c>
      <c r="E102386">
        <v>1.5611478904730101</v>
      </c>
      <c r="F102386">
        <v>-0.70964108153497385</v>
      </c>
      <c r="G102386">
        <v>21.400000000000034</v>
      </c>
      <c r="H102386">
        <v>62500000</v>
      </c>
      <c r="I102386">
        <v>0</v>
      </c>
    </row>
    <row r="102387" spans="1:9" x14ac:dyDescent="0.25">
      <c r="A102387" t="s">
        <v>102394</v>
      </c>
      <c r="B102387">
        <v>21.499999999999968</v>
      </c>
      <c r="C102387">
        <v>3.2723023686354806</v>
      </c>
      <c r="D102387">
        <v>1.9654347538832955</v>
      </c>
      <c r="E102387">
        <v>1.3068676147521852</v>
      </c>
      <c r="F102387">
        <v>-0.63724246074970914</v>
      </c>
      <c r="G102387">
        <v>21.400000000000034</v>
      </c>
      <c r="H102387">
        <v>46875000</v>
      </c>
      <c r="I102387">
        <v>0</v>
      </c>
    </row>
    <row r="102388" spans="1:9" x14ac:dyDescent="0.25">
      <c r="A102388" t="s">
        <v>102395</v>
      </c>
      <c r="B102388">
        <v>21.299999999999986</v>
      </c>
      <c r="C102388">
        <v>3.8925314717780868</v>
      </c>
      <c r="D102388">
        <v>2.2792917709447744</v>
      </c>
      <c r="E102388">
        <v>1.6132397008333124</v>
      </c>
      <c r="F102388">
        <v>-1</v>
      </c>
      <c r="G102388">
        <v>21.200000000000031</v>
      </c>
      <c r="H102388">
        <v>62500000</v>
      </c>
      <c r="I102388">
        <v>0</v>
      </c>
    </row>
    <row r="102389" spans="1:9" x14ac:dyDescent="0.25">
      <c r="A102389" t="s">
        <v>102396</v>
      </c>
      <c r="B102389">
        <v>21.299999999999979</v>
      </c>
      <c r="C102389">
        <v>4.134598713792764</v>
      </c>
      <c r="D102389">
        <v>2.4100788939684286</v>
      </c>
      <c r="E102389">
        <v>1.7245198198243372</v>
      </c>
      <c r="F102389">
        <v>-0.85126178158711507</v>
      </c>
      <c r="G102389">
        <v>21.200000000000031</v>
      </c>
      <c r="H102389">
        <v>62500000</v>
      </c>
      <c r="I102389">
        <v>0</v>
      </c>
    </row>
    <row r="102390" spans="1:9" x14ac:dyDescent="0.25">
      <c r="A102390" t="s">
        <v>102397</v>
      </c>
      <c r="B102390">
        <v>29.111883460437252</v>
      </c>
      <c r="C102390">
        <v>28.813361154437981</v>
      </c>
      <c r="D102390">
        <v>14.093306690738997</v>
      </c>
      <c r="E102390">
        <v>14.72005446369899</v>
      </c>
      <c r="F102390">
        <v>1</v>
      </c>
      <c r="G102390">
        <v>45.500000000000377</v>
      </c>
      <c r="H102390">
        <v>125000000</v>
      </c>
      <c r="I102390">
        <v>0</v>
      </c>
    </row>
    <row r="102391" spans="1:9" x14ac:dyDescent="0.25">
      <c r="A102391" t="s">
        <v>102398</v>
      </c>
      <c r="B102391">
        <v>21.456225553670869</v>
      </c>
      <c r="C102391">
        <v>5.5332323574526887</v>
      </c>
      <c r="D102391">
        <v>3.109970272947912</v>
      </c>
      <c r="E102391">
        <v>2.4232620845047776</v>
      </c>
      <c r="F102391">
        <v>0.76182324932848466</v>
      </c>
      <c r="G102391">
        <v>21.500000000000036</v>
      </c>
      <c r="H102391">
        <v>78125000</v>
      </c>
      <c r="I102391">
        <v>0</v>
      </c>
    </row>
    <row r="102392" spans="1:9" x14ac:dyDescent="0.25">
      <c r="A102392" t="s">
        <v>102399</v>
      </c>
      <c r="B102392">
        <v>22.447937441520953</v>
      </c>
      <c r="C102392">
        <v>10.887945588134093</v>
      </c>
      <c r="D102392">
        <v>5.1241945642261433</v>
      </c>
      <c r="E102392">
        <v>5.7637510239079521</v>
      </c>
      <c r="F102392">
        <v>1</v>
      </c>
      <c r="G102392">
        <v>23.100000000000058</v>
      </c>
      <c r="H102392">
        <v>31250000</v>
      </c>
      <c r="I102392">
        <v>0</v>
      </c>
    </row>
    <row r="102393" spans="1:9" x14ac:dyDescent="0.25">
      <c r="A102393" t="s">
        <v>102400</v>
      </c>
      <c r="B102393">
        <v>28.421333741710722</v>
      </c>
      <c r="C102393">
        <v>26.248299571019572</v>
      </c>
      <c r="D102393">
        <v>16.605127652692705</v>
      </c>
      <c r="E102393">
        <v>9.6431719183268818</v>
      </c>
      <c r="F102393">
        <v>1</v>
      </c>
      <c r="G102393">
        <v>41.100000000000314</v>
      </c>
      <c r="H102393">
        <v>109375000</v>
      </c>
      <c r="I102393">
        <v>0</v>
      </c>
    </row>
    <row r="102394" spans="1:9" x14ac:dyDescent="0.25">
      <c r="A102394" t="s">
        <v>102401</v>
      </c>
      <c r="B102394">
        <v>22.697123430628576</v>
      </c>
      <c r="C102394">
        <v>12.461953733880508</v>
      </c>
      <c r="D102394">
        <v>5.8971592748158637</v>
      </c>
      <c r="E102394">
        <v>6.5647944590646432</v>
      </c>
      <c r="F102394">
        <v>1</v>
      </c>
      <c r="G102394">
        <v>23.300000000000061</v>
      </c>
      <c r="H102394">
        <v>62500000</v>
      </c>
      <c r="I102394">
        <v>0</v>
      </c>
    </row>
    <row r="102395" spans="1:9" x14ac:dyDescent="0.25">
      <c r="A102395" t="s">
        <v>102402</v>
      </c>
      <c r="B102395">
        <v>21.800000000000011</v>
      </c>
      <c r="C102395">
        <v>4.9569275587561208</v>
      </c>
      <c r="D102395">
        <v>2.1356560959432134</v>
      </c>
      <c r="E102395">
        <v>2.8212714628129101</v>
      </c>
      <c r="F102395">
        <v>1</v>
      </c>
      <c r="G102395">
        <v>21.700000000000038</v>
      </c>
      <c r="H102395">
        <v>46875000</v>
      </c>
      <c r="I102395">
        <v>0</v>
      </c>
    </row>
    <row r="102396" spans="1:9" x14ac:dyDescent="0.25">
      <c r="A102396" t="s">
        <v>102403</v>
      </c>
      <c r="B102396">
        <v>21.6</v>
      </c>
      <c r="C102396">
        <v>3.9559942593709865</v>
      </c>
      <c r="D102396">
        <v>1.6401463457281911</v>
      </c>
      <c r="E102396">
        <v>2.3158479136427954</v>
      </c>
      <c r="F102396">
        <v>1</v>
      </c>
      <c r="G102396">
        <v>21.500000000000036</v>
      </c>
      <c r="H102396">
        <v>31250000</v>
      </c>
      <c r="I102396">
        <v>0</v>
      </c>
    </row>
    <row r="102397" spans="1:9" x14ac:dyDescent="0.25">
      <c r="A102397" t="s">
        <v>102404</v>
      </c>
      <c r="B102397">
        <v>21.599999999999998</v>
      </c>
      <c r="C102397">
        <v>4.3991588934300712</v>
      </c>
      <c r="D102397">
        <v>1.8519891906402668</v>
      </c>
      <c r="E102397">
        <v>2.5471697027898066</v>
      </c>
      <c r="F102397">
        <v>1</v>
      </c>
      <c r="G102397">
        <v>21.500000000000036</v>
      </c>
      <c r="H102397">
        <v>46875000</v>
      </c>
      <c r="I102397">
        <v>0</v>
      </c>
    </row>
    <row r="102398" spans="1:9" x14ac:dyDescent="0.25">
      <c r="A102398" t="s">
        <v>102405</v>
      </c>
      <c r="B102398">
        <v>21.546177729659064</v>
      </c>
      <c r="C102398">
        <v>5.7429311446833662</v>
      </c>
      <c r="D102398">
        <v>2.5294647485609247</v>
      </c>
      <c r="E102398">
        <v>3.2134663961224446</v>
      </c>
      <c r="F102398">
        <v>-0.83044101093229816</v>
      </c>
      <c r="G102398">
        <v>21.600000000000037</v>
      </c>
      <c r="H102398">
        <v>62500000</v>
      </c>
      <c r="I102398">
        <v>0</v>
      </c>
    </row>
    <row r="102399" spans="1:9" x14ac:dyDescent="0.25">
      <c r="A102399" t="s">
        <v>102406</v>
      </c>
      <c r="B102399">
        <v>21.499999999999986</v>
      </c>
      <c r="C102399">
        <v>3.927045414461797</v>
      </c>
      <c r="D102399">
        <v>1.6115846970359735</v>
      </c>
      <c r="E102399">
        <v>2.3154607174258235</v>
      </c>
      <c r="F102399">
        <v>0.88052879057641853</v>
      </c>
      <c r="G102399">
        <v>21.400000000000034</v>
      </c>
      <c r="H102399">
        <v>46875000</v>
      </c>
      <c r="I102399">
        <v>0</v>
      </c>
    </row>
    <row r="102400" spans="1:9" x14ac:dyDescent="0.25">
      <c r="A102400" t="s">
        <v>102407</v>
      </c>
      <c r="B102400">
        <v>23.899739869904952</v>
      </c>
      <c r="C102400">
        <v>14.908951717108199</v>
      </c>
      <c r="D102400">
        <v>7.7992027090983171</v>
      </c>
      <c r="E102400">
        <v>7.1097490080098851</v>
      </c>
      <c r="F102400">
        <v>-1</v>
      </c>
      <c r="G102400">
        <v>25.500000000000092</v>
      </c>
      <c r="H102400">
        <v>46875000</v>
      </c>
      <c r="I102400">
        <v>0</v>
      </c>
    </row>
    <row r="102401" spans="1:9" x14ac:dyDescent="0.25">
      <c r="A102401" t="s">
        <v>102408</v>
      </c>
      <c r="B102401">
        <v>33.608849286700199</v>
      </c>
      <c r="C102401">
        <v>42.383413183488138</v>
      </c>
      <c r="D102401">
        <v>21.544846109374269</v>
      </c>
      <c r="E102401">
        <v>20.838567074113815</v>
      </c>
      <c r="F102401">
        <v>-0.9635979887639623</v>
      </c>
      <c r="G102401">
        <v>0</v>
      </c>
      <c r="H102401">
        <v>203125000</v>
      </c>
      <c r="I102401">
        <v>0</v>
      </c>
    </row>
    <row r="102402" spans="1:9" x14ac:dyDescent="0.25">
      <c r="A102402" t="s">
        <v>102409</v>
      </c>
      <c r="B102402">
        <v>21.899999999999984</v>
      </c>
      <c r="C102402">
        <v>8.3178394973485581</v>
      </c>
      <c r="D102402">
        <v>4.5123799610446023</v>
      </c>
      <c r="E102402">
        <v>3.8054595363039607</v>
      </c>
      <c r="F102402">
        <v>0.89954443736042577</v>
      </c>
      <c r="G102402">
        <v>21.80000000000004</v>
      </c>
      <c r="H102402">
        <v>62500000</v>
      </c>
      <c r="I102402">
        <v>0</v>
      </c>
    </row>
    <row r="102403" spans="1:9" x14ac:dyDescent="0.25">
      <c r="A102403" t="s">
        <v>102410</v>
      </c>
      <c r="B102403">
        <v>23.103246912683232</v>
      </c>
      <c r="C102403">
        <v>15.97130685464214</v>
      </c>
      <c r="D102403">
        <v>8.3449386058229944</v>
      </c>
      <c r="E102403">
        <v>7.626368248819146</v>
      </c>
      <c r="F102403">
        <v>-1</v>
      </c>
      <c r="G102403">
        <v>23.800000000000068</v>
      </c>
      <c r="H102403">
        <v>62500000</v>
      </c>
      <c r="I102403">
        <v>0</v>
      </c>
    </row>
    <row r="102404" spans="1:9" x14ac:dyDescent="0.25">
      <c r="A102404" t="s">
        <v>102411</v>
      </c>
      <c r="B102404">
        <v>21.540002541921982</v>
      </c>
      <c r="C102404">
        <v>5.3134169211827311</v>
      </c>
      <c r="D102404">
        <v>2.3767519285192091</v>
      </c>
      <c r="E102404">
        <v>2.9366649926635242</v>
      </c>
      <c r="F102404">
        <v>0.60100622430668693</v>
      </c>
      <c r="G102404">
        <v>22.50000000000005</v>
      </c>
      <c r="H102404">
        <v>62500000</v>
      </c>
      <c r="I102404">
        <v>0</v>
      </c>
    </row>
    <row r="102405" spans="1:9" x14ac:dyDescent="0.25">
      <c r="A102405" t="s">
        <v>102412</v>
      </c>
      <c r="B102405">
        <v>26.487466911656266</v>
      </c>
      <c r="C102405">
        <v>17.546004688677435</v>
      </c>
      <c r="D102405">
        <v>8.4900376680020013</v>
      </c>
      <c r="E102405">
        <v>9.0559670206754443</v>
      </c>
      <c r="F102405">
        <v>-0.60775904378100254</v>
      </c>
      <c r="G102405">
        <v>38.500000000000277</v>
      </c>
      <c r="H102405">
        <v>78125000</v>
      </c>
      <c r="I102405">
        <v>0</v>
      </c>
    </row>
    <row r="102406" spans="1:9" x14ac:dyDescent="0.25">
      <c r="A102406" t="s">
        <v>102413</v>
      </c>
      <c r="B102406">
        <v>21.09999999999998</v>
      </c>
      <c r="C102406">
        <v>4.0122616397240449</v>
      </c>
      <c r="D102406">
        <v>1.7270648444710455</v>
      </c>
      <c r="E102406">
        <v>2.2851967952530012</v>
      </c>
      <c r="F102406">
        <v>1</v>
      </c>
      <c r="G102406">
        <v>21.000000000000028</v>
      </c>
      <c r="H102406">
        <v>46875000</v>
      </c>
      <c r="I102406">
        <v>0</v>
      </c>
    </row>
    <row r="102407" spans="1:9" x14ac:dyDescent="0.25">
      <c r="A102407" t="s">
        <v>102414</v>
      </c>
      <c r="B102407">
        <v>21.200000000000003</v>
      </c>
      <c r="C102407">
        <v>5.4057563366358963</v>
      </c>
      <c r="D102407">
        <v>2.4222182540270509</v>
      </c>
      <c r="E102407">
        <v>2.9835380826088471</v>
      </c>
      <c r="F102407">
        <v>1</v>
      </c>
      <c r="G102407">
        <v>21.10000000000003</v>
      </c>
      <c r="H102407">
        <v>62500000</v>
      </c>
      <c r="I102407">
        <v>0</v>
      </c>
    </row>
    <row r="102408" spans="1:9" x14ac:dyDescent="0.25">
      <c r="A102408" t="s">
        <v>102415</v>
      </c>
      <c r="B102408">
        <v>21.099999999999998</v>
      </c>
      <c r="C102408">
        <v>3.1268472384381849</v>
      </c>
      <c r="D102408">
        <v>1.2791224320926147</v>
      </c>
      <c r="E102408">
        <v>1.8477248063455702</v>
      </c>
      <c r="F102408">
        <v>0.62349987086472991</v>
      </c>
      <c r="G102408">
        <v>21.000000000000028</v>
      </c>
      <c r="H102408">
        <v>46875000</v>
      </c>
      <c r="I102408">
        <v>0</v>
      </c>
    </row>
    <row r="102409" spans="1:9" x14ac:dyDescent="0.25">
      <c r="A102409" t="s">
        <v>102416</v>
      </c>
      <c r="B102409">
        <v>21.099999999999977</v>
      </c>
      <c r="C102409">
        <v>3.9252468445570607</v>
      </c>
      <c r="D102409">
        <v>1.6759204586526932</v>
      </c>
      <c r="E102409">
        <v>2.2493263859043675</v>
      </c>
      <c r="F102409">
        <v>0.81866695600197481</v>
      </c>
      <c r="G102409">
        <v>21.000000000000028</v>
      </c>
      <c r="H102409">
        <v>62500000</v>
      </c>
      <c r="I102409">
        <v>0</v>
      </c>
    </row>
    <row r="102410" spans="1:9" x14ac:dyDescent="0.25">
      <c r="A102410" t="s">
        <v>102417</v>
      </c>
      <c r="B102410">
        <v>21.4</v>
      </c>
      <c r="C102410">
        <v>3.2626667543236594</v>
      </c>
      <c r="D102410">
        <v>1.3299603502852806</v>
      </c>
      <c r="E102410">
        <v>1.9327064040383788</v>
      </c>
      <c r="F102410">
        <v>0.73221128888683618</v>
      </c>
      <c r="G102410">
        <v>21.300000000000033</v>
      </c>
      <c r="H102410">
        <v>31250000</v>
      </c>
      <c r="I102410">
        <v>0</v>
      </c>
    </row>
    <row r="102411" spans="1:9" x14ac:dyDescent="0.25">
      <c r="A102411" t="s">
        <v>102418</v>
      </c>
      <c r="B102411">
        <v>21.399999999999984</v>
      </c>
      <c r="C102411">
        <v>3.3632468278902836</v>
      </c>
      <c r="D102411">
        <v>1.371101325699172</v>
      </c>
      <c r="E102411">
        <v>1.9921455021911116</v>
      </c>
      <c r="F102411">
        <v>0.5298901885857692</v>
      </c>
      <c r="G102411">
        <v>21.300000000000033</v>
      </c>
      <c r="H102411">
        <v>31250000</v>
      </c>
      <c r="I102411">
        <v>0</v>
      </c>
    </row>
    <row r="102412" spans="1:9" x14ac:dyDescent="0.25">
      <c r="A102412" t="s">
        <v>102419</v>
      </c>
      <c r="B102412">
        <v>21.299999999999969</v>
      </c>
      <c r="C102412">
        <v>2.906448857824206</v>
      </c>
      <c r="D102412">
        <v>1.1478820830371159</v>
      </c>
      <c r="E102412">
        <v>1.7585667747870901</v>
      </c>
      <c r="F102412">
        <v>0.41111411924403463</v>
      </c>
      <c r="G102412">
        <v>21.200000000000031</v>
      </c>
      <c r="H102412">
        <v>31250000</v>
      </c>
      <c r="I102412">
        <v>0</v>
      </c>
    </row>
    <row r="102413" spans="1:9" x14ac:dyDescent="0.25">
      <c r="A102413" t="s">
        <v>102420</v>
      </c>
      <c r="B102413">
        <v>21.299999999999976</v>
      </c>
      <c r="C102413">
        <v>2.824471226117788</v>
      </c>
      <c r="D102413">
        <v>1.0971421457304729</v>
      </c>
      <c r="E102413">
        <v>1.7273290803873151</v>
      </c>
      <c r="F102413">
        <v>0.34175882931039414</v>
      </c>
      <c r="G102413">
        <v>21.200000000000031</v>
      </c>
      <c r="H102413">
        <v>93750000</v>
      </c>
      <c r="I102413">
        <v>0</v>
      </c>
    </row>
    <row r="102414" spans="1:9" x14ac:dyDescent="0.25">
      <c r="A102414" t="s">
        <v>102421</v>
      </c>
      <c r="B102414">
        <v>21.199999999999957</v>
      </c>
      <c r="C102414">
        <v>2.9326580345695339</v>
      </c>
      <c r="D102414">
        <v>1.1566766613532282</v>
      </c>
      <c r="E102414">
        <v>1.7759813732163057</v>
      </c>
      <c r="F102414">
        <v>0.5092361074743188</v>
      </c>
      <c r="G102414">
        <v>21.10000000000003</v>
      </c>
      <c r="H102414">
        <v>78125000</v>
      </c>
      <c r="I102414">
        <v>0</v>
      </c>
    </row>
    <row r="102415" spans="1:9" x14ac:dyDescent="0.25">
      <c r="A102415" t="s">
        <v>102422</v>
      </c>
      <c r="B102415">
        <v>21.199999999999946</v>
      </c>
      <c r="C102415">
        <v>2.879200508369709</v>
      </c>
      <c r="D102415">
        <v>1.1201249141522949</v>
      </c>
      <c r="E102415">
        <v>1.7590755942174141</v>
      </c>
      <c r="F102415">
        <v>0.39042965009011343</v>
      </c>
      <c r="G102415">
        <v>21.10000000000003</v>
      </c>
      <c r="H102415">
        <v>78125000</v>
      </c>
      <c r="I102415">
        <v>0</v>
      </c>
    </row>
    <row r="102416" spans="1:9" x14ac:dyDescent="0.25">
      <c r="A102416" t="s">
        <v>102423</v>
      </c>
      <c r="B102416">
        <v>23.144822866197654</v>
      </c>
      <c r="C102416">
        <v>12.610486135079753</v>
      </c>
      <c r="D102416">
        <v>6.0056141302562489</v>
      </c>
      <c r="E102416">
        <v>6.6048720048235108</v>
      </c>
      <c r="F102416">
        <v>1</v>
      </c>
      <c r="G102416">
        <v>24.200000000000074</v>
      </c>
      <c r="H102416">
        <v>78125000</v>
      </c>
      <c r="I102416">
        <v>0</v>
      </c>
    </row>
    <row r="102417" spans="1:9" x14ac:dyDescent="0.25">
      <c r="A102417" t="s">
        <v>102424</v>
      </c>
      <c r="B102417">
        <v>30.332525872437042</v>
      </c>
      <c r="C102417">
        <v>30.954729553624677</v>
      </c>
      <c r="D102417">
        <v>15.168604962625512</v>
      </c>
      <c r="E102417">
        <v>15.786124590999151</v>
      </c>
      <c r="F102417">
        <v>-0.75516352866818659</v>
      </c>
      <c r="G102417">
        <v>50.300000000000445</v>
      </c>
      <c r="H102417">
        <v>250000000</v>
      </c>
      <c r="I102417">
        <v>0</v>
      </c>
    </row>
    <row r="102418" spans="1:9" x14ac:dyDescent="0.25">
      <c r="A102418" t="s">
        <v>102425</v>
      </c>
      <c r="B102418">
        <v>21.099999999999987</v>
      </c>
      <c r="C102418">
        <v>3.0503556314503393</v>
      </c>
      <c r="D102418">
        <v>1.8158971878865131</v>
      </c>
      <c r="E102418">
        <v>1.2344584435638262</v>
      </c>
      <c r="F102418">
        <v>-0.40177165785724034</v>
      </c>
      <c r="G102418">
        <v>21.000000000000028</v>
      </c>
      <c r="H102418">
        <v>62500000</v>
      </c>
      <c r="I102418">
        <v>0</v>
      </c>
    </row>
    <row r="102419" spans="1:9" x14ac:dyDescent="0.25">
      <c r="A102419" t="s">
        <v>102426</v>
      </c>
      <c r="B102419">
        <v>21.199999999999953</v>
      </c>
      <c r="C102419">
        <v>3.1557402699817447</v>
      </c>
      <c r="D102419">
        <v>1.8751955267263742</v>
      </c>
      <c r="E102419">
        <v>1.2805447432553705</v>
      </c>
      <c r="F102419">
        <v>-0.48588701989327276</v>
      </c>
      <c r="G102419">
        <v>21.10000000000003</v>
      </c>
      <c r="H102419">
        <v>46875000</v>
      </c>
      <c r="I102419">
        <v>0</v>
      </c>
    </row>
    <row r="102420" spans="1:9" x14ac:dyDescent="0.25">
      <c r="A102420" t="s">
        <v>102427</v>
      </c>
      <c r="B102420">
        <v>20.999999999999957</v>
      </c>
      <c r="C102420">
        <v>2.6282937606429977</v>
      </c>
      <c r="D102420">
        <v>1.6130296918841847</v>
      </c>
      <c r="E102420">
        <v>1.015264068758813</v>
      </c>
      <c r="F102420">
        <v>-0.29877387545722911</v>
      </c>
      <c r="G102420">
        <v>20.900000000000027</v>
      </c>
      <c r="H102420">
        <v>46875000</v>
      </c>
      <c r="I102420">
        <v>0</v>
      </c>
    </row>
    <row r="102421" spans="1:9" x14ac:dyDescent="0.25">
      <c r="A102421" t="s">
        <v>102428</v>
      </c>
      <c r="B102421">
        <v>20.999999999999925</v>
      </c>
      <c r="C102421">
        <v>2.5431638676296235</v>
      </c>
      <c r="D102421">
        <v>1.5804076147609183</v>
      </c>
      <c r="E102421">
        <v>0.96275625286870525</v>
      </c>
      <c r="F102421">
        <v>-0.26696032095986855</v>
      </c>
      <c r="G102421">
        <v>20.900000000000027</v>
      </c>
      <c r="H102421">
        <v>78125000</v>
      </c>
      <c r="I102421">
        <v>0</v>
      </c>
    </row>
    <row r="102422" spans="1:9" x14ac:dyDescent="0.25">
      <c r="A102422" t="s">
        <v>102429</v>
      </c>
      <c r="B102422">
        <v>20.999999999999943</v>
      </c>
      <c r="C102422">
        <v>2.9201815214486295</v>
      </c>
      <c r="D102422">
        <v>1.7575206299825519</v>
      </c>
      <c r="E102422">
        <v>1.1626608914660777</v>
      </c>
      <c r="F102422">
        <v>-0.56450568567041026</v>
      </c>
      <c r="G102422">
        <v>20.900000000000027</v>
      </c>
      <c r="H102422">
        <v>46875000</v>
      </c>
      <c r="I102422">
        <v>0</v>
      </c>
    </row>
    <row r="102423" spans="1:9" x14ac:dyDescent="0.25">
      <c r="A102423" t="s">
        <v>102430</v>
      </c>
      <c r="B102423">
        <v>20.999999999999975</v>
      </c>
      <c r="C102423">
        <v>2.8498231946737245</v>
      </c>
      <c r="D102423">
        <v>1.7330658113741033</v>
      </c>
      <c r="E102423">
        <v>1.1167573832996212</v>
      </c>
      <c r="F102423">
        <v>-0.46878318538946306</v>
      </c>
      <c r="G102423">
        <v>20.900000000000027</v>
      </c>
      <c r="H102423">
        <v>46875000</v>
      </c>
      <c r="I102423">
        <v>0</v>
      </c>
    </row>
    <row r="102424" spans="1:9" x14ac:dyDescent="0.25">
      <c r="A102424" t="s">
        <v>102431</v>
      </c>
      <c r="B102424">
        <v>20.999999999999968</v>
      </c>
      <c r="C102424">
        <v>3.8100132662287267</v>
      </c>
      <c r="D102424">
        <v>2.1975226383887283</v>
      </c>
      <c r="E102424">
        <v>1.6124906278399984</v>
      </c>
      <c r="F102424">
        <v>-1</v>
      </c>
      <c r="G102424">
        <v>20.900000000000027</v>
      </c>
      <c r="H102424">
        <v>62500000</v>
      </c>
      <c r="I102424">
        <v>0</v>
      </c>
    </row>
    <row r="102425" spans="1:9" x14ac:dyDescent="0.25">
      <c r="A102425" t="s">
        <v>102432</v>
      </c>
      <c r="B102425">
        <v>20.99999999999995</v>
      </c>
      <c r="C102425">
        <v>5.0725819744530751</v>
      </c>
      <c r="D102425">
        <v>2.8393668233957308</v>
      </c>
      <c r="E102425">
        <v>2.2332151510573435</v>
      </c>
      <c r="F102425">
        <v>-1</v>
      </c>
      <c r="G102425">
        <v>20.900000000000027</v>
      </c>
      <c r="H102425">
        <v>46875000</v>
      </c>
      <c r="I102425">
        <v>0</v>
      </c>
    </row>
    <row r="102426" spans="1:9" x14ac:dyDescent="0.25">
      <c r="A102426" t="s">
        <v>102433</v>
      </c>
      <c r="B102426">
        <v>30.187066555645828</v>
      </c>
      <c r="C102426">
        <v>46.124283702386037</v>
      </c>
      <c r="D102426">
        <v>21.304126184259569</v>
      </c>
      <c r="E102426">
        <v>24.820157518126443</v>
      </c>
      <c r="F102426">
        <v>-0.99665809717266995</v>
      </c>
      <c r="G102426">
        <v>0</v>
      </c>
      <c r="H102426">
        <v>171875000</v>
      </c>
      <c r="I102426">
        <v>0</v>
      </c>
    </row>
    <row r="102427" spans="1:9" x14ac:dyDescent="0.25">
      <c r="A102427" t="s">
        <v>102434</v>
      </c>
      <c r="B102427">
        <v>32.665407147710127</v>
      </c>
      <c r="C102427">
        <v>48.626283943827161</v>
      </c>
      <c r="D102427">
        <v>24.088885999931698</v>
      </c>
      <c r="E102427">
        <v>24.537397943895478</v>
      </c>
      <c r="F102427">
        <v>1</v>
      </c>
      <c r="G102427">
        <v>0</v>
      </c>
      <c r="H102427">
        <v>187500000</v>
      </c>
      <c r="I102427">
        <v>0</v>
      </c>
    </row>
    <row r="102428" spans="1:9" x14ac:dyDescent="0.25">
      <c r="A102428" t="s">
        <v>102435</v>
      </c>
      <c r="B102428">
        <v>27.181920940041206</v>
      </c>
      <c r="C102428">
        <v>24.302298477427467</v>
      </c>
      <c r="D102428">
        <v>12.419067923672772</v>
      </c>
      <c r="E102428">
        <v>11.883230553754689</v>
      </c>
      <c r="F102428">
        <v>0.76663189934190656</v>
      </c>
      <c r="G102428">
        <v>42.000000000000327</v>
      </c>
      <c r="H102428">
        <v>125000000</v>
      </c>
      <c r="I102428">
        <v>0</v>
      </c>
    </row>
    <row r="102429" spans="1:9" x14ac:dyDescent="0.25">
      <c r="A102429" t="s">
        <v>102436</v>
      </c>
      <c r="B102429">
        <v>29.416584713159637</v>
      </c>
      <c r="C102429">
        <v>32.811061282460244</v>
      </c>
      <c r="D102429">
        <v>16.674415346293973</v>
      </c>
      <c r="E102429">
        <v>16.136645936166293</v>
      </c>
      <c r="F102429">
        <v>1</v>
      </c>
      <c r="G102429">
        <v>39.300000000000288</v>
      </c>
      <c r="H102429">
        <v>125000000</v>
      </c>
      <c r="I102429">
        <v>0</v>
      </c>
    </row>
    <row r="102430" spans="1:9" x14ac:dyDescent="0.25">
      <c r="A102430" t="s">
        <v>102437</v>
      </c>
      <c r="B102430">
        <v>21.142551633080775</v>
      </c>
      <c r="C102430">
        <v>4.7844280993192614</v>
      </c>
      <c r="D102430">
        <v>2.6591516862668305</v>
      </c>
      <c r="E102430">
        <v>2.1252764130524335</v>
      </c>
      <c r="F102430">
        <v>0.75899513072983638</v>
      </c>
      <c r="G102430">
        <v>21.200000000000031</v>
      </c>
      <c r="H102430">
        <v>46875000</v>
      </c>
      <c r="I102430">
        <v>0</v>
      </c>
    </row>
    <row r="102431" spans="1:9" x14ac:dyDescent="0.25">
      <c r="A102431" t="s">
        <v>102438</v>
      </c>
      <c r="B102431">
        <v>22.041105364332285</v>
      </c>
      <c r="C102431">
        <v>7.9499993043178074</v>
      </c>
      <c r="D102431">
        <v>4.2430365840007891</v>
      </c>
      <c r="E102431">
        <v>3.7069627203170148</v>
      </c>
      <c r="F102431">
        <v>-0.99225104984653401</v>
      </c>
      <c r="G102431">
        <v>22.50000000000005</v>
      </c>
      <c r="H102431">
        <v>62500000</v>
      </c>
      <c r="I102431">
        <v>0</v>
      </c>
    </row>
    <row r="102432" spans="1:9" x14ac:dyDescent="0.25">
      <c r="A102432" t="s">
        <v>102439</v>
      </c>
      <c r="B102432">
        <v>21.099999999999991</v>
      </c>
      <c r="C102432">
        <v>4.4080732679807468</v>
      </c>
      <c r="D102432">
        <v>2.5145701190406875</v>
      </c>
      <c r="E102432">
        <v>1.8935031489400602</v>
      </c>
      <c r="F102432">
        <v>-0.8821050754556774</v>
      </c>
      <c r="G102432">
        <v>21.000000000000028</v>
      </c>
      <c r="H102432">
        <v>46875000</v>
      </c>
      <c r="I102432">
        <v>0</v>
      </c>
    </row>
    <row r="102433" spans="1:9" x14ac:dyDescent="0.25">
      <c r="A102433" t="s">
        <v>102440</v>
      </c>
      <c r="B102433">
        <v>21.199999999999978</v>
      </c>
      <c r="C102433">
        <v>3.9618692642434725</v>
      </c>
      <c r="D102433">
        <v>2.300158531813544</v>
      </c>
      <c r="E102433">
        <v>1.6617107324299285</v>
      </c>
      <c r="F102433">
        <v>-0.8942988112312511</v>
      </c>
      <c r="G102433">
        <v>21.10000000000003</v>
      </c>
      <c r="H102433">
        <v>62500000</v>
      </c>
      <c r="I102433">
        <v>0</v>
      </c>
    </row>
    <row r="102434" spans="1:9" x14ac:dyDescent="0.25">
      <c r="A102434" t="s">
        <v>102441</v>
      </c>
      <c r="B102434">
        <v>39.119807017931386</v>
      </c>
      <c r="C102434">
        <v>47.74483411306435</v>
      </c>
      <c r="D102434">
        <v>26.756306722134518</v>
      </c>
      <c r="E102434">
        <v>20.988527390929818</v>
      </c>
      <c r="F102434">
        <v>-1</v>
      </c>
      <c r="G102434">
        <v>0</v>
      </c>
      <c r="H102434">
        <v>156250000</v>
      </c>
      <c r="I102434">
        <v>0</v>
      </c>
    </row>
    <row r="102435" spans="1:9" x14ac:dyDescent="0.25">
      <c r="A102435" t="s">
        <v>102442</v>
      </c>
      <c r="B102435">
        <v>32.331661236361803</v>
      </c>
      <c r="C102435">
        <v>38.596042723888438</v>
      </c>
      <c r="D102435">
        <v>18.133999223597005</v>
      </c>
      <c r="E102435">
        <v>20.462043500291404</v>
      </c>
      <c r="F102435">
        <v>-1</v>
      </c>
      <c r="G102435">
        <v>0</v>
      </c>
      <c r="H102435">
        <v>171875000</v>
      </c>
      <c r="I102435">
        <v>0</v>
      </c>
    </row>
    <row r="102436" spans="1:9" x14ac:dyDescent="0.25">
      <c r="A102436" t="s">
        <v>102443</v>
      </c>
      <c r="B102436">
        <v>34.784389435365902</v>
      </c>
      <c r="C102436">
        <v>27.454068955279233</v>
      </c>
      <c r="D102436">
        <v>15.48574116942329</v>
      </c>
      <c r="E102436">
        <v>11.968327785855937</v>
      </c>
      <c r="F102436">
        <v>-1</v>
      </c>
      <c r="G102436">
        <v>0</v>
      </c>
      <c r="H102436">
        <v>171875000</v>
      </c>
      <c r="I102436">
        <v>0</v>
      </c>
    </row>
    <row r="102437" spans="1:9" x14ac:dyDescent="0.25">
      <c r="A102437" t="s">
        <v>102444</v>
      </c>
      <c r="B102437">
        <v>39.089187812937027</v>
      </c>
      <c r="C102437">
        <v>49.489389791825651</v>
      </c>
      <c r="D102437">
        <v>25.997169039698928</v>
      </c>
      <c r="E102437">
        <v>23.492220752126791</v>
      </c>
      <c r="F102437">
        <v>-1</v>
      </c>
      <c r="G102437">
        <v>0</v>
      </c>
      <c r="H102437">
        <v>187500000</v>
      </c>
      <c r="I102437">
        <v>0</v>
      </c>
    </row>
    <row r="102438" spans="1:9" x14ac:dyDescent="0.25">
      <c r="A102438" t="s">
        <v>102445</v>
      </c>
      <c r="B102438">
        <v>38.890920397194115</v>
      </c>
      <c r="C102438">
        <v>51.148824712185132</v>
      </c>
      <c r="D102438">
        <v>22.536278946139515</v>
      </c>
      <c r="E102438">
        <v>28.612545766045589</v>
      </c>
      <c r="F102438">
        <v>-1</v>
      </c>
      <c r="G102438">
        <v>0</v>
      </c>
      <c r="H102438">
        <v>140625000</v>
      </c>
      <c r="I102438">
        <v>0</v>
      </c>
    </row>
    <row r="102439" spans="1:9" x14ac:dyDescent="0.25">
      <c r="A102439" t="s">
        <v>102446</v>
      </c>
      <c r="B102439">
        <v>36.023406277191441</v>
      </c>
      <c r="C102439">
        <v>42.598218470648334</v>
      </c>
      <c r="D102439">
        <v>20.003664222683742</v>
      </c>
      <c r="E102439">
        <v>22.594554247964545</v>
      </c>
      <c r="F102439">
        <v>-1</v>
      </c>
      <c r="G102439">
        <v>0</v>
      </c>
      <c r="H102439">
        <v>171875000</v>
      </c>
      <c r="I102439">
        <v>0</v>
      </c>
    </row>
    <row r="102440" spans="1:9" x14ac:dyDescent="0.25">
      <c r="A102440" t="s">
        <v>102447</v>
      </c>
      <c r="B102440">
        <v>38.215333875553483</v>
      </c>
      <c r="C102440">
        <v>46.375071957733482</v>
      </c>
      <c r="D102440">
        <v>26.44633227039132</v>
      </c>
      <c r="E102440">
        <v>19.928739687342173</v>
      </c>
      <c r="F102440">
        <v>1</v>
      </c>
      <c r="G102440">
        <v>0</v>
      </c>
      <c r="H102440">
        <v>187500000</v>
      </c>
      <c r="I102440">
        <v>0</v>
      </c>
    </row>
    <row r="102441" spans="1:9" x14ac:dyDescent="0.25">
      <c r="A102441" t="s">
        <v>102448</v>
      </c>
      <c r="B102441">
        <v>30.243583486763022</v>
      </c>
      <c r="C102441">
        <v>30.117766595227899</v>
      </c>
      <c r="D102441">
        <v>15.180191317678744</v>
      </c>
      <c r="E102441">
        <v>14.937575277549179</v>
      </c>
      <c r="F102441">
        <v>0.52154875754127961</v>
      </c>
      <c r="G102441">
        <v>0</v>
      </c>
      <c r="H102441">
        <v>171875000</v>
      </c>
      <c r="I102441">
        <v>0</v>
      </c>
    </row>
    <row r="102442" spans="1:9" x14ac:dyDescent="0.25">
      <c r="A102442" t="s">
        <v>102449</v>
      </c>
      <c r="B102442">
        <v>32.567548901967648</v>
      </c>
      <c r="C102442">
        <v>38.679165613522734</v>
      </c>
      <c r="D102442">
        <v>19.578249968020788</v>
      </c>
      <c r="E102442">
        <v>19.100915645501939</v>
      </c>
      <c r="F102442">
        <v>1</v>
      </c>
      <c r="G102442">
        <v>0</v>
      </c>
      <c r="H102442">
        <v>171875000</v>
      </c>
      <c r="I102442">
        <v>0</v>
      </c>
    </row>
    <row r="102443" spans="1:9" x14ac:dyDescent="0.25">
      <c r="A102443" t="s">
        <v>102450</v>
      </c>
      <c r="B102443">
        <v>31.929986361731334</v>
      </c>
      <c r="C102443">
        <v>39.691104864508162</v>
      </c>
      <c r="D102443">
        <v>19.71131767298418</v>
      </c>
      <c r="E102443">
        <v>19.979787191524014</v>
      </c>
      <c r="F102443">
        <v>1</v>
      </c>
      <c r="G102443">
        <v>0</v>
      </c>
      <c r="H102443">
        <v>156250000</v>
      </c>
      <c r="I102443">
        <v>0</v>
      </c>
    </row>
    <row r="102444" spans="1:9" x14ac:dyDescent="0.25">
      <c r="A102444" t="s">
        <v>102451</v>
      </c>
      <c r="B102444">
        <v>36.716884352366151</v>
      </c>
      <c r="C102444">
        <v>61.201842839351784</v>
      </c>
      <c r="D102444">
        <v>31.877841132487404</v>
      </c>
      <c r="E102444">
        <v>29.32400170686433</v>
      </c>
      <c r="F102444">
        <v>-1</v>
      </c>
      <c r="G102444">
        <v>0</v>
      </c>
      <c r="H102444">
        <v>171875000</v>
      </c>
      <c r="I102444">
        <v>0</v>
      </c>
    </row>
    <row r="102445" spans="1:9" x14ac:dyDescent="0.25">
      <c r="A102445" t="s">
        <v>102452</v>
      </c>
      <c r="B102445">
        <v>42.295616189929369</v>
      </c>
      <c r="C102445">
        <v>76.850020054205245</v>
      </c>
      <c r="D102445">
        <v>38.983234227763411</v>
      </c>
      <c r="E102445">
        <v>37.866785826441763</v>
      </c>
      <c r="F102445">
        <v>1</v>
      </c>
      <c r="G102445">
        <v>0</v>
      </c>
      <c r="H102445">
        <v>171875000</v>
      </c>
      <c r="I102445">
        <v>0</v>
      </c>
    </row>
    <row r="102446" spans="1:9" x14ac:dyDescent="0.25">
      <c r="A102446" t="s">
        <v>102453</v>
      </c>
      <c r="B102446">
        <v>41.812375484508934</v>
      </c>
      <c r="C102446">
        <v>71.729324980494027</v>
      </c>
      <c r="D102446">
        <v>34.31184010695651</v>
      </c>
      <c r="E102446">
        <v>37.417484873537497</v>
      </c>
      <c r="F102446">
        <v>1</v>
      </c>
      <c r="G102446">
        <v>0</v>
      </c>
      <c r="H102446">
        <v>187500000</v>
      </c>
      <c r="I102446">
        <v>0</v>
      </c>
    </row>
    <row r="102447" spans="1:9" x14ac:dyDescent="0.25">
      <c r="A102447" t="s">
        <v>102454</v>
      </c>
      <c r="B102447">
        <v>38.419087062995722</v>
      </c>
      <c r="C102447">
        <v>49.494606775452681</v>
      </c>
      <c r="D102447">
        <v>26.018830828061709</v>
      </c>
      <c r="E102447">
        <v>23.475775947390915</v>
      </c>
      <c r="F102447">
        <v>1</v>
      </c>
      <c r="G102447">
        <v>0</v>
      </c>
      <c r="H102447">
        <v>171875000</v>
      </c>
      <c r="I102447">
        <v>0</v>
      </c>
    </row>
    <row r="102448" spans="1:9" x14ac:dyDescent="0.25">
      <c r="A102448" t="s">
        <v>102455</v>
      </c>
      <c r="B102448">
        <v>30.878863829456421</v>
      </c>
      <c r="C102448">
        <v>38.970490178512563</v>
      </c>
      <c r="D102448">
        <v>18.265810671380944</v>
      </c>
      <c r="E102448">
        <v>20.704679507131633</v>
      </c>
      <c r="F102448">
        <v>-0.8310027549851764</v>
      </c>
      <c r="G102448">
        <v>0</v>
      </c>
      <c r="H102448">
        <v>187500000</v>
      </c>
      <c r="I102448">
        <v>0</v>
      </c>
    </row>
    <row r="102449" spans="1:9" x14ac:dyDescent="0.25">
      <c r="A102449" t="s">
        <v>102456</v>
      </c>
      <c r="B102449">
        <v>29.546228196575818</v>
      </c>
      <c r="C102449">
        <v>35.8622821725032</v>
      </c>
      <c r="D102449">
        <v>16.831149345820762</v>
      </c>
      <c r="E102449">
        <v>19.031132826682466</v>
      </c>
      <c r="F102449">
        <v>-0.79397889833130453</v>
      </c>
      <c r="G102449">
        <v>0</v>
      </c>
      <c r="H102449">
        <v>156250000</v>
      </c>
      <c r="I102449">
        <v>0</v>
      </c>
    </row>
    <row r="102450" spans="1:9" x14ac:dyDescent="0.25">
      <c r="A102450" t="s">
        <v>102457</v>
      </c>
      <c r="B102450">
        <v>27.738214082890952</v>
      </c>
      <c r="C102450">
        <v>29.391971311184687</v>
      </c>
      <c r="D102450">
        <v>13.225606585608748</v>
      </c>
      <c r="E102450">
        <v>16.166364725575963</v>
      </c>
      <c r="F102450">
        <v>-0.78678872987035531</v>
      </c>
      <c r="G102450">
        <v>0</v>
      </c>
      <c r="H102450">
        <v>203125000</v>
      </c>
      <c r="I102450">
        <v>0</v>
      </c>
    </row>
    <row r="102451" spans="1:9" x14ac:dyDescent="0.25">
      <c r="A102451" t="s">
        <v>102458</v>
      </c>
      <c r="B102451">
        <v>31.861296275942415</v>
      </c>
      <c r="C102451">
        <v>40.08116544148065</v>
      </c>
      <c r="D102451">
        <v>18.576104994983723</v>
      </c>
      <c r="E102451">
        <v>21.505060446496888</v>
      </c>
      <c r="F102451">
        <v>-1</v>
      </c>
      <c r="G102451">
        <v>0</v>
      </c>
      <c r="H102451">
        <v>203125000</v>
      </c>
      <c r="I102451">
        <v>0</v>
      </c>
    </row>
    <row r="102452" spans="1:9" x14ac:dyDescent="0.25">
      <c r="A102452" t="s">
        <v>102459</v>
      </c>
      <c r="B102452">
        <v>38.118214025095135</v>
      </c>
      <c r="C102452">
        <v>38.374144563145641</v>
      </c>
      <c r="D102452">
        <v>19.59826964379101</v>
      </c>
      <c r="E102452">
        <v>18.775874919354596</v>
      </c>
      <c r="F102452">
        <v>0.96584787550195461</v>
      </c>
      <c r="G102452">
        <v>0</v>
      </c>
      <c r="H102452">
        <v>203125000</v>
      </c>
      <c r="I102452">
        <v>0</v>
      </c>
    </row>
    <row r="102453" spans="1:9" x14ac:dyDescent="0.25">
      <c r="A102453" t="s">
        <v>102460</v>
      </c>
      <c r="B102453">
        <v>30.80495570120144</v>
      </c>
      <c r="C102453">
        <v>32.921930212754113</v>
      </c>
      <c r="D102453">
        <v>16.417394062985654</v>
      </c>
      <c r="E102453">
        <v>16.504536149768501</v>
      </c>
      <c r="F102453">
        <v>-0.73265379801827235</v>
      </c>
      <c r="G102453">
        <v>0</v>
      </c>
      <c r="H102453">
        <v>171875000</v>
      </c>
      <c r="I102453">
        <v>0</v>
      </c>
    </row>
    <row r="102454" spans="1:9" x14ac:dyDescent="0.25">
      <c r="A102454" t="s">
        <v>102461</v>
      </c>
      <c r="B102454">
        <v>36.313747194729999</v>
      </c>
      <c r="C102454">
        <v>35.091746972972985</v>
      </c>
      <c r="D102454">
        <v>14.633953738184129</v>
      </c>
      <c r="E102454">
        <v>20.457793234788834</v>
      </c>
      <c r="F102454">
        <v>1</v>
      </c>
      <c r="G102454">
        <v>0</v>
      </c>
      <c r="H102454">
        <v>171875000</v>
      </c>
      <c r="I102454">
        <v>0</v>
      </c>
    </row>
    <row r="102455" spans="1:9" x14ac:dyDescent="0.25">
      <c r="A102455" t="s">
        <v>102462</v>
      </c>
      <c r="B102455">
        <v>39.213339778944935</v>
      </c>
      <c r="C102455">
        <v>41.935885734420232</v>
      </c>
      <c r="D102455">
        <v>22.999315151211</v>
      </c>
      <c r="E102455">
        <v>18.936570583209221</v>
      </c>
      <c r="F102455">
        <v>1</v>
      </c>
      <c r="G102455">
        <v>0</v>
      </c>
      <c r="H102455">
        <v>171875000</v>
      </c>
      <c r="I102455">
        <v>0</v>
      </c>
    </row>
    <row r="102456" spans="1:9" x14ac:dyDescent="0.25">
      <c r="A102456" t="s">
        <v>102463</v>
      </c>
      <c r="B102456">
        <v>40.95810800015758</v>
      </c>
      <c r="C102456">
        <v>52.507466022824374</v>
      </c>
      <c r="D102456">
        <v>23.384239798001236</v>
      </c>
      <c r="E102456">
        <v>29.123226224823139</v>
      </c>
      <c r="F102456">
        <v>1</v>
      </c>
      <c r="G102456">
        <v>0</v>
      </c>
      <c r="H102456">
        <v>140625000</v>
      </c>
      <c r="I102456">
        <v>0</v>
      </c>
    </row>
    <row r="102457" spans="1:9" x14ac:dyDescent="0.25">
      <c r="A102457" t="s">
        <v>102464</v>
      </c>
      <c r="B102457">
        <v>36.629442109864677</v>
      </c>
      <c r="C102457">
        <v>53.084010770643992</v>
      </c>
      <c r="D102457">
        <v>23.633640972814543</v>
      </c>
      <c r="E102457">
        <v>29.450369797829424</v>
      </c>
      <c r="F102457">
        <v>1</v>
      </c>
      <c r="G102457">
        <v>0</v>
      </c>
      <c r="H102457">
        <v>218750000</v>
      </c>
      <c r="I102457">
        <v>0</v>
      </c>
    </row>
    <row r="102458" spans="1:9" x14ac:dyDescent="0.25">
      <c r="A102458" t="s">
        <v>102465</v>
      </c>
      <c r="B102458">
        <v>32.711443271695906</v>
      </c>
      <c r="C102458">
        <v>40.614326624920601</v>
      </c>
      <c r="D102458">
        <v>20.22739622272108</v>
      </c>
      <c r="E102458">
        <v>20.386930402199546</v>
      </c>
      <c r="F102458">
        <v>1</v>
      </c>
      <c r="G102458">
        <v>0</v>
      </c>
      <c r="H102458">
        <v>171875000</v>
      </c>
      <c r="I102458">
        <v>0</v>
      </c>
    </row>
    <row r="102459" spans="1:9" x14ac:dyDescent="0.25">
      <c r="A102459" t="s">
        <v>102466</v>
      </c>
      <c r="B102459">
        <v>37.331297134935468</v>
      </c>
      <c r="C102459">
        <v>57.310243257470198</v>
      </c>
      <c r="D102459">
        <v>28.662186437554507</v>
      </c>
      <c r="E102459">
        <v>28.648056819915663</v>
      </c>
      <c r="F102459">
        <v>1</v>
      </c>
      <c r="G102459">
        <v>0</v>
      </c>
      <c r="H102459">
        <v>203125000</v>
      </c>
      <c r="I102459">
        <v>0</v>
      </c>
    </row>
    <row r="102460" spans="1:9" x14ac:dyDescent="0.25">
      <c r="A102460" t="s">
        <v>102467</v>
      </c>
      <c r="B102460">
        <v>40.440324439785535</v>
      </c>
      <c r="C102460">
        <v>43.80371894155288</v>
      </c>
      <c r="D102460">
        <v>22.030878433237664</v>
      </c>
      <c r="E102460">
        <v>21.772840508315284</v>
      </c>
      <c r="F102460">
        <v>1</v>
      </c>
      <c r="G102460">
        <v>0</v>
      </c>
      <c r="H102460">
        <v>125000000</v>
      </c>
      <c r="I102460">
        <v>0</v>
      </c>
    </row>
    <row r="102461" spans="1:9" x14ac:dyDescent="0.25">
      <c r="A102461" t="s">
        <v>102468</v>
      </c>
      <c r="B102461">
        <v>40.708072190362451</v>
      </c>
      <c r="C102461">
        <v>51.673759559226916</v>
      </c>
      <c r="D102461">
        <v>24.428698150773279</v>
      </c>
      <c r="E102461">
        <v>27.245061408453672</v>
      </c>
      <c r="F102461">
        <v>1</v>
      </c>
      <c r="G102461">
        <v>0</v>
      </c>
      <c r="H102461">
        <v>171875000</v>
      </c>
      <c r="I102461">
        <v>0</v>
      </c>
    </row>
    <row r="102462" spans="1:9" x14ac:dyDescent="0.25">
      <c r="A102462" t="s">
        <v>102469</v>
      </c>
      <c r="B102462">
        <v>41.52836394827321</v>
      </c>
      <c r="C102462">
        <v>53.865856192122919</v>
      </c>
      <c r="D102462">
        <v>25.636999059124197</v>
      </c>
      <c r="E102462">
        <v>28.228857132998733</v>
      </c>
      <c r="F102462">
        <v>1</v>
      </c>
      <c r="G102462">
        <v>0</v>
      </c>
      <c r="H102462">
        <v>187500000</v>
      </c>
      <c r="I102462">
        <v>0</v>
      </c>
    </row>
    <row r="102463" spans="1:9" x14ac:dyDescent="0.25">
      <c r="A102463" t="s">
        <v>102470</v>
      </c>
      <c r="B102463">
        <v>36.615538439486777</v>
      </c>
      <c r="C102463">
        <v>38.286326154597887</v>
      </c>
      <c r="D102463">
        <v>19.318983579506323</v>
      </c>
      <c r="E102463">
        <v>18.967342575091621</v>
      </c>
      <c r="F102463">
        <v>0.99303376354600381</v>
      </c>
      <c r="G102463">
        <v>0</v>
      </c>
      <c r="H102463">
        <v>156250000</v>
      </c>
      <c r="I102463">
        <v>0</v>
      </c>
    </row>
    <row r="102464" spans="1:9" x14ac:dyDescent="0.25">
      <c r="A102464" t="s">
        <v>102471</v>
      </c>
      <c r="B102464">
        <v>39.388804221995201</v>
      </c>
      <c r="C102464">
        <v>49.180987738903461</v>
      </c>
      <c r="D102464">
        <v>23.23530924640939</v>
      </c>
      <c r="E102464">
        <v>25.945678492494039</v>
      </c>
      <c r="F102464">
        <v>-1</v>
      </c>
      <c r="G102464">
        <v>0</v>
      </c>
      <c r="H102464">
        <v>156250000</v>
      </c>
      <c r="I102464">
        <v>0</v>
      </c>
    </row>
    <row r="102465" spans="1:9" x14ac:dyDescent="0.25">
      <c r="A102465" t="s">
        <v>102472</v>
      </c>
      <c r="B102465">
        <v>30.307233104723618</v>
      </c>
      <c r="C102465">
        <v>38.269377443011223</v>
      </c>
      <c r="D102465">
        <v>20.552332004439787</v>
      </c>
      <c r="E102465">
        <v>17.717045438571411</v>
      </c>
      <c r="F102465">
        <v>0.79521136630367595</v>
      </c>
      <c r="G102465">
        <v>0</v>
      </c>
      <c r="H102465">
        <v>187500000</v>
      </c>
      <c r="I102465">
        <v>0</v>
      </c>
    </row>
    <row r="102466" spans="1:9" x14ac:dyDescent="0.25">
      <c r="A102466" t="s">
        <v>102473</v>
      </c>
      <c r="B102466">
        <v>37.365208923189527</v>
      </c>
      <c r="C102466">
        <v>35.858529512220208</v>
      </c>
      <c r="D102466">
        <v>18.248970524562736</v>
      </c>
      <c r="E102466">
        <v>17.609558987657483</v>
      </c>
      <c r="F102466">
        <v>-1</v>
      </c>
      <c r="G102466">
        <v>0</v>
      </c>
      <c r="H102466">
        <v>140625000</v>
      </c>
      <c r="I102466">
        <v>0</v>
      </c>
    </row>
    <row r="102467" spans="1:9" x14ac:dyDescent="0.25">
      <c r="A102467" t="s">
        <v>102474</v>
      </c>
      <c r="B102467">
        <v>35.259017788339889</v>
      </c>
      <c r="C102467">
        <v>39.568374254236012</v>
      </c>
      <c r="D102467">
        <v>19.697221574661153</v>
      </c>
      <c r="E102467">
        <v>19.871152679574866</v>
      </c>
      <c r="F102467">
        <v>-1</v>
      </c>
      <c r="G102467">
        <v>0</v>
      </c>
      <c r="H102467">
        <v>156250000</v>
      </c>
      <c r="I102467">
        <v>0</v>
      </c>
    </row>
    <row r="102468" spans="1:9" x14ac:dyDescent="0.25">
      <c r="A102468" t="s">
        <v>102475</v>
      </c>
      <c r="B102468">
        <v>38.261434642939385</v>
      </c>
      <c r="C102468">
        <v>47.145879674742581</v>
      </c>
      <c r="D102468">
        <v>23.466577315964138</v>
      </c>
      <c r="E102468">
        <v>23.679302358778408</v>
      </c>
      <c r="F102468">
        <v>-1</v>
      </c>
      <c r="G102468">
        <v>0</v>
      </c>
      <c r="H102468">
        <v>218750000</v>
      </c>
      <c r="I102468">
        <v>0</v>
      </c>
    </row>
    <row r="102469" spans="1:9" x14ac:dyDescent="0.25">
      <c r="A102469" t="s">
        <v>102476</v>
      </c>
      <c r="B102469">
        <v>38.599812555691862</v>
      </c>
      <c r="C102469">
        <v>42.75844153694451</v>
      </c>
      <c r="D102469">
        <v>22.269775141693067</v>
      </c>
      <c r="E102469">
        <v>20.488666395251471</v>
      </c>
      <c r="F102469">
        <v>0.99510959289330625</v>
      </c>
      <c r="G102469">
        <v>0</v>
      </c>
      <c r="H102469">
        <v>171875000</v>
      </c>
      <c r="I102469">
        <v>0</v>
      </c>
    </row>
    <row r="102470" spans="1:9" x14ac:dyDescent="0.25">
      <c r="A102470" t="s">
        <v>102477</v>
      </c>
      <c r="B102470">
        <v>38.578233358062306</v>
      </c>
      <c r="C102470">
        <v>43.68573915295174</v>
      </c>
      <c r="D102470">
        <v>21.791242289514042</v>
      </c>
      <c r="E102470">
        <v>21.894496863437706</v>
      </c>
      <c r="F102470">
        <v>-1</v>
      </c>
      <c r="G102470">
        <v>0</v>
      </c>
      <c r="H102470">
        <v>203125000</v>
      </c>
      <c r="I102470">
        <v>0</v>
      </c>
    </row>
    <row r="102471" spans="1:9" x14ac:dyDescent="0.25">
      <c r="A102471" t="s">
        <v>102478</v>
      </c>
      <c r="B102471">
        <v>40.187939845948868</v>
      </c>
      <c r="C102471">
        <v>44.617585259702864</v>
      </c>
      <c r="D102471">
        <v>22.293334377131927</v>
      </c>
      <c r="E102471">
        <v>22.324250882570936</v>
      </c>
      <c r="F102471">
        <v>0.99456545874546443</v>
      </c>
      <c r="G102471">
        <v>0</v>
      </c>
      <c r="H102471">
        <v>171875000</v>
      </c>
      <c r="I102471">
        <v>0</v>
      </c>
    </row>
    <row r="102472" spans="1:9" x14ac:dyDescent="0.25">
      <c r="A102472" t="s">
        <v>102479</v>
      </c>
      <c r="B102472">
        <v>39.142401458374415</v>
      </c>
      <c r="C102472">
        <v>44.21400270952627</v>
      </c>
      <c r="D102472">
        <v>22.902350901178167</v>
      </c>
      <c r="E102472">
        <v>21.311651808348113</v>
      </c>
      <c r="F102472">
        <v>-1</v>
      </c>
      <c r="G102472">
        <v>0</v>
      </c>
      <c r="H102472">
        <v>171875000</v>
      </c>
      <c r="I102472">
        <v>0</v>
      </c>
    </row>
    <row r="102473" spans="1:9" x14ac:dyDescent="0.25">
      <c r="A102473" t="s">
        <v>102480</v>
      </c>
      <c r="B102473">
        <v>39.457254294086134</v>
      </c>
      <c r="C102473">
        <v>60.642799744071411</v>
      </c>
      <c r="D102473">
        <v>31.467941012013327</v>
      </c>
      <c r="E102473">
        <v>29.174858732058102</v>
      </c>
      <c r="F102473">
        <v>-1</v>
      </c>
      <c r="G102473">
        <v>0</v>
      </c>
      <c r="H102473">
        <v>187500000</v>
      </c>
      <c r="I102473">
        <v>0</v>
      </c>
    </row>
    <row r="102474" spans="1:9" x14ac:dyDescent="0.25">
      <c r="A102474" t="s">
        <v>102481</v>
      </c>
      <c r="B102474">
        <v>30.687156395233831</v>
      </c>
      <c r="C102474">
        <v>28.310734129580592</v>
      </c>
      <c r="D102474">
        <v>14.111919401228445</v>
      </c>
      <c r="E102474">
        <v>14.198814728352147</v>
      </c>
      <c r="F102474">
        <v>-0.5</v>
      </c>
      <c r="G102474">
        <v>0</v>
      </c>
      <c r="H102474">
        <v>171875000</v>
      </c>
      <c r="I102474">
        <v>0</v>
      </c>
    </row>
    <row r="102475" spans="1:9" x14ac:dyDescent="0.25">
      <c r="A102475" t="s">
        <v>102482</v>
      </c>
      <c r="B102475">
        <v>30.830626509201512</v>
      </c>
      <c r="C102475">
        <v>28.864441239599458</v>
      </c>
      <c r="D102475">
        <v>13.057251685577784</v>
      </c>
      <c r="E102475">
        <v>15.807189554021665</v>
      </c>
      <c r="F102475">
        <v>-0.92751053858900434</v>
      </c>
      <c r="G102475">
        <v>0</v>
      </c>
      <c r="H102475">
        <v>203125000</v>
      </c>
      <c r="I102475">
        <v>0</v>
      </c>
    </row>
    <row r="102476" spans="1:9" x14ac:dyDescent="0.25">
      <c r="A102476" t="s">
        <v>102483</v>
      </c>
      <c r="B102476">
        <v>39.609381607170029</v>
      </c>
      <c r="C102476">
        <v>60.809437526536819</v>
      </c>
      <c r="D102476">
        <v>27.275422735160376</v>
      </c>
      <c r="E102476">
        <v>33.534014791376514</v>
      </c>
      <c r="F102476">
        <v>-1</v>
      </c>
      <c r="G102476">
        <v>0</v>
      </c>
      <c r="H102476">
        <v>156250000</v>
      </c>
      <c r="I102476">
        <v>0</v>
      </c>
    </row>
    <row r="102477" spans="1:9" x14ac:dyDescent="0.25">
      <c r="A102477" t="s">
        <v>102484</v>
      </c>
      <c r="B102477">
        <v>36.654599304763572</v>
      </c>
      <c r="C102477">
        <v>45.438370021561596</v>
      </c>
      <c r="D102477">
        <v>19.308458563413378</v>
      </c>
      <c r="E102477">
        <v>26.129911458148261</v>
      </c>
      <c r="F102477">
        <v>-1</v>
      </c>
      <c r="G102477">
        <v>0</v>
      </c>
      <c r="H102477">
        <v>156250000</v>
      </c>
      <c r="I102477">
        <v>0</v>
      </c>
    </row>
    <row r="102478" spans="1:9" x14ac:dyDescent="0.25">
      <c r="A102478" t="s">
        <v>102485</v>
      </c>
      <c r="B102478">
        <v>38.118082401692099</v>
      </c>
      <c r="C102478">
        <v>46.580225966512479</v>
      </c>
      <c r="D102478">
        <v>21.577331170968144</v>
      </c>
      <c r="E102478">
        <v>25.002894795544318</v>
      </c>
      <c r="F102478">
        <v>-1</v>
      </c>
      <c r="G102478">
        <v>0</v>
      </c>
      <c r="H102478">
        <v>171875000</v>
      </c>
      <c r="I102478">
        <v>0</v>
      </c>
    </row>
    <row r="102479" spans="1:9" x14ac:dyDescent="0.25">
      <c r="A102479" t="s">
        <v>102486</v>
      </c>
      <c r="B102479">
        <v>37.344411341287135</v>
      </c>
      <c r="C102479">
        <v>39.184253822439544</v>
      </c>
      <c r="D102479">
        <v>19.292504144877281</v>
      </c>
      <c r="E102479">
        <v>19.891749677562199</v>
      </c>
      <c r="F102479">
        <v>0.97908265427265384</v>
      </c>
      <c r="G102479">
        <v>0</v>
      </c>
      <c r="H102479">
        <v>171875000</v>
      </c>
      <c r="I102479">
        <v>0</v>
      </c>
    </row>
    <row r="102480" spans="1:9" x14ac:dyDescent="0.25">
      <c r="A102480" t="s">
        <v>102487</v>
      </c>
      <c r="B102480">
        <v>37.659014915815533</v>
      </c>
      <c r="C102480">
        <v>43.057109951688943</v>
      </c>
      <c r="D102480">
        <v>21.575861226054116</v>
      </c>
      <c r="E102480">
        <v>21.481248725634828</v>
      </c>
      <c r="F102480">
        <v>-1</v>
      </c>
      <c r="G102480">
        <v>0</v>
      </c>
      <c r="H102480">
        <v>125000000</v>
      </c>
      <c r="I102480">
        <v>0</v>
      </c>
    </row>
    <row r="102481" spans="1:9" x14ac:dyDescent="0.25">
      <c r="A102481" t="s">
        <v>102488</v>
      </c>
      <c r="B102481">
        <v>40.53954276263817</v>
      </c>
      <c r="C102481">
        <v>60.168748777473077</v>
      </c>
      <c r="D102481">
        <v>30.437651671900486</v>
      </c>
      <c r="E102481">
        <v>29.731097105572552</v>
      </c>
      <c r="F102481">
        <v>-1</v>
      </c>
      <c r="G102481">
        <v>0</v>
      </c>
      <c r="H102481">
        <v>140625000</v>
      </c>
      <c r="I102481">
        <v>0</v>
      </c>
    </row>
    <row r="102482" spans="1:9" x14ac:dyDescent="0.25">
      <c r="A102482" t="s">
        <v>102489</v>
      </c>
      <c r="B102482">
        <v>22.324866926105614</v>
      </c>
      <c r="C102482">
        <v>7.930866859356648</v>
      </c>
      <c r="D102482">
        <v>3.9063239127112253</v>
      </c>
      <c r="E102482">
        <v>4.0245429466454254</v>
      </c>
      <c r="F102482">
        <v>1</v>
      </c>
      <c r="G102482">
        <v>22.700000000000053</v>
      </c>
      <c r="H102482">
        <v>109375000</v>
      </c>
      <c r="I102482">
        <v>0</v>
      </c>
    </row>
    <row r="102483" spans="1:9" x14ac:dyDescent="0.25">
      <c r="A102483" t="s">
        <v>102490</v>
      </c>
      <c r="B102483">
        <v>22.414744122955682</v>
      </c>
      <c r="C102483">
        <v>8.1925852471084237</v>
      </c>
      <c r="D102483">
        <v>4.0358654243041805</v>
      </c>
      <c r="E102483">
        <v>4.1567198228042432</v>
      </c>
      <c r="F102483">
        <v>1</v>
      </c>
      <c r="G102483">
        <v>22.800000000000054</v>
      </c>
      <c r="H102483">
        <v>46875000</v>
      </c>
      <c r="I102483">
        <v>0</v>
      </c>
    </row>
    <row r="102484" spans="1:9" x14ac:dyDescent="0.25">
      <c r="A102484" t="s">
        <v>102491</v>
      </c>
      <c r="B102484">
        <v>27.13853233522962</v>
      </c>
      <c r="C102484">
        <v>24.451977922132965</v>
      </c>
      <c r="D102484">
        <v>12.28771996422719</v>
      </c>
      <c r="E102484">
        <v>12.164257957905795</v>
      </c>
      <c r="F102484">
        <v>-1</v>
      </c>
      <c r="G102484">
        <v>30.900000000000169</v>
      </c>
      <c r="H102484">
        <v>78125000</v>
      </c>
      <c r="I102484">
        <v>0</v>
      </c>
    </row>
    <row r="102485" spans="1:9" x14ac:dyDescent="0.25">
      <c r="A102485" t="s">
        <v>102492</v>
      </c>
      <c r="B102485">
        <v>22.823821482982929</v>
      </c>
      <c r="C102485">
        <v>16.448007763743014</v>
      </c>
      <c r="D102485">
        <v>8.2870784372649737</v>
      </c>
      <c r="E102485">
        <v>8.160929326478044</v>
      </c>
      <c r="F102485">
        <v>-1</v>
      </c>
      <c r="G102485">
        <v>23.20000000000006</v>
      </c>
      <c r="H102485">
        <v>46875000</v>
      </c>
      <c r="I102485">
        <v>0</v>
      </c>
    </row>
    <row r="102486" spans="1:9" x14ac:dyDescent="0.25">
      <c r="A102486" t="s">
        <v>102493</v>
      </c>
      <c r="B102486">
        <v>25.227697955052641</v>
      </c>
      <c r="C102486">
        <v>21.548582469403229</v>
      </c>
      <c r="D102486">
        <v>7.5758357344386109</v>
      </c>
      <c r="E102486">
        <v>13.972746734964613</v>
      </c>
      <c r="F102486">
        <v>-1</v>
      </c>
      <c r="G102486">
        <v>27.500000000000121</v>
      </c>
      <c r="H102486">
        <v>62500000</v>
      </c>
      <c r="I102486">
        <v>0</v>
      </c>
    </row>
    <row r="102487" spans="1:9" x14ac:dyDescent="0.25">
      <c r="A102487" t="s">
        <v>102494</v>
      </c>
      <c r="B102487">
        <v>23.033189373336576</v>
      </c>
      <c r="C102487">
        <v>9.4985389628115229</v>
      </c>
      <c r="D102487">
        <v>4.8125551052138293</v>
      </c>
      <c r="E102487">
        <v>4.6859838575976944</v>
      </c>
      <c r="F102487">
        <v>-1</v>
      </c>
      <c r="G102487">
        <v>24.300000000000075</v>
      </c>
      <c r="H102487">
        <v>93750000</v>
      </c>
      <c r="I102487">
        <v>0</v>
      </c>
    </row>
    <row r="102488" spans="1:9" x14ac:dyDescent="0.25">
      <c r="A102488" t="s">
        <v>102495</v>
      </c>
      <c r="B102488">
        <v>22.099999999999927</v>
      </c>
      <c r="C102488">
        <v>7.2918911636604822</v>
      </c>
      <c r="D102488">
        <v>6.8494276787608612</v>
      </c>
      <c r="E102488">
        <v>0.44246348489962628</v>
      </c>
      <c r="F102488">
        <v>1</v>
      </c>
      <c r="G102488">
        <v>22.400000000000048</v>
      </c>
      <c r="H102488">
        <v>62500000</v>
      </c>
      <c r="I102488">
        <v>0</v>
      </c>
    </row>
    <row r="102489" spans="1:9" x14ac:dyDescent="0.25">
      <c r="A102489" t="s">
        <v>102496</v>
      </c>
      <c r="B102489">
        <v>22.100000000000051</v>
      </c>
      <c r="C102489">
        <v>7.2939836529792714</v>
      </c>
      <c r="D102489">
        <v>6.8515201688066725</v>
      </c>
      <c r="E102489">
        <v>0.44246348417260117</v>
      </c>
      <c r="F102489">
        <v>1</v>
      </c>
      <c r="G102489">
        <v>22.400000000000048</v>
      </c>
      <c r="H102489">
        <v>62500000</v>
      </c>
      <c r="I102489">
        <v>0</v>
      </c>
    </row>
    <row r="102490" spans="1:9" x14ac:dyDescent="0.25">
      <c r="A102490" t="s">
        <v>102497</v>
      </c>
      <c r="B102490">
        <v>25.065736298002417</v>
      </c>
      <c r="C102490">
        <v>18.551159908206344</v>
      </c>
      <c r="D102490">
        <v>9.2174031156844727</v>
      </c>
      <c r="E102490">
        <v>9.333756792521875</v>
      </c>
      <c r="F102490">
        <v>1</v>
      </c>
      <c r="G102490">
        <v>27.200000000000117</v>
      </c>
      <c r="H102490">
        <v>46875000</v>
      </c>
      <c r="I102490">
        <v>0</v>
      </c>
    </row>
    <row r="102491" spans="1:9" x14ac:dyDescent="0.25">
      <c r="A102491" t="s">
        <v>102498</v>
      </c>
      <c r="B102491">
        <v>22.659314124484773</v>
      </c>
      <c r="C102491">
        <v>9.3960841884599233</v>
      </c>
      <c r="D102491">
        <v>4.6385730918213479</v>
      </c>
      <c r="E102491">
        <v>4.7575110966385701</v>
      </c>
      <c r="F102491">
        <v>1</v>
      </c>
      <c r="G102491">
        <v>23.100000000000058</v>
      </c>
      <c r="H102491">
        <v>62500000</v>
      </c>
      <c r="I102491">
        <v>0</v>
      </c>
    </row>
    <row r="102492" spans="1:9" x14ac:dyDescent="0.25">
      <c r="A102492" t="s">
        <v>102499</v>
      </c>
      <c r="B102492">
        <v>22.299999999999997</v>
      </c>
      <c r="C102492">
        <v>8.6955517709195984</v>
      </c>
      <c r="D102492">
        <v>7.5474745961305576</v>
      </c>
      <c r="E102492">
        <v>1.1480771747890435</v>
      </c>
      <c r="F102492">
        <v>1</v>
      </c>
      <c r="G102492">
        <v>22.600000000000051</v>
      </c>
      <c r="H102492">
        <v>78125000</v>
      </c>
      <c r="I102492">
        <v>0</v>
      </c>
    </row>
    <row r="102493" spans="1:9" x14ac:dyDescent="0.25">
      <c r="A102493" t="s">
        <v>102500</v>
      </c>
      <c r="B102493">
        <v>22.000000000000046</v>
      </c>
      <c r="C102493">
        <v>7.2843896149173659</v>
      </c>
      <c r="D102493">
        <v>0.44246352727952498</v>
      </c>
      <c r="E102493">
        <v>6.8419260876378445</v>
      </c>
      <c r="F102493">
        <v>-1</v>
      </c>
      <c r="G102493">
        <v>22.300000000000047</v>
      </c>
      <c r="H102493">
        <v>62500000</v>
      </c>
      <c r="I102493">
        <v>0</v>
      </c>
    </row>
    <row r="102494" spans="1:9" x14ac:dyDescent="0.25">
      <c r="A102494" t="s">
        <v>102501</v>
      </c>
      <c r="B102494">
        <v>22.19999999999995</v>
      </c>
      <c r="C102494">
        <v>7.2069694981214933</v>
      </c>
      <c r="D102494">
        <v>6.802595956768597</v>
      </c>
      <c r="E102494">
        <v>0.40437354135290393</v>
      </c>
      <c r="F102494">
        <v>1</v>
      </c>
      <c r="G102494">
        <v>22.50000000000005</v>
      </c>
      <c r="H102494">
        <v>62500000</v>
      </c>
      <c r="I102494">
        <v>0</v>
      </c>
    </row>
    <row r="102495" spans="1:9" x14ac:dyDescent="0.25">
      <c r="A102495" t="s">
        <v>102502</v>
      </c>
      <c r="B102495">
        <v>22.30000000000005</v>
      </c>
      <c r="C102495">
        <v>7.4207959166701585</v>
      </c>
      <c r="D102495">
        <v>6.9098861234027567</v>
      </c>
      <c r="E102495">
        <v>0.51090979326741071</v>
      </c>
      <c r="F102495">
        <v>1</v>
      </c>
      <c r="G102495">
        <v>22.600000000000051</v>
      </c>
      <c r="H102495">
        <v>78125000</v>
      </c>
      <c r="I102495">
        <v>0</v>
      </c>
    </row>
    <row r="102496" spans="1:9" x14ac:dyDescent="0.25">
      <c r="A102496" t="s">
        <v>102503</v>
      </c>
      <c r="B102496">
        <v>22.00000000000005</v>
      </c>
      <c r="C102496">
        <v>8.4060085018210309</v>
      </c>
      <c r="D102496">
        <v>1.0024880049015512</v>
      </c>
      <c r="E102496">
        <v>7.4035204969194819</v>
      </c>
      <c r="F102496">
        <v>-1</v>
      </c>
      <c r="G102496">
        <v>22.300000000000047</v>
      </c>
      <c r="H102496">
        <v>62500000</v>
      </c>
      <c r="I102496">
        <v>0</v>
      </c>
    </row>
    <row r="102497" spans="1:9" x14ac:dyDescent="0.25">
      <c r="A102497" t="s">
        <v>102504</v>
      </c>
      <c r="B102497">
        <v>22.099999999999852</v>
      </c>
      <c r="C102497">
        <v>10.422638180137952</v>
      </c>
      <c r="D102497">
        <v>2.0095770400075086</v>
      </c>
      <c r="E102497">
        <v>8.4130611401304467</v>
      </c>
      <c r="F102497">
        <v>-1</v>
      </c>
      <c r="G102497">
        <v>22.400000000000048</v>
      </c>
      <c r="H102497">
        <v>62500000</v>
      </c>
      <c r="I102497">
        <v>0</v>
      </c>
    </row>
    <row r="102498" spans="1:9" x14ac:dyDescent="0.25">
      <c r="A102498" t="s">
        <v>102505</v>
      </c>
      <c r="B102498">
        <v>22.168507465173779</v>
      </c>
      <c r="C102498">
        <v>6.5319276529670205</v>
      </c>
      <c r="D102498">
        <v>3.2135103229342974</v>
      </c>
      <c r="E102498">
        <v>3.3184173300327391</v>
      </c>
      <c r="F102498">
        <v>1</v>
      </c>
      <c r="G102498">
        <v>22.600000000000051</v>
      </c>
      <c r="H102498">
        <v>78125000</v>
      </c>
      <c r="I102498">
        <v>0</v>
      </c>
    </row>
    <row r="102499" spans="1:9" x14ac:dyDescent="0.25">
      <c r="A102499" t="s">
        <v>102506</v>
      </c>
      <c r="B102499">
        <v>22.245141564499768</v>
      </c>
      <c r="C102499">
        <v>6.3864529212518679</v>
      </c>
      <c r="D102499">
        <v>3.1394531556695506</v>
      </c>
      <c r="E102499">
        <v>3.2469997655823226</v>
      </c>
      <c r="F102499">
        <v>1</v>
      </c>
      <c r="G102499">
        <v>22.700000000000053</v>
      </c>
      <c r="H102499">
        <v>78125000</v>
      </c>
      <c r="I102499">
        <v>0</v>
      </c>
    </row>
    <row r="102500" spans="1:9" x14ac:dyDescent="0.25">
      <c r="A102500" t="s">
        <v>102507</v>
      </c>
      <c r="B102500">
        <v>21.800000000000011</v>
      </c>
      <c r="C102500">
        <v>8.2899401090622824</v>
      </c>
      <c r="D102500">
        <v>0.95198893483262692</v>
      </c>
      <c r="E102500">
        <v>7.3379511742296621</v>
      </c>
      <c r="F102500">
        <v>-1</v>
      </c>
      <c r="G102500">
        <v>22.100000000000044</v>
      </c>
      <c r="H102500">
        <v>46875000</v>
      </c>
      <c r="I102500">
        <v>0</v>
      </c>
    </row>
    <row r="102501" spans="1:9" x14ac:dyDescent="0.25">
      <c r="A102501" t="s">
        <v>102508</v>
      </c>
      <c r="B102501">
        <v>22.499999999999968</v>
      </c>
      <c r="C102501">
        <v>8.1658303381936648</v>
      </c>
      <c r="D102501">
        <v>7.2942301581500351</v>
      </c>
      <c r="E102501">
        <v>0.87160018004363637</v>
      </c>
      <c r="F102501">
        <v>1</v>
      </c>
      <c r="G102501">
        <v>22.800000000000054</v>
      </c>
      <c r="H102501">
        <v>46875000</v>
      </c>
      <c r="I102501">
        <v>0</v>
      </c>
    </row>
    <row r="102502" spans="1:9" x14ac:dyDescent="0.25">
      <c r="A102502" t="s">
        <v>102509</v>
      </c>
      <c r="B102502">
        <v>21.799999999999841</v>
      </c>
      <c r="C102502">
        <v>7.2686498052262145</v>
      </c>
      <c r="D102502">
        <v>0.44246348417880288</v>
      </c>
      <c r="E102502">
        <v>6.8261863210474196</v>
      </c>
      <c r="F102502">
        <v>-1</v>
      </c>
      <c r="G102502">
        <v>22.100000000000044</v>
      </c>
      <c r="H102502">
        <v>78125000</v>
      </c>
      <c r="I102502">
        <v>0</v>
      </c>
    </row>
    <row r="102503" spans="1:9" x14ac:dyDescent="0.25">
      <c r="A102503" t="s">
        <v>102510</v>
      </c>
      <c r="B102503">
        <v>21.899999999999995</v>
      </c>
      <c r="C102503">
        <v>7.2698976869273571</v>
      </c>
      <c r="D102503">
        <v>0.44246349648742012</v>
      </c>
      <c r="E102503">
        <v>6.8274341904399369</v>
      </c>
      <c r="F102503">
        <v>-1</v>
      </c>
      <c r="G102503">
        <v>22.200000000000045</v>
      </c>
      <c r="H102503">
        <v>78125000</v>
      </c>
      <c r="I102503">
        <v>0</v>
      </c>
    </row>
    <row r="102504" spans="1:9" x14ac:dyDescent="0.25">
      <c r="A102504" t="s">
        <v>102511</v>
      </c>
      <c r="B102504">
        <v>24.540002565519163</v>
      </c>
      <c r="C102504">
        <v>15.123315750957964</v>
      </c>
      <c r="D102504">
        <v>10.771803757027108</v>
      </c>
      <c r="E102504">
        <v>4.3515119939308562</v>
      </c>
      <c r="F102504">
        <v>1</v>
      </c>
      <c r="G102504">
        <v>26.200000000000102</v>
      </c>
      <c r="H102504">
        <v>93750000</v>
      </c>
      <c r="I102504">
        <v>0</v>
      </c>
    </row>
    <row r="102505" spans="1:9" x14ac:dyDescent="0.25">
      <c r="A102505" t="s">
        <v>102512</v>
      </c>
      <c r="B102505">
        <v>21.900000000000009</v>
      </c>
      <c r="C102505">
        <v>7.2669665585135812</v>
      </c>
      <c r="D102505">
        <v>0.44246352915202314</v>
      </c>
      <c r="E102505">
        <v>6.8245030293615576</v>
      </c>
      <c r="F102505">
        <v>-1</v>
      </c>
      <c r="G102505">
        <v>22.200000000000045</v>
      </c>
      <c r="H102505">
        <v>46875000</v>
      </c>
      <c r="I102505">
        <v>0</v>
      </c>
    </row>
    <row r="102506" spans="1:9" x14ac:dyDescent="0.25">
      <c r="A102506" t="s">
        <v>102513</v>
      </c>
      <c r="B102506">
        <v>21.800000000000153</v>
      </c>
      <c r="C102506">
        <v>5.9393353681929453</v>
      </c>
      <c r="D102506">
        <v>2.9181971528412638</v>
      </c>
      <c r="E102506">
        <v>3.0211382153516815</v>
      </c>
      <c r="F102506">
        <v>1</v>
      </c>
      <c r="G102506">
        <v>22.100000000000044</v>
      </c>
      <c r="H102506">
        <v>62500000</v>
      </c>
      <c r="I102506">
        <v>0</v>
      </c>
    </row>
    <row r="102507" spans="1:9" x14ac:dyDescent="0.25">
      <c r="A102507" t="s">
        <v>102514</v>
      </c>
      <c r="B102507">
        <v>21.800000000000061</v>
      </c>
      <c r="C102507">
        <v>5.9067277588521723</v>
      </c>
      <c r="D102507">
        <v>2.9006123318242705</v>
      </c>
      <c r="E102507">
        <v>3.0061154270279018</v>
      </c>
      <c r="F102507">
        <v>1</v>
      </c>
      <c r="G102507">
        <v>22.100000000000044</v>
      </c>
      <c r="H102507">
        <v>62500000</v>
      </c>
      <c r="I102507">
        <v>0</v>
      </c>
    </row>
    <row r="102508" spans="1:9" x14ac:dyDescent="0.25">
      <c r="A102508" t="s">
        <v>102515</v>
      </c>
      <c r="B102508">
        <v>21.900000000000009</v>
      </c>
      <c r="C102508">
        <v>6.7653182460429537</v>
      </c>
      <c r="D102508">
        <v>3.3323169971133382</v>
      </c>
      <c r="E102508">
        <v>3.4330012489296169</v>
      </c>
      <c r="F102508">
        <v>1</v>
      </c>
      <c r="G102508">
        <v>22.200000000000045</v>
      </c>
      <c r="H102508">
        <v>62500000</v>
      </c>
      <c r="I102508">
        <v>0</v>
      </c>
    </row>
    <row r="102509" spans="1:9" x14ac:dyDescent="0.25">
      <c r="A102509" t="s">
        <v>102516</v>
      </c>
      <c r="B102509">
        <v>21.89999999999986</v>
      </c>
      <c r="C102509">
        <v>6.6238066466450309</v>
      </c>
      <c r="D102509">
        <v>3.2605035988741098</v>
      </c>
      <c r="E102509">
        <v>3.3633030477709234</v>
      </c>
      <c r="F102509">
        <v>1</v>
      </c>
      <c r="G102509">
        <v>22.200000000000045</v>
      </c>
      <c r="H102509">
        <v>62500000</v>
      </c>
      <c r="I102509">
        <v>0</v>
      </c>
    </row>
    <row r="102510" spans="1:9" x14ac:dyDescent="0.25">
      <c r="A102510" t="s">
        <v>102517</v>
      </c>
      <c r="B102510">
        <v>32.188042362505769</v>
      </c>
      <c r="C102510">
        <v>37.083546424146071</v>
      </c>
      <c r="D102510">
        <v>21.634237022876253</v>
      </c>
      <c r="E102510">
        <v>15.449309401269831</v>
      </c>
      <c r="F102510">
        <v>1</v>
      </c>
      <c r="G102510">
        <v>47.700000000000408</v>
      </c>
      <c r="H102510">
        <v>125000000</v>
      </c>
      <c r="I102510">
        <v>0</v>
      </c>
    </row>
    <row r="102511" spans="1:9" x14ac:dyDescent="0.25">
      <c r="A102511" t="s">
        <v>102518</v>
      </c>
      <c r="B102511">
        <v>22.746756509886069</v>
      </c>
      <c r="C102511">
        <v>9.0219596524492154</v>
      </c>
      <c r="D102511">
        <v>4.4611466439432652</v>
      </c>
      <c r="E102511">
        <v>4.5608130085059493</v>
      </c>
      <c r="F102511">
        <v>1</v>
      </c>
      <c r="G102511">
        <v>24.000000000000071</v>
      </c>
      <c r="H102511">
        <v>62500000</v>
      </c>
      <c r="I102511">
        <v>0</v>
      </c>
    </row>
    <row r="102512" spans="1:9" x14ac:dyDescent="0.25">
      <c r="A102512" t="s">
        <v>102519</v>
      </c>
      <c r="B102512">
        <v>22.198067270146481</v>
      </c>
      <c r="C102512">
        <v>9.4289964207988035</v>
      </c>
      <c r="D102512">
        <v>4.6622793424407476</v>
      </c>
      <c r="E102512">
        <v>4.7667170783580559</v>
      </c>
      <c r="F102512">
        <v>1</v>
      </c>
      <c r="G102512">
        <v>22.600000000000051</v>
      </c>
      <c r="H102512">
        <v>62500000</v>
      </c>
      <c r="I102512">
        <v>0</v>
      </c>
    </row>
    <row r="102513" spans="1:9" x14ac:dyDescent="0.25">
      <c r="A102513" t="s">
        <v>102520</v>
      </c>
      <c r="B102513">
        <v>22.192661681477446</v>
      </c>
      <c r="C102513">
        <v>8.5943695271713807</v>
      </c>
      <c r="D102513">
        <v>4.2437444594424525</v>
      </c>
      <c r="E102513">
        <v>4.3506250677289309</v>
      </c>
      <c r="F102513">
        <v>1</v>
      </c>
      <c r="G102513">
        <v>22.600000000000051</v>
      </c>
      <c r="H102513">
        <v>78125000</v>
      </c>
      <c r="I102513">
        <v>0</v>
      </c>
    </row>
    <row r="102514" spans="1:9" x14ac:dyDescent="0.25">
      <c r="A102514" t="s">
        <v>102521</v>
      </c>
      <c r="B102514">
        <v>30.299990667016544</v>
      </c>
      <c r="C102514">
        <v>36.261677430541795</v>
      </c>
      <c r="D102514">
        <v>24.348270572759755</v>
      </c>
      <c r="E102514">
        <v>11.913406857782057</v>
      </c>
      <c r="F102514">
        <v>1</v>
      </c>
      <c r="G102514">
        <v>39.40000000000029</v>
      </c>
      <c r="H102514">
        <v>78125000</v>
      </c>
      <c r="I102514">
        <v>0</v>
      </c>
    </row>
    <row r="102515" spans="1:9" x14ac:dyDescent="0.25">
      <c r="A102515" t="s">
        <v>102522</v>
      </c>
      <c r="B102515">
        <v>26.447428553669333</v>
      </c>
      <c r="C102515">
        <v>28.888915691423392</v>
      </c>
      <c r="D102515">
        <v>11.235794568409103</v>
      </c>
      <c r="E102515">
        <v>17.653121123014273</v>
      </c>
      <c r="F102515">
        <v>1</v>
      </c>
      <c r="G102515">
        <v>29.200000000000145</v>
      </c>
      <c r="H102515">
        <v>109375000</v>
      </c>
      <c r="I102515">
        <v>0</v>
      </c>
    </row>
    <row r="102516" spans="1:9" x14ac:dyDescent="0.25">
      <c r="A102516" t="s">
        <v>102523</v>
      </c>
      <c r="B102516">
        <v>22.297974326107997</v>
      </c>
      <c r="C102516">
        <v>6.8735710377761698</v>
      </c>
      <c r="D102516">
        <v>3.4918861490642699</v>
      </c>
      <c r="E102516">
        <v>3.3816848887119115</v>
      </c>
      <c r="F102516">
        <v>-1</v>
      </c>
      <c r="G102516">
        <v>22.700000000000053</v>
      </c>
      <c r="H102516">
        <v>62500000</v>
      </c>
      <c r="I102516">
        <v>0</v>
      </c>
    </row>
    <row r="102517" spans="1:9" x14ac:dyDescent="0.25">
      <c r="A102517" t="s">
        <v>102524</v>
      </c>
      <c r="B102517">
        <v>22.294449776421907</v>
      </c>
      <c r="C102517">
        <v>6.6708608412066583</v>
      </c>
      <c r="D102517">
        <v>3.3918897585237309</v>
      </c>
      <c r="E102517">
        <v>3.2789710826829306</v>
      </c>
      <c r="F102517">
        <v>-1</v>
      </c>
      <c r="G102517">
        <v>22.700000000000053</v>
      </c>
      <c r="H102517">
        <v>46875000</v>
      </c>
      <c r="I102517">
        <v>0</v>
      </c>
    </row>
    <row r="102518" spans="1:9" x14ac:dyDescent="0.25">
      <c r="A102518" t="s">
        <v>102525</v>
      </c>
      <c r="B102518">
        <v>22.139245201535701</v>
      </c>
      <c r="C102518">
        <v>6.5749308942376796</v>
      </c>
      <c r="D102518">
        <v>3.3428503261580742</v>
      </c>
      <c r="E102518">
        <v>3.2320805680796192</v>
      </c>
      <c r="F102518">
        <v>-1</v>
      </c>
      <c r="G102518">
        <v>22.50000000000005</v>
      </c>
      <c r="H102518">
        <v>62500000</v>
      </c>
      <c r="I102518">
        <v>0</v>
      </c>
    </row>
    <row r="102519" spans="1:9" x14ac:dyDescent="0.25">
      <c r="A102519" t="s">
        <v>102526</v>
      </c>
      <c r="B102519">
        <v>22.159374741526431</v>
      </c>
      <c r="C102519">
        <v>6.4551684399122671</v>
      </c>
      <c r="D102519">
        <v>3.2842091785657672</v>
      </c>
      <c r="E102519">
        <v>3.170959261346503</v>
      </c>
      <c r="F102519">
        <v>-1</v>
      </c>
      <c r="G102519">
        <v>22.50000000000005</v>
      </c>
      <c r="H102519">
        <v>46875000</v>
      </c>
      <c r="I102519">
        <v>0</v>
      </c>
    </row>
    <row r="102520" spans="1:9" x14ac:dyDescent="0.25">
      <c r="A102520" t="s">
        <v>102527</v>
      </c>
      <c r="B102520">
        <v>21.991237827566177</v>
      </c>
      <c r="C102520">
        <v>7.609718398194099</v>
      </c>
      <c r="D102520">
        <v>3.8600720827410333</v>
      </c>
      <c r="E102520">
        <v>3.7496463154530848</v>
      </c>
      <c r="F102520">
        <v>-1</v>
      </c>
      <c r="G102520">
        <v>22.300000000000047</v>
      </c>
      <c r="H102520">
        <v>46875000</v>
      </c>
      <c r="I102520">
        <v>0</v>
      </c>
    </row>
    <row r="102521" spans="1:9" x14ac:dyDescent="0.25">
      <c r="A102521" t="s">
        <v>102528</v>
      </c>
      <c r="B102521">
        <v>22.100000000000016</v>
      </c>
      <c r="C102521">
        <v>8.2707143035277149</v>
      </c>
      <c r="D102521">
        <v>4.191599909470602</v>
      </c>
      <c r="E102521">
        <v>4.0791143940571146</v>
      </c>
      <c r="F102521">
        <v>-1</v>
      </c>
      <c r="G102521">
        <v>22.400000000000048</v>
      </c>
      <c r="H102521">
        <v>62500000</v>
      </c>
      <c r="I102521">
        <v>0</v>
      </c>
    </row>
    <row r="102522" spans="1:9" x14ac:dyDescent="0.25">
      <c r="A102522" t="s">
        <v>102529</v>
      </c>
      <c r="B102522">
        <v>22.000000000000163</v>
      </c>
      <c r="C102522">
        <v>7.2727749929894765</v>
      </c>
      <c r="D102522">
        <v>6.8303115087119037</v>
      </c>
      <c r="E102522">
        <v>0.44246348427758031</v>
      </c>
      <c r="F102522">
        <v>1</v>
      </c>
      <c r="G102522">
        <v>22.300000000000047</v>
      </c>
      <c r="H102522">
        <v>62500000</v>
      </c>
      <c r="I102522">
        <v>0</v>
      </c>
    </row>
    <row r="102523" spans="1:9" x14ac:dyDescent="0.25">
      <c r="A102523" t="s">
        <v>102530</v>
      </c>
      <c r="B102523">
        <v>22.100000000000069</v>
      </c>
      <c r="C102523">
        <v>7.2746952140076946</v>
      </c>
      <c r="D102523">
        <v>6.8322317298332624</v>
      </c>
      <c r="E102523">
        <v>0.44246348417443881</v>
      </c>
      <c r="F102523">
        <v>1</v>
      </c>
      <c r="G102523">
        <v>22.400000000000048</v>
      </c>
      <c r="H102523">
        <v>62500000</v>
      </c>
      <c r="I102523">
        <v>0</v>
      </c>
    </row>
    <row r="102524" spans="1:9" x14ac:dyDescent="0.25">
      <c r="A102524" t="s">
        <v>102531</v>
      </c>
      <c r="B102524">
        <v>23.306128159182322</v>
      </c>
      <c r="C102524">
        <v>13.881551737706403</v>
      </c>
      <c r="D102524">
        <v>6.9922671354455099</v>
      </c>
      <c r="E102524">
        <v>6.8892846022608918</v>
      </c>
      <c r="F102524">
        <v>-1</v>
      </c>
      <c r="G102524">
        <v>24.200000000000074</v>
      </c>
      <c r="H102524">
        <v>62500000</v>
      </c>
      <c r="I102524">
        <v>0</v>
      </c>
    </row>
    <row r="102525" spans="1:9" x14ac:dyDescent="0.25">
      <c r="A102525" t="s">
        <v>102532</v>
      </c>
      <c r="B102525">
        <v>23.161503525297082</v>
      </c>
      <c r="C102525">
        <v>9.8649541678739485</v>
      </c>
      <c r="D102525">
        <v>4.9846581578211939</v>
      </c>
      <c r="E102525">
        <v>4.8802960100527599</v>
      </c>
      <c r="F102525">
        <v>-1</v>
      </c>
      <c r="G102525">
        <v>23.90000000000007</v>
      </c>
      <c r="H102525">
        <v>46875000</v>
      </c>
      <c r="I102525">
        <v>0</v>
      </c>
    </row>
    <row r="102526" spans="1:9" x14ac:dyDescent="0.25">
      <c r="A102526" t="s">
        <v>102533</v>
      </c>
      <c r="B102526">
        <v>22.400000000000052</v>
      </c>
      <c r="C102526">
        <v>8.3114439440129679</v>
      </c>
      <c r="D102526">
        <v>4.2066040317752442</v>
      </c>
      <c r="E102526">
        <v>4.1048399122377219</v>
      </c>
      <c r="F102526">
        <v>-1</v>
      </c>
      <c r="G102526">
        <v>22.700000000000053</v>
      </c>
      <c r="H102526">
        <v>62500000</v>
      </c>
      <c r="I102526">
        <v>0</v>
      </c>
    </row>
    <row r="102527" spans="1:9" x14ac:dyDescent="0.25">
      <c r="A102527" t="s">
        <v>102534</v>
      </c>
      <c r="B102527">
        <v>22.500000000000014</v>
      </c>
      <c r="C102527">
        <v>7.795288219021776</v>
      </c>
      <c r="D102527">
        <v>3.9489112122436429</v>
      </c>
      <c r="E102527">
        <v>3.8463770067781313</v>
      </c>
      <c r="F102527">
        <v>-1</v>
      </c>
      <c r="G102527">
        <v>22.800000000000054</v>
      </c>
      <c r="H102527">
        <v>62500000</v>
      </c>
      <c r="I102527">
        <v>0</v>
      </c>
    </row>
    <row r="102528" spans="1:9" x14ac:dyDescent="0.25">
      <c r="A102528" t="s">
        <v>102535</v>
      </c>
      <c r="B102528">
        <v>22.099999999999998</v>
      </c>
      <c r="C102528">
        <v>7.9052506784963708</v>
      </c>
      <c r="D102528">
        <v>7.1497216372989776</v>
      </c>
      <c r="E102528">
        <v>0.75552904119739495</v>
      </c>
      <c r="F102528">
        <v>1</v>
      </c>
      <c r="G102528">
        <v>22.400000000000048</v>
      </c>
      <c r="H102528">
        <v>62500000</v>
      </c>
      <c r="I102528">
        <v>0</v>
      </c>
    </row>
    <row r="102529" spans="1:9" x14ac:dyDescent="0.25">
      <c r="A102529" t="s">
        <v>102536</v>
      </c>
      <c r="B102529">
        <v>21.999711548294197</v>
      </c>
      <c r="C102529">
        <v>7.7776490999754291</v>
      </c>
      <c r="D102529">
        <v>7.08748568058353</v>
      </c>
      <c r="E102529">
        <v>0.69016341939189996</v>
      </c>
      <c r="F102529">
        <v>1</v>
      </c>
      <c r="G102529">
        <v>22.300000000000047</v>
      </c>
      <c r="H102529">
        <v>62500000</v>
      </c>
      <c r="I102529">
        <v>0</v>
      </c>
    </row>
    <row r="102530" spans="1:9" x14ac:dyDescent="0.25">
      <c r="A102530" t="s">
        <v>102537</v>
      </c>
      <c r="B102530">
        <v>21.100000000000048</v>
      </c>
      <c r="C102530">
        <v>3.3510537189088287</v>
      </c>
      <c r="D102530">
        <v>1.6050723970184007</v>
      </c>
      <c r="E102530">
        <v>1.7459813218904281</v>
      </c>
      <c r="F102530">
        <v>0.71502795495907767</v>
      </c>
      <c r="G102530">
        <v>21.000000000000028</v>
      </c>
      <c r="H102530">
        <v>78125000</v>
      </c>
      <c r="I102530">
        <v>0</v>
      </c>
    </row>
    <row r="102531" spans="1:9" x14ac:dyDescent="0.25">
      <c r="A102531" t="s">
        <v>102538</v>
      </c>
      <c r="B102531">
        <v>21.200000000000042</v>
      </c>
      <c r="C102531">
        <v>2.7976624142755724</v>
      </c>
      <c r="D102531">
        <v>1.3268092104867115</v>
      </c>
      <c r="E102531">
        <v>1.4708532037888609</v>
      </c>
      <c r="F102531">
        <v>0.6765652856431954</v>
      </c>
      <c r="G102531">
        <v>21.10000000000003</v>
      </c>
      <c r="H102531">
        <v>46875000</v>
      </c>
      <c r="I102531">
        <v>0</v>
      </c>
    </row>
    <row r="102532" spans="1:9" x14ac:dyDescent="0.25">
      <c r="A102532" t="s">
        <v>102539</v>
      </c>
      <c r="B102532">
        <v>21.299999999999915</v>
      </c>
      <c r="C102532">
        <v>3.8750016145875725</v>
      </c>
      <c r="D102532">
        <v>2.0110276221785828</v>
      </c>
      <c r="E102532">
        <v>1.8639739924089898</v>
      </c>
      <c r="F102532">
        <v>-1</v>
      </c>
      <c r="G102532">
        <v>21.200000000000031</v>
      </c>
      <c r="H102532">
        <v>93750000</v>
      </c>
      <c r="I102532">
        <v>0</v>
      </c>
    </row>
    <row r="102533" spans="1:9" x14ac:dyDescent="0.25">
      <c r="A102533" t="s">
        <v>102540</v>
      </c>
      <c r="B102533">
        <v>21.500000000000004</v>
      </c>
      <c r="C102533">
        <v>9.3599965196066606</v>
      </c>
      <c r="D102533">
        <v>4.7551675697764679</v>
      </c>
      <c r="E102533">
        <v>4.604828949830198</v>
      </c>
      <c r="F102533">
        <v>-1</v>
      </c>
      <c r="G102533">
        <v>21.400000000000034</v>
      </c>
      <c r="H102533">
        <v>62500000</v>
      </c>
      <c r="I102533">
        <v>0</v>
      </c>
    </row>
    <row r="102534" spans="1:9" x14ac:dyDescent="0.25">
      <c r="A102534" t="s">
        <v>102541</v>
      </c>
      <c r="B102534">
        <v>21.199999999999868</v>
      </c>
      <c r="C102534">
        <v>3.5281260177592015</v>
      </c>
      <c r="D102534">
        <v>1.8379885578942909</v>
      </c>
      <c r="E102534">
        <v>1.6901374598649106</v>
      </c>
      <c r="F102534">
        <v>-1</v>
      </c>
      <c r="G102534">
        <v>21.10000000000003</v>
      </c>
      <c r="H102534">
        <v>62500000</v>
      </c>
      <c r="I102534">
        <v>0</v>
      </c>
    </row>
    <row r="102535" spans="1:9" x14ac:dyDescent="0.25">
      <c r="A102535" t="s">
        <v>102542</v>
      </c>
      <c r="B102535">
        <v>21.199999999999907</v>
      </c>
      <c r="C102535">
        <v>4.2608797111612722</v>
      </c>
      <c r="D102535">
        <v>2.2058828383728688</v>
      </c>
      <c r="E102535">
        <v>2.05499687278841</v>
      </c>
      <c r="F102535">
        <v>-1</v>
      </c>
      <c r="G102535">
        <v>21.10000000000003</v>
      </c>
      <c r="H102535">
        <v>62500000</v>
      </c>
      <c r="I102535">
        <v>0</v>
      </c>
    </row>
    <row r="102536" spans="1:9" x14ac:dyDescent="0.25">
      <c r="A102536" t="s">
        <v>102543</v>
      </c>
      <c r="B102536">
        <v>21.200000000000159</v>
      </c>
      <c r="C102536">
        <v>4.1547835493915359</v>
      </c>
      <c r="D102536">
        <v>2.1512084137944663</v>
      </c>
      <c r="E102536">
        <v>2.0035751355970746</v>
      </c>
      <c r="F102536">
        <v>-1</v>
      </c>
      <c r="G102536">
        <v>21.10000000000003</v>
      </c>
      <c r="H102536">
        <v>46875000</v>
      </c>
      <c r="I102536">
        <v>0</v>
      </c>
    </row>
    <row r="102537" spans="1:9" x14ac:dyDescent="0.25">
      <c r="A102537" t="s">
        <v>102544</v>
      </c>
      <c r="B102537">
        <v>21.100000000000044</v>
      </c>
      <c r="C102537">
        <v>3.1655818201708272</v>
      </c>
      <c r="D102537">
        <v>1.657892695834128</v>
      </c>
      <c r="E102537">
        <v>1.5076891243366992</v>
      </c>
      <c r="F102537">
        <v>-1</v>
      </c>
      <c r="G102537">
        <v>21.000000000000028</v>
      </c>
      <c r="H102537">
        <v>46875000</v>
      </c>
      <c r="I102537">
        <v>0</v>
      </c>
    </row>
    <row r="102538" spans="1:9" x14ac:dyDescent="0.25">
      <c r="A102538" t="s">
        <v>102545</v>
      </c>
      <c r="B102538">
        <v>20.999999999999897</v>
      </c>
      <c r="C102538">
        <v>3.4034529566766705</v>
      </c>
      <c r="D102538">
        <v>1.6322803739981064</v>
      </c>
      <c r="E102538">
        <v>1.771172582678564</v>
      </c>
      <c r="F102538">
        <v>1</v>
      </c>
      <c r="G102538">
        <v>20.900000000000027</v>
      </c>
      <c r="H102538">
        <v>46875000</v>
      </c>
      <c r="I102538">
        <v>0</v>
      </c>
    </row>
    <row r="102539" spans="1:9" x14ac:dyDescent="0.25">
      <c r="A102539" t="s">
        <v>102546</v>
      </c>
      <c r="B102539">
        <v>21.000000000000039</v>
      </c>
      <c r="C102539">
        <v>3.2246440939906802</v>
      </c>
      <c r="D102539">
        <v>1.5413092889840874</v>
      </c>
      <c r="E102539">
        <v>1.6833348050065928</v>
      </c>
      <c r="F102539">
        <v>0.81653399034212359</v>
      </c>
      <c r="G102539">
        <v>20.900000000000027</v>
      </c>
      <c r="H102539">
        <v>62500000</v>
      </c>
      <c r="I102539">
        <v>0</v>
      </c>
    </row>
    <row r="102540" spans="1:9" x14ac:dyDescent="0.25">
      <c r="A102540" t="s">
        <v>102547</v>
      </c>
      <c r="B102540">
        <v>27.001802362699273</v>
      </c>
      <c r="C102540">
        <v>20.724511091167109</v>
      </c>
      <c r="D102540">
        <v>10.431425827649814</v>
      </c>
      <c r="E102540">
        <v>10.293085263517293</v>
      </c>
      <c r="F102540">
        <v>-0.87270262834250811</v>
      </c>
      <c r="G102540">
        <v>36.60000000000025</v>
      </c>
      <c r="H102540">
        <v>93750000</v>
      </c>
      <c r="I102540">
        <v>0</v>
      </c>
    </row>
    <row r="102541" spans="1:9" x14ac:dyDescent="0.25">
      <c r="A102541" t="s">
        <v>102548</v>
      </c>
      <c r="B102541">
        <v>21.060842467525422</v>
      </c>
      <c r="C102541">
        <v>4.6361685362198308</v>
      </c>
      <c r="D102541">
        <v>2.2486172905965822</v>
      </c>
      <c r="E102541">
        <v>2.3875512456232513</v>
      </c>
      <c r="F102541">
        <v>-0.69295773187120879</v>
      </c>
      <c r="G102541">
        <v>21.10000000000003</v>
      </c>
      <c r="H102541">
        <v>62500000</v>
      </c>
      <c r="I102541">
        <v>0</v>
      </c>
    </row>
    <row r="102542" spans="1:9" x14ac:dyDescent="0.25">
      <c r="A102542" t="s">
        <v>102549</v>
      </c>
      <c r="B102542">
        <v>22.056909185901855</v>
      </c>
      <c r="C102542">
        <v>8.430083752923494</v>
      </c>
      <c r="D102542">
        <v>4.2835588681135768</v>
      </c>
      <c r="E102542">
        <v>4.1465248848099128</v>
      </c>
      <c r="F102542">
        <v>-1</v>
      </c>
      <c r="G102542">
        <v>22.700000000000053</v>
      </c>
      <c r="H102542">
        <v>62500000</v>
      </c>
      <c r="I102542">
        <v>0</v>
      </c>
    </row>
    <row r="102543" spans="1:9" x14ac:dyDescent="0.25">
      <c r="A102543" t="s">
        <v>102550</v>
      </c>
      <c r="B102543">
        <v>25.280445428870198</v>
      </c>
      <c r="C102543">
        <v>18.052222193139293</v>
      </c>
      <c r="D102543">
        <v>5.8169183922154435</v>
      </c>
      <c r="E102543">
        <v>12.235303800923869</v>
      </c>
      <c r="F102543">
        <v>-1</v>
      </c>
      <c r="G102543">
        <v>32.100000000000186</v>
      </c>
      <c r="H102543">
        <v>109375000</v>
      </c>
      <c r="I102543">
        <v>0</v>
      </c>
    </row>
    <row r="102544" spans="1:9" x14ac:dyDescent="0.25">
      <c r="A102544" t="s">
        <v>102551</v>
      </c>
      <c r="B102544">
        <v>22.261289908455787</v>
      </c>
      <c r="C102544">
        <v>11.166154303838555</v>
      </c>
      <c r="D102544">
        <v>5.5127368162431889</v>
      </c>
      <c r="E102544">
        <v>5.653417487595366</v>
      </c>
      <c r="F102544">
        <v>1</v>
      </c>
      <c r="G102544">
        <v>22.900000000000055</v>
      </c>
      <c r="H102544">
        <v>78125000</v>
      </c>
      <c r="I102544">
        <v>0</v>
      </c>
    </row>
    <row r="102545" spans="1:9" x14ac:dyDescent="0.25">
      <c r="A102545" t="s">
        <v>102552</v>
      </c>
      <c r="B102545">
        <v>23.590600909996837</v>
      </c>
      <c r="C102545">
        <v>14.179041373405955</v>
      </c>
      <c r="D102545">
        <v>7.0176993339629945</v>
      </c>
      <c r="E102545">
        <v>7.1613420394429586</v>
      </c>
      <c r="F102545">
        <v>1</v>
      </c>
      <c r="G102545">
        <v>25.200000000000088</v>
      </c>
      <c r="H102545">
        <v>31250000</v>
      </c>
      <c r="I102545">
        <v>0</v>
      </c>
    </row>
    <row r="102546" spans="1:9" x14ac:dyDescent="0.25">
      <c r="A102546" t="s">
        <v>102553</v>
      </c>
      <c r="B102546">
        <v>20.900000000000016</v>
      </c>
      <c r="C102546">
        <v>2.640403400405281</v>
      </c>
      <c r="D102546">
        <v>1.2576666128091647</v>
      </c>
      <c r="E102546">
        <v>1.3827367875961163</v>
      </c>
      <c r="F102546">
        <v>0.44141310221731</v>
      </c>
      <c r="G102546">
        <v>20.800000000000026</v>
      </c>
      <c r="H102546">
        <v>62500000</v>
      </c>
      <c r="I102546">
        <v>0</v>
      </c>
    </row>
    <row r="102547" spans="1:9" x14ac:dyDescent="0.25">
      <c r="A102547" t="s">
        <v>102554</v>
      </c>
      <c r="B102547">
        <v>21.000000000000043</v>
      </c>
      <c r="C102547">
        <v>2.7199098207930024</v>
      </c>
      <c r="D102547">
        <v>1.295849376214175</v>
      </c>
      <c r="E102547">
        <v>1.4240604445788274</v>
      </c>
      <c r="F102547">
        <v>0.47796781734045313</v>
      </c>
      <c r="G102547">
        <v>20.900000000000027</v>
      </c>
      <c r="H102547">
        <v>31250000</v>
      </c>
      <c r="I102547">
        <v>0</v>
      </c>
    </row>
    <row r="102548" spans="1:9" x14ac:dyDescent="0.25">
      <c r="A102548" t="s">
        <v>102555</v>
      </c>
      <c r="B102548">
        <v>26.294055090582631</v>
      </c>
      <c r="C102548">
        <v>18.862706356340347</v>
      </c>
      <c r="D102548">
        <v>9.3701784014406595</v>
      </c>
      <c r="E102548">
        <v>9.4925279548996926</v>
      </c>
      <c r="F102548">
        <v>-0.95962495978869056</v>
      </c>
      <c r="G102548">
        <v>38.300000000000274</v>
      </c>
      <c r="H102548">
        <v>125000000</v>
      </c>
      <c r="I102548">
        <v>0</v>
      </c>
    </row>
    <row r="102549" spans="1:9" x14ac:dyDescent="0.25">
      <c r="A102549" t="s">
        <v>102556</v>
      </c>
      <c r="B102549">
        <v>22.595796411541158</v>
      </c>
      <c r="C102549">
        <v>7.2579754918587867</v>
      </c>
      <c r="D102549">
        <v>3.7120321299656251</v>
      </c>
      <c r="E102549">
        <v>3.5459433618931668</v>
      </c>
      <c r="F102549">
        <v>0.79580849218816407</v>
      </c>
      <c r="G102549">
        <v>23.300000000000061</v>
      </c>
      <c r="H102549">
        <v>62500000</v>
      </c>
      <c r="I102549">
        <v>0</v>
      </c>
    </row>
    <row r="102550" spans="1:9" x14ac:dyDescent="0.25">
      <c r="A102550" t="s">
        <v>102557</v>
      </c>
      <c r="B102550">
        <v>33.02005072263205</v>
      </c>
      <c r="C102550">
        <v>38.608454405725247</v>
      </c>
      <c r="D102550">
        <v>16.244446326997959</v>
      </c>
      <c r="E102550">
        <v>22.364008078727309</v>
      </c>
      <c r="F102550">
        <v>-1</v>
      </c>
      <c r="G102550">
        <v>49.500000000000433</v>
      </c>
      <c r="H102550">
        <v>140625000</v>
      </c>
      <c r="I102550">
        <v>0</v>
      </c>
    </row>
    <row r="102551" spans="1:9" x14ac:dyDescent="0.25">
      <c r="A102551" t="s">
        <v>102558</v>
      </c>
      <c r="B102551">
        <v>21.918984380881799</v>
      </c>
      <c r="C102551">
        <v>7.302387039350009</v>
      </c>
      <c r="D102551">
        <v>3.5906561375123403</v>
      </c>
      <c r="E102551">
        <v>3.7117309018376732</v>
      </c>
      <c r="F102551">
        <v>-0.8089413170278057</v>
      </c>
      <c r="G102551">
        <v>22.600000000000051</v>
      </c>
      <c r="H102551">
        <v>46875000</v>
      </c>
      <c r="I102551">
        <v>0</v>
      </c>
    </row>
    <row r="102552" spans="1:9" x14ac:dyDescent="0.25">
      <c r="A102552" t="s">
        <v>102559</v>
      </c>
      <c r="B102552">
        <v>20.900000000000158</v>
      </c>
      <c r="C102552">
        <v>3.7615430680344817</v>
      </c>
      <c r="D102552">
        <v>1.8222741269266316</v>
      </c>
      <c r="E102552">
        <v>1.9392689411078501</v>
      </c>
      <c r="F102552">
        <v>1</v>
      </c>
      <c r="G102552">
        <v>20.800000000000026</v>
      </c>
      <c r="H102552">
        <v>62500000</v>
      </c>
      <c r="I102552">
        <v>0</v>
      </c>
    </row>
    <row r="102553" spans="1:9" x14ac:dyDescent="0.25">
      <c r="A102553" t="s">
        <v>102560</v>
      </c>
      <c r="B102553">
        <v>21.000000000000039</v>
      </c>
      <c r="C102553">
        <v>5.44379279717222</v>
      </c>
      <c r="D102553">
        <v>2.6630784203160234</v>
      </c>
      <c r="E102553">
        <v>2.7807143768561997</v>
      </c>
      <c r="F102553">
        <v>0.95310087820018907</v>
      </c>
      <c r="G102553">
        <v>20.900000000000027</v>
      </c>
      <c r="H102553">
        <v>62500000</v>
      </c>
      <c r="I102553">
        <v>0</v>
      </c>
    </row>
    <row r="102554" spans="1:9" x14ac:dyDescent="0.25">
      <c r="A102554" t="s">
        <v>102561</v>
      </c>
      <c r="B102554">
        <v>20.699999999999964</v>
      </c>
      <c r="C102554">
        <v>2.1764339385261495</v>
      </c>
      <c r="D102554">
        <v>1.0267637301779149</v>
      </c>
      <c r="E102554">
        <v>1.1496702083482346</v>
      </c>
      <c r="F102554">
        <v>0.30396098470585198</v>
      </c>
      <c r="G102554">
        <v>20.600000000000023</v>
      </c>
      <c r="H102554">
        <v>78125000</v>
      </c>
      <c r="I102554">
        <v>0</v>
      </c>
    </row>
    <row r="102555" spans="1:9" x14ac:dyDescent="0.25">
      <c r="A102555" t="s">
        <v>102562</v>
      </c>
      <c r="B102555">
        <v>20.699999999999882</v>
      </c>
      <c r="C102555">
        <v>2.0773854607047566</v>
      </c>
      <c r="D102555">
        <v>0.97568744663570728</v>
      </c>
      <c r="E102555">
        <v>1.1016980140690493</v>
      </c>
      <c r="F102555">
        <v>0.26991706941732874</v>
      </c>
      <c r="G102555">
        <v>20.600000000000023</v>
      </c>
      <c r="H102555">
        <v>62500000</v>
      </c>
      <c r="I102555">
        <v>0</v>
      </c>
    </row>
    <row r="102556" spans="1:9" x14ac:dyDescent="0.25">
      <c r="A102556" t="s">
        <v>102563</v>
      </c>
      <c r="B102556">
        <v>20.699999999999907</v>
      </c>
      <c r="C102556">
        <v>2.4489041853287441</v>
      </c>
      <c r="D102556">
        <v>1.164320355744179</v>
      </c>
      <c r="E102556">
        <v>1.2845838295845651</v>
      </c>
      <c r="F102556">
        <v>0.55087685557475385</v>
      </c>
      <c r="G102556">
        <v>20.600000000000023</v>
      </c>
      <c r="H102556">
        <v>46875000</v>
      </c>
      <c r="I102556">
        <v>0</v>
      </c>
    </row>
    <row r="102557" spans="1:9" x14ac:dyDescent="0.25">
      <c r="A102557" t="s">
        <v>102564</v>
      </c>
      <c r="B102557">
        <v>20.700000000000166</v>
      </c>
      <c r="C102557">
        <v>2.3646539446451245</v>
      </c>
      <c r="D102557">
        <v>1.1208974246106682</v>
      </c>
      <c r="E102557">
        <v>1.2437565200344562</v>
      </c>
      <c r="F102557">
        <v>0.44988204990019121</v>
      </c>
      <c r="G102557">
        <v>20.600000000000023</v>
      </c>
      <c r="H102557">
        <v>46875000</v>
      </c>
      <c r="I102557">
        <v>0</v>
      </c>
    </row>
    <row r="102558" spans="1:9" x14ac:dyDescent="0.25">
      <c r="A102558" t="s">
        <v>102565</v>
      </c>
      <c r="B102558">
        <v>20.799999999999898</v>
      </c>
      <c r="C102558">
        <v>3.330046360573252</v>
      </c>
      <c r="D102558">
        <v>1.6063496948285882</v>
      </c>
      <c r="E102558">
        <v>1.7236966657446637</v>
      </c>
      <c r="F102558">
        <v>1</v>
      </c>
      <c r="G102558">
        <v>20.700000000000024</v>
      </c>
      <c r="H102558">
        <v>46875000</v>
      </c>
      <c r="I102558">
        <v>0</v>
      </c>
    </row>
    <row r="102559" spans="1:9" x14ac:dyDescent="0.25">
      <c r="A102559" t="s">
        <v>102566</v>
      </c>
      <c r="B102559">
        <v>20.800000000000043</v>
      </c>
      <c r="C102559">
        <v>4.1750558677913325</v>
      </c>
      <c r="D102559">
        <v>2.0279694203027634</v>
      </c>
      <c r="E102559">
        <v>2.1470864474885776</v>
      </c>
      <c r="F102559">
        <v>0.97595848234412408</v>
      </c>
      <c r="G102559">
        <v>20.700000000000024</v>
      </c>
      <c r="H102559">
        <v>62500000</v>
      </c>
      <c r="I102559">
        <v>0</v>
      </c>
    </row>
    <row r="102560" spans="1:9" x14ac:dyDescent="0.25">
      <c r="A102560" t="s">
        <v>102567</v>
      </c>
      <c r="B102560">
        <v>20.900000000000045</v>
      </c>
      <c r="C102560">
        <v>3.5409008925401637</v>
      </c>
      <c r="D102560">
        <v>1.7081006401450396</v>
      </c>
      <c r="E102560">
        <v>1.8328002523951241</v>
      </c>
      <c r="F102560">
        <v>0.90901264895714551</v>
      </c>
      <c r="G102560">
        <v>20.800000000000026</v>
      </c>
      <c r="H102560">
        <v>62500000</v>
      </c>
      <c r="I102560">
        <v>0</v>
      </c>
    </row>
    <row r="102561" spans="1:9" x14ac:dyDescent="0.25">
      <c r="A102561" t="s">
        <v>102568</v>
      </c>
      <c r="B102561">
        <v>20.900000000000027</v>
      </c>
      <c r="C102561">
        <v>3.5565833605081725</v>
      </c>
      <c r="D102561">
        <v>1.7144720801446223</v>
      </c>
      <c r="E102561">
        <v>1.8421112803635502</v>
      </c>
      <c r="F102561">
        <v>0.97258174354246929</v>
      </c>
      <c r="G102561">
        <v>20.800000000000026</v>
      </c>
      <c r="H102561">
        <v>46875000</v>
      </c>
      <c r="I102561">
        <v>0</v>
      </c>
    </row>
    <row r="102562" spans="1:9" x14ac:dyDescent="0.25">
      <c r="A102562" t="s">
        <v>102569</v>
      </c>
      <c r="B102562">
        <v>21.499999999999854</v>
      </c>
      <c r="C102562">
        <v>5.6116013233819437</v>
      </c>
      <c r="D102562">
        <v>2.7274464348122169</v>
      </c>
      <c r="E102562">
        <v>2.8841548885697308</v>
      </c>
      <c r="F102562">
        <v>0.92443913206098483</v>
      </c>
      <c r="G102562">
        <v>21.400000000000034</v>
      </c>
      <c r="H102562">
        <v>46875000</v>
      </c>
      <c r="I102562">
        <v>0</v>
      </c>
    </row>
    <row r="102563" spans="1:9" x14ac:dyDescent="0.25">
      <c r="A102563" t="s">
        <v>102570</v>
      </c>
      <c r="B102563">
        <v>21.780279967361487</v>
      </c>
      <c r="C102563">
        <v>13.186992294896351</v>
      </c>
      <c r="D102563">
        <v>6.5135795594070505</v>
      </c>
      <c r="E102563">
        <v>6.6734127354892987</v>
      </c>
      <c r="F102563">
        <v>1</v>
      </c>
      <c r="G102563">
        <v>21.80000000000004</v>
      </c>
      <c r="H102563">
        <v>62500000</v>
      </c>
      <c r="I102563">
        <v>0</v>
      </c>
    </row>
    <row r="102564" spans="1:9" x14ac:dyDescent="0.25">
      <c r="A102564" t="s">
        <v>102571</v>
      </c>
      <c r="B102564">
        <v>21.100000000000041</v>
      </c>
      <c r="C102564">
        <v>2.7926001097211586</v>
      </c>
      <c r="D102564">
        <v>1.4619423381466055</v>
      </c>
      <c r="E102564">
        <v>1.3306577715745531</v>
      </c>
      <c r="F102564">
        <v>-0.75809906716006781</v>
      </c>
      <c r="G102564">
        <v>21.000000000000028</v>
      </c>
      <c r="H102564">
        <v>46875000</v>
      </c>
      <c r="I102564">
        <v>0</v>
      </c>
    </row>
    <row r="102565" spans="1:9" x14ac:dyDescent="0.25">
      <c r="A102565" t="s">
        <v>102572</v>
      </c>
      <c r="B102565">
        <v>21.100000000000041</v>
      </c>
      <c r="C102565">
        <v>2.727581875276385</v>
      </c>
      <c r="D102565">
        <v>1.4310674377525814</v>
      </c>
      <c r="E102565">
        <v>1.2965144375238036</v>
      </c>
      <c r="F102565">
        <v>-0.5492046852445176</v>
      </c>
      <c r="G102565">
        <v>21.000000000000028</v>
      </c>
      <c r="H102565">
        <v>62500000</v>
      </c>
      <c r="I102565">
        <v>0</v>
      </c>
    </row>
    <row r="102566" spans="1:9" x14ac:dyDescent="0.25">
      <c r="A102566" t="s">
        <v>102573</v>
      </c>
      <c r="B102566">
        <v>20.899999999999906</v>
      </c>
      <c r="C102566">
        <v>2.4445772908712784</v>
      </c>
      <c r="D102566">
        <v>1.2883057472614166</v>
      </c>
      <c r="E102566">
        <v>1.1562715436098618</v>
      </c>
      <c r="F102566">
        <v>-0.40406973822354209</v>
      </c>
      <c r="G102566">
        <v>20.800000000000026</v>
      </c>
      <c r="H102566">
        <v>62500000</v>
      </c>
      <c r="I102566">
        <v>0</v>
      </c>
    </row>
    <row r="102567" spans="1:9" x14ac:dyDescent="0.25">
      <c r="A102567" t="s">
        <v>102574</v>
      </c>
      <c r="B102567">
        <v>21.000000000000039</v>
      </c>
      <c r="C102567">
        <v>2.3408091479097619</v>
      </c>
      <c r="D102567">
        <v>1.2379235814787548</v>
      </c>
      <c r="E102567">
        <v>1.1028855664310071</v>
      </c>
      <c r="F102567">
        <v>-0.35993071638670626</v>
      </c>
      <c r="G102567">
        <v>20.900000000000027</v>
      </c>
      <c r="H102567">
        <v>62500000</v>
      </c>
      <c r="I102567">
        <v>0</v>
      </c>
    </row>
    <row r="102568" spans="1:9" x14ac:dyDescent="0.25">
      <c r="A102568" t="s">
        <v>102575</v>
      </c>
      <c r="B102568">
        <v>20.900000000000038</v>
      </c>
      <c r="C102568">
        <v>2.4580150418283027</v>
      </c>
      <c r="D102568">
        <v>1.2948767794607012</v>
      </c>
      <c r="E102568">
        <v>1.1631382623676014</v>
      </c>
      <c r="F102568">
        <v>-0.49712556511220063</v>
      </c>
      <c r="G102568">
        <v>20.800000000000026</v>
      </c>
      <c r="H102568">
        <v>46875000</v>
      </c>
      <c r="I102568">
        <v>0</v>
      </c>
    </row>
    <row r="102569" spans="1:9" x14ac:dyDescent="0.25">
      <c r="A102569" t="s">
        <v>102576</v>
      </c>
      <c r="B102569">
        <v>20.900000000000016</v>
      </c>
      <c r="C102569">
        <v>2.3991219710617249</v>
      </c>
      <c r="D102569">
        <v>1.2666928990999655</v>
      </c>
      <c r="E102569">
        <v>1.1324290719617593</v>
      </c>
      <c r="F102569">
        <v>-0.37603859977413734</v>
      </c>
      <c r="G102569">
        <v>20.800000000000026</v>
      </c>
      <c r="H102569">
        <v>31250000</v>
      </c>
      <c r="I102569">
        <v>0</v>
      </c>
    </row>
    <row r="102570" spans="1:9" x14ac:dyDescent="0.25">
      <c r="A102570" t="s">
        <v>102577</v>
      </c>
      <c r="B102570">
        <v>21.344791277759875</v>
      </c>
      <c r="C102570">
        <v>4.9092605551228274</v>
      </c>
      <c r="D102570">
        <v>2.5169346124738028</v>
      </c>
      <c r="E102570">
        <v>2.3923259426490335</v>
      </c>
      <c r="F102570">
        <v>-0.60076902756796313</v>
      </c>
      <c r="G102570">
        <v>22.300000000000047</v>
      </c>
      <c r="H102570">
        <v>46875000</v>
      </c>
      <c r="I102570">
        <v>0</v>
      </c>
    </row>
    <row r="102571" spans="1:9" x14ac:dyDescent="0.25">
      <c r="A102571" t="s">
        <v>102578</v>
      </c>
      <c r="B102571">
        <v>25.303100017408319</v>
      </c>
      <c r="C102571">
        <v>17.792250901446678</v>
      </c>
      <c r="D102571">
        <v>8.9595565933024197</v>
      </c>
      <c r="E102571">
        <v>8.832694308144255</v>
      </c>
      <c r="F102571">
        <v>-0.74198047047712423</v>
      </c>
      <c r="G102571">
        <v>35.000000000000227</v>
      </c>
      <c r="H102571">
        <v>78125000</v>
      </c>
      <c r="I102571">
        <v>0</v>
      </c>
    </row>
    <row r="102572" spans="1:9" x14ac:dyDescent="0.25">
      <c r="A102572" t="s">
        <v>102579</v>
      </c>
      <c r="B102572">
        <v>20.900000000000038</v>
      </c>
      <c r="C102572">
        <v>3.5729455892266224</v>
      </c>
      <c r="D102572">
        <v>1.8477815168424905</v>
      </c>
      <c r="E102572">
        <v>1.7251640723841319</v>
      </c>
      <c r="F102572">
        <v>-1</v>
      </c>
      <c r="G102572">
        <v>20.800000000000026</v>
      </c>
      <c r="H102572">
        <v>78125000</v>
      </c>
      <c r="I102572">
        <v>0</v>
      </c>
    </row>
    <row r="102573" spans="1:9" x14ac:dyDescent="0.25">
      <c r="A102573" t="s">
        <v>102580</v>
      </c>
      <c r="B102573">
        <v>21.000000000000039</v>
      </c>
      <c r="C102573">
        <v>4.8796111366553578</v>
      </c>
      <c r="D102573">
        <v>2.5019108644534933</v>
      </c>
      <c r="E102573">
        <v>2.3777002722018667</v>
      </c>
      <c r="F102573">
        <v>-1</v>
      </c>
      <c r="G102573">
        <v>20.900000000000027</v>
      </c>
      <c r="H102573">
        <v>62500000</v>
      </c>
      <c r="I102573">
        <v>0</v>
      </c>
    </row>
    <row r="102574" spans="1:9" x14ac:dyDescent="0.25">
      <c r="A102574" t="s">
        <v>102581</v>
      </c>
      <c r="B102574">
        <v>20.900000000000041</v>
      </c>
      <c r="C102574">
        <v>2.6552395784327745</v>
      </c>
      <c r="D102574">
        <v>1.3882377184441239</v>
      </c>
      <c r="E102574">
        <v>1.2670018599886506</v>
      </c>
      <c r="F102574">
        <v>-0.65218582866201347</v>
      </c>
      <c r="G102574">
        <v>20.800000000000026</v>
      </c>
      <c r="H102574">
        <v>62500000</v>
      </c>
      <c r="I102574">
        <v>0</v>
      </c>
    </row>
    <row r="102575" spans="1:9" x14ac:dyDescent="0.25">
      <c r="A102575" t="s">
        <v>102582</v>
      </c>
      <c r="B102575">
        <v>20.900000000000034</v>
      </c>
      <c r="C102575">
        <v>3.3402381765407814</v>
      </c>
      <c r="D102575">
        <v>1.731181709287104</v>
      </c>
      <c r="E102575">
        <v>1.6090564672536773</v>
      </c>
      <c r="F102575">
        <v>-0.79522219052886589</v>
      </c>
      <c r="G102575">
        <v>20.800000000000026</v>
      </c>
      <c r="H102575">
        <v>46875000</v>
      </c>
      <c r="I102575">
        <v>0</v>
      </c>
    </row>
    <row r="102576" spans="1:9" x14ac:dyDescent="0.25">
      <c r="A102576" t="s">
        <v>102583</v>
      </c>
      <c r="B102576">
        <v>21.714513503269078</v>
      </c>
      <c r="C102576">
        <v>6.5092009237619557</v>
      </c>
      <c r="D102576">
        <v>3.3207303220395192</v>
      </c>
      <c r="E102576">
        <v>3.1884706017224418</v>
      </c>
      <c r="F102576">
        <v>0.7388298754577356</v>
      </c>
      <c r="G102576">
        <v>22.50000000000005</v>
      </c>
      <c r="H102576">
        <v>31250000</v>
      </c>
      <c r="I102576">
        <v>0</v>
      </c>
    </row>
    <row r="102577" spans="1:9" x14ac:dyDescent="0.25">
      <c r="A102577" t="s">
        <v>102584</v>
      </c>
      <c r="B102577">
        <v>22.835362406039682</v>
      </c>
      <c r="C102577">
        <v>12.385397257549787</v>
      </c>
      <c r="D102577">
        <v>6.2607008697012727</v>
      </c>
      <c r="E102577">
        <v>6.1246963878485152</v>
      </c>
      <c r="F102577">
        <v>-1</v>
      </c>
      <c r="G102577">
        <v>23.90000000000007</v>
      </c>
      <c r="H102577">
        <v>62500000</v>
      </c>
      <c r="I102577">
        <v>0</v>
      </c>
    </row>
    <row r="102578" spans="1:9" x14ac:dyDescent="0.25">
      <c r="A102578" t="s">
        <v>102585</v>
      </c>
      <c r="B102578">
        <v>21.199999999999875</v>
      </c>
      <c r="C102578">
        <v>3.5596109952511772</v>
      </c>
      <c r="D102578">
        <v>1.6653241541631609</v>
      </c>
      <c r="E102578">
        <v>1.8942868410880163</v>
      </c>
      <c r="F102578">
        <v>0.72676790364342825</v>
      </c>
      <c r="G102578">
        <v>21.10000000000003</v>
      </c>
      <c r="H102578">
        <v>62500000</v>
      </c>
      <c r="I102578">
        <v>0</v>
      </c>
    </row>
    <row r="102579" spans="1:9" x14ac:dyDescent="0.25">
      <c r="A102579" t="s">
        <v>102586</v>
      </c>
      <c r="B102579">
        <v>21.300000000000015</v>
      </c>
      <c r="C102579">
        <v>2.8943441364846785</v>
      </c>
      <c r="D102579">
        <v>1.3301628734211941</v>
      </c>
      <c r="E102579">
        <v>1.5641812630634844</v>
      </c>
      <c r="F102579">
        <v>0.68288673296088476</v>
      </c>
      <c r="G102579">
        <v>21.200000000000031</v>
      </c>
      <c r="H102579">
        <v>31250000</v>
      </c>
      <c r="I102579">
        <v>0</v>
      </c>
    </row>
    <row r="102580" spans="1:9" x14ac:dyDescent="0.25">
      <c r="A102580" t="s">
        <v>102587</v>
      </c>
      <c r="B102580">
        <v>21.400000000000041</v>
      </c>
      <c r="C102580">
        <v>4.0414677336312268</v>
      </c>
      <c r="D102580">
        <v>2.1399093139156706</v>
      </c>
      <c r="E102580">
        <v>1.9015584197155633</v>
      </c>
      <c r="F102580">
        <v>-1</v>
      </c>
      <c r="G102580">
        <v>21.300000000000033</v>
      </c>
      <c r="H102580">
        <v>46875000</v>
      </c>
      <c r="I102580">
        <v>0</v>
      </c>
    </row>
    <row r="102581" spans="1:9" x14ac:dyDescent="0.25">
      <c r="A102581" t="s">
        <v>102588</v>
      </c>
      <c r="B102581">
        <v>22.322404757530968</v>
      </c>
      <c r="C102581">
        <v>9.9205829107015528</v>
      </c>
      <c r="D102581">
        <v>5.0822335320438494</v>
      </c>
      <c r="E102581">
        <v>4.8383493786577052</v>
      </c>
      <c r="F102581">
        <v>-1</v>
      </c>
      <c r="G102581">
        <v>22.800000000000054</v>
      </c>
      <c r="H102581">
        <v>78125000</v>
      </c>
      <c r="I102581">
        <v>0</v>
      </c>
    </row>
    <row r="102582" spans="1:9" x14ac:dyDescent="0.25">
      <c r="A102582" t="s">
        <v>102589</v>
      </c>
      <c r="B102582">
        <v>21.30000000000004</v>
      </c>
      <c r="C102582">
        <v>3.6215064511622339</v>
      </c>
      <c r="D102582">
        <v>1.9307798959832119</v>
      </c>
      <c r="E102582">
        <v>1.690726555179022</v>
      </c>
      <c r="F102582">
        <v>-1</v>
      </c>
      <c r="G102582">
        <v>21.200000000000031</v>
      </c>
      <c r="H102582">
        <v>46875000</v>
      </c>
      <c r="I102582">
        <v>0</v>
      </c>
    </row>
    <row r="102583" spans="1:9" x14ac:dyDescent="0.25">
      <c r="A102583" t="s">
        <v>102590</v>
      </c>
      <c r="B102583">
        <v>21.300000000000004</v>
      </c>
      <c r="C102583">
        <v>4.4011449487650545</v>
      </c>
      <c r="D102583">
        <v>2.3232296628007023</v>
      </c>
      <c r="E102583">
        <v>2.0779152859643575</v>
      </c>
      <c r="F102583">
        <v>-1</v>
      </c>
      <c r="G102583">
        <v>21.200000000000031</v>
      </c>
      <c r="H102583">
        <v>93750000</v>
      </c>
      <c r="I102583">
        <v>0</v>
      </c>
    </row>
    <row r="102584" spans="1:9" x14ac:dyDescent="0.25">
      <c r="A102584" t="s">
        <v>102591</v>
      </c>
      <c r="B102584">
        <v>21.300000000000004</v>
      </c>
      <c r="C102584">
        <v>4.2423296264614265</v>
      </c>
      <c r="D102584">
        <v>2.2413837392124307</v>
      </c>
      <c r="E102584">
        <v>2.0009458872490038</v>
      </c>
      <c r="F102584">
        <v>-1</v>
      </c>
      <c r="G102584">
        <v>21.200000000000031</v>
      </c>
      <c r="H102584">
        <v>78125000</v>
      </c>
      <c r="I102584">
        <v>0</v>
      </c>
    </row>
    <row r="102585" spans="1:9" x14ac:dyDescent="0.25">
      <c r="A102585" t="s">
        <v>102592</v>
      </c>
      <c r="B102585">
        <v>21.199999999999996</v>
      </c>
      <c r="C102585">
        <v>3.2906901555431727</v>
      </c>
      <c r="D102585">
        <v>1.7678837703376749</v>
      </c>
      <c r="E102585">
        <v>1.5228063852054978</v>
      </c>
      <c r="F102585">
        <v>-1</v>
      </c>
      <c r="G102585">
        <v>21.10000000000003</v>
      </c>
      <c r="H102585">
        <v>62500000</v>
      </c>
      <c r="I102585">
        <v>0</v>
      </c>
    </row>
    <row r="102586" spans="1:9" x14ac:dyDescent="0.25">
      <c r="A102586" t="s">
        <v>102593</v>
      </c>
      <c r="B102586">
        <v>20.999999999999872</v>
      </c>
      <c r="C102586">
        <v>3.4907930229167206</v>
      </c>
      <c r="D102586">
        <v>1.6318823722056726</v>
      </c>
      <c r="E102586">
        <v>1.858910650711048</v>
      </c>
      <c r="F102586">
        <v>1</v>
      </c>
      <c r="G102586">
        <v>20.900000000000027</v>
      </c>
      <c r="H102586">
        <v>93750000</v>
      </c>
      <c r="I102586">
        <v>0</v>
      </c>
    </row>
    <row r="102587" spans="1:9" x14ac:dyDescent="0.25">
      <c r="A102587" t="s">
        <v>102594</v>
      </c>
      <c r="B102587">
        <v>20.999999999999879</v>
      </c>
      <c r="C102587">
        <v>3.3753158639031544</v>
      </c>
      <c r="D102587">
        <v>1.571435857465231</v>
      </c>
      <c r="E102587">
        <v>1.8038800064379235</v>
      </c>
      <c r="F102587">
        <v>0.8237255410534936</v>
      </c>
      <c r="G102587">
        <v>20.900000000000027</v>
      </c>
      <c r="H102587">
        <v>46875000</v>
      </c>
      <c r="I102587">
        <v>0</v>
      </c>
    </row>
    <row r="102588" spans="1:9" x14ac:dyDescent="0.25">
      <c r="A102588" t="s">
        <v>102595</v>
      </c>
      <c r="B102588">
        <v>27.013709080228782</v>
      </c>
      <c r="C102588">
        <v>22.174570292438073</v>
      </c>
      <c r="D102588">
        <v>11.199191214567602</v>
      </c>
      <c r="E102588">
        <v>10.975379077870462</v>
      </c>
      <c r="F102588">
        <v>0.92978558352127649</v>
      </c>
      <c r="G102588">
        <v>36.60000000000025</v>
      </c>
      <c r="H102588">
        <v>125000000</v>
      </c>
      <c r="I102588">
        <v>0</v>
      </c>
    </row>
    <row r="102589" spans="1:9" x14ac:dyDescent="0.25">
      <c r="A102589" t="s">
        <v>102596</v>
      </c>
      <c r="B102589">
        <v>21.159288913375693</v>
      </c>
      <c r="C102589">
        <v>5.5210854907099769</v>
      </c>
      <c r="D102589">
        <v>2.6465278596511737</v>
      </c>
      <c r="E102589">
        <v>2.8745576310588072</v>
      </c>
      <c r="F102589">
        <v>-0.79883219638302627</v>
      </c>
      <c r="G102589">
        <v>21.200000000000031</v>
      </c>
      <c r="H102589">
        <v>62500000</v>
      </c>
      <c r="I102589">
        <v>0</v>
      </c>
    </row>
    <row r="102590" spans="1:9" x14ac:dyDescent="0.25">
      <c r="A102590" t="s">
        <v>102597</v>
      </c>
      <c r="B102590">
        <v>22.154650027688177</v>
      </c>
      <c r="C102590">
        <v>8.7208686693548607</v>
      </c>
      <c r="D102590">
        <v>4.4716293405341858</v>
      </c>
      <c r="E102590">
        <v>4.2492393288206785</v>
      </c>
      <c r="F102590">
        <v>-1</v>
      </c>
      <c r="G102590">
        <v>22.800000000000054</v>
      </c>
      <c r="H102590">
        <v>46875000</v>
      </c>
      <c r="I102590">
        <v>0</v>
      </c>
    </row>
    <row r="102591" spans="1:9" x14ac:dyDescent="0.25">
      <c r="A102591" t="s">
        <v>102598</v>
      </c>
      <c r="B102591">
        <v>33.452151416936644</v>
      </c>
      <c r="C102591">
        <v>54.928238701635024</v>
      </c>
      <c r="D102591">
        <v>27.57592553772572</v>
      </c>
      <c r="E102591">
        <v>27.352313163909333</v>
      </c>
      <c r="F102591">
        <v>-1</v>
      </c>
      <c r="G102591">
        <v>0</v>
      </c>
      <c r="H102591">
        <v>171875000</v>
      </c>
      <c r="I102591">
        <v>0</v>
      </c>
    </row>
    <row r="102592" spans="1:9" x14ac:dyDescent="0.25">
      <c r="A102592" t="s">
        <v>102599</v>
      </c>
      <c r="B102592">
        <v>23.037513393735733</v>
      </c>
      <c r="C102592">
        <v>13.732877590459768</v>
      </c>
      <c r="D102592">
        <v>6.7513905275913952</v>
      </c>
      <c r="E102592">
        <v>6.9814870628683785</v>
      </c>
      <c r="F102592">
        <v>1</v>
      </c>
      <c r="G102592">
        <v>24.200000000000074</v>
      </c>
      <c r="H102592">
        <v>46875000</v>
      </c>
      <c r="I102592">
        <v>0</v>
      </c>
    </row>
    <row r="102593" spans="1:9" x14ac:dyDescent="0.25">
      <c r="A102593" t="s">
        <v>102600</v>
      </c>
      <c r="B102593">
        <v>23.688039536546729</v>
      </c>
      <c r="C102593">
        <v>14.340581196980169</v>
      </c>
      <c r="D102593">
        <v>7.0527447553377556</v>
      </c>
      <c r="E102593">
        <v>7.2878364416424208</v>
      </c>
      <c r="F102593">
        <v>1</v>
      </c>
      <c r="G102593">
        <v>25.30000000000009</v>
      </c>
      <c r="H102593">
        <v>62500000</v>
      </c>
      <c r="I102593">
        <v>0</v>
      </c>
    </row>
    <row r="102594" spans="1:9" x14ac:dyDescent="0.25">
      <c r="A102594" t="s">
        <v>102601</v>
      </c>
      <c r="B102594">
        <v>20.899999999999917</v>
      </c>
      <c r="C102594">
        <v>2.7145808015656638</v>
      </c>
      <c r="D102594">
        <v>1.2555727101351857</v>
      </c>
      <c r="E102594">
        <v>1.4590080914304782</v>
      </c>
      <c r="F102594">
        <v>0.44132316020359408</v>
      </c>
      <c r="G102594">
        <v>20.800000000000026</v>
      </c>
      <c r="H102594">
        <v>62500000</v>
      </c>
      <c r="I102594">
        <v>0</v>
      </c>
    </row>
    <row r="102595" spans="1:9" x14ac:dyDescent="0.25">
      <c r="A102595" t="s">
        <v>102602</v>
      </c>
      <c r="B102595">
        <v>21.000000000000021</v>
      </c>
      <c r="C102595">
        <v>2.7973105507981431</v>
      </c>
      <c r="D102595">
        <v>1.2943942589442292</v>
      </c>
      <c r="E102595">
        <v>1.5029162918539138</v>
      </c>
      <c r="F102595">
        <v>0.4854777282149505</v>
      </c>
      <c r="G102595">
        <v>20.900000000000027</v>
      </c>
      <c r="H102595">
        <v>62500000</v>
      </c>
      <c r="I102595">
        <v>0</v>
      </c>
    </row>
    <row r="102596" spans="1:9" x14ac:dyDescent="0.25">
      <c r="A102596" t="s">
        <v>102603</v>
      </c>
      <c r="B102596">
        <v>26.655148435416116</v>
      </c>
      <c r="C102596">
        <v>17.677141332956516</v>
      </c>
      <c r="D102596">
        <v>8.739624409890606</v>
      </c>
      <c r="E102596">
        <v>8.9375169230659157</v>
      </c>
      <c r="F102596">
        <v>0.53954286748159586</v>
      </c>
      <c r="G102596">
        <v>39.800000000000296</v>
      </c>
      <c r="H102596">
        <v>125000000</v>
      </c>
      <c r="I102596">
        <v>0</v>
      </c>
    </row>
    <row r="102597" spans="1:9" x14ac:dyDescent="0.25">
      <c r="A102597" t="s">
        <v>102604</v>
      </c>
      <c r="B102597">
        <v>23.204851731952282</v>
      </c>
      <c r="C102597">
        <v>12.256700425848674</v>
      </c>
      <c r="D102597">
        <v>6.2629035804589375</v>
      </c>
      <c r="E102597">
        <v>5.9937968453897348</v>
      </c>
      <c r="F102597">
        <v>0.86878041050874799</v>
      </c>
      <c r="G102597">
        <v>25.100000000000087</v>
      </c>
      <c r="H102597">
        <v>78125000</v>
      </c>
      <c r="I102597">
        <v>0</v>
      </c>
    </row>
    <row r="102598" spans="1:9" x14ac:dyDescent="0.25">
      <c r="A102598" t="s">
        <v>102605</v>
      </c>
      <c r="B102598">
        <v>29.153751185498585</v>
      </c>
      <c r="C102598">
        <v>31.849557824362073</v>
      </c>
      <c r="D102598">
        <v>12.68654337918384</v>
      </c>
      <c r="E102598">
        <v>19.163014445178241</v>
      </c>
      <c r="F102598">
        <v>1</v>
      </c>
      <c r="G102598">
        <v>35.90000000000024</v>
      </c>
      <c r="H102598">
        <v>125000000</v>
      </c>
      <c r="I102598">
        <v>0</v>
      </c>
    </row>
    <row r="102599" spans="1:9" x14ac:dyDescent="0.25">
      <c r="A102599" t="s">
        <v>102606</v>
      </c>
      <c r="B102599">
        <v>21.915960989846742</v>
      </c>
      <c r="C102599">
        <v>7.510980228379454</v>
      </c>
      <c r="D102599">
        <v>3.6578329263023721</v>
      </c>
      <c r="E102599">
        <v>3.8531473020770814</v>
      </c>
      <c r="F102599">
        <v>-0.82112374383249565</v>
      </c>
      <c r="G102599">
        <v>22.600000000000051</v>
      </c>
      <c r="H102599">
        <v>78125000</v>
      </c>
      <c r="I102599">
        <v>0</v>
      </c>
    </row>
    <row r="102600" spans="1:9" x14ac:dyDescent="0.25">
      <c r="A102600" t="s">
        <v>102607</v>
      </c>
      <c r="B102600">
        <v>21.000000000000014</v>
      </c>
      <c r="C102600">
        <v>3.8224933848507776</v>
      </c>
      <c r="D102600">
        <v>1.8165729439013867</v>
      </c>
      <c r="E102600">
        <v>2.0059204409493909</v>
      </c>
      <c r="F102600">
        <v>1</v>
      </c>
      <c r="G102600">
        <v>20.900000000000027</v>
      </c>
      <c r="H102600">
        <v>46875000</v>
      </c>
      <c r="I102600">
        <v>0</v>
      </c>
    </row>
    <row r="102601" spans="1:9" x14ac:dyDescent="0.25">
      <c r="A102601" t="s">
        <v>102608</v>
      </c>
      <c r="B102601">
        <v>20.999999999999961</v>
      </c>
      <c r="C102601">
        <v>5.1915115554888125</v>
      </c>
      <c r="D102601">
        <v>2.500669695024317</v>
      </c>
      <c r="E102601">
        <v>2.6908418604645026</v>
      </c>
      <c r="F102601">
        <v>0.95036405048914041</v>
      </c>
      <c r="G102601">
        <v>20.900000000000027</v>
      </c>
      <c r="H102601">
        <v>62500000</v>
      </c>
      <c r="I102601">
        <v>0</v>
      </c>
    </row>
    <row r="102602" spans="1:9" x14ac:dyDescent="0.25">
      <c r="A102602" t="s">
        <v>102609</v>
      </c>
      <c r="B102602">
        <v>20.800000000000029</v>
      </c>
      <c r="C102602">
        <v>2.2503658300715004</v>
      </c>
      <c r="D102602">
        <v>1.0246308961588837</v>
      </c>
      <c r="E102602">
        <v>1.2257349339126167</v>
      </c>
      <c r="F102602">
        <v>0.30333715653732352</v>
      </c>
      <c r="G102602">
        <v>20.700000000000024</v>
      </c>
      <c r="H102602">
        <v>62500000</v>
      </c>
      <c r="I102602">
        <v>0</v>
      </c>
    </row>
    <row r="102603" spans="1:9" x14ac:dyDescent="0.25">
      <c r="A102603" t="s">
        <v>102610</v>
      </c>
      <c r="B102603">
        <v>20.800000000000047</v>
      </c>
      <c r="C102603">
        <v>2.15309963393742</v>
      </c>
      <c r="D102603">
        <v>0.97332275525253431</v>
      </c>
      <c r="E102603">
        <v>1.1797768786848857</v>
      </c>
      <c r="F102603">
        <v>0.26945778104445672</v>
      </c>
      <c r="G102603">
        <v>20.700000000000024</v>
      </c>
      <c r="H102603">
        <v>31250000</v>
      </c>
      <c r="I102603">
        <v>0</v>
      </c>
    </row>
    <row r="102604" spans="1:9" x14ac:dyDescent="0.25">
      <c r="A102604" t="s">
        <v>102611</v>
      </c>
      <c r="B102604">
        <v>20.69999999999991</v>
      </c>
      <c r="C102604">
        <v>2.5234638949913148</v>
      </c>
      <c r="D102604">
        <v>1.1631580692713963</v>
      </c>
      <c r="E102604">
        <v>1.3603058257199185</v>
      </c>
      <c r="F102604">
        <v>0.55279624442500452</v>
      </c>
      <c r="G102604">
        <v>20.600000000000023</v>
      </c>
      <c r="H102604">
        <v>62500000</v>
      </c>
      <c r="I102604">
        <v>0</v>
      </c>
    </row>
    <row r="102605" spans="1:9" x14ac:dyDescent="0.25">
      <c r="A102605" t="s">
        <v>102612</v>
      </c>
      <c r="B102605">
        <v>20.699999999999889</v>
      </c>
      <c r="C102605">
        <v>2.4401096923820922</v>
      </c>
      <c r="D102605">
        <v>1.1191340938346896</v>
      </c>
      <c r="E102605">
        <v>1.3209755985474025</v>
      </c>
      <c r="F102605">
        <v>0.45262881646583741</v>
      </c>
      <c r="G102605">
        <v>20.600000000000023</v>
      </c>
      <c r="H102605">
        <v>62500000</v>
      </c>
      <c r="I102605">
        <v>0</v>
      </c>
    </row>
    <row r="102606" spans="1:9" x14ac:dyDescent="0.25">
      <c r="A102606" t="s">
        <v>102613</v>
      </c>
      <c r="B102606">
        <v>20.799999999999876</v>
      </c>
      <c r="C102606">
        <v>3.400490962228448</v>
      </c>
      <c r="D102606">
        <v>1.6040781813424978</v>
      </c>
      <c r="E102606">
        <v>1.7964127808859502</v>
      </c>
      <c r="F102606">
        <v>1</v>
      </c>
      <c r="G102606">
        <v>20.700000000000024</v>
      </c>
      <c r="H102606">
        <v>46875000</v>
      </c>
      <c r="I102606">
        <v>0</v>
      </c>
    </row>
    <row r="102607" spans="1:9" x14ac:dyDescent="0.25">
      <c r="A102607" t="s">
        <v>102614</v>
      </c>
      <c r="B102607">
        <v>20.799999999999986</v>
      </c>
      <c r="C102607">
        <v>4.5750248609298936</v>
      </c>
      <c r="D102607">
        <v>2.1896120514586577</v>
      </c>
      <c r="E102607">
        <v>2.3854128094712448</v>
      </c>
      <c r="F102607">
        <v>0.99034085055494181</v>
      </c>
      <c r="G102607">
        <v>20.700000000000024</v>
      </c>
      <c r="H102607">
        <v>62500000</v>
      </c>
      <c r="I102607">
        <v>0</v>
      </c>
    </row>
    <row r="102608" spans="1:9" x14ac:dyDescent="0.25">
      <c r="A102608" t="s">
        <v>102615</v>
      </c>
      <c r="B102608">
        <v>20.899999999999871</v>
      </c>
      <c r="C102608">
        <v>3.5940044808953893</v>
      </c>
      <c r="D102608">
        <v>1.6949285597439356</v>
      </c>
      <c r="E102608">
        <v>1.8990759211514536</v>
      </c>
      <c r="F102608">
        <v>0.91810249121317078</v>
      </c>
      <c r="G102608">
        <v>20.800000000000026</v>
      </c>
      <c r="H102608">
        <v>46875000</v>
      </c>
      <c r="I102608">
        <v>0</v>
      </c>
    </row>
    <row r="102609" spans="1:9" x14ac:dyDescent="0.25">
      <c r="A102609" t="s">
        <v>102616</v>
      </c>
      <c r="B102609">
        <v>21.000000000000007</v>
      </c>
      <c r="C102609">
        <v>3.7137163942154676</v>
      </c>
      <c r="D102609">
        <v>1.7523017851145184</v>
      </c>
      <c r="E102609">
        <v>1.9614146091009492</v>
      </c>
      <c r="F102609">
        <v>0.97978214387370954</v>
      </c>
      <c r="G102609">
        <v>20.900000000000027</v>
      </c>
      <c r="H102609">
        <v>31250000</v>
      </c>
      <c r="I102609">
        <v>0</v>
      </c>
    </row>
    <row r="102610" spans="1:9" x14ac:dyDescent="0.25">
      <c r="A102610" t="s">
        <v>102617</v>
      </c>
      <c r="B102610">
        <v>21.500000000000089</v>
      </c>
      <c r="C102610">
        <v>5.6025821135684239</v>
      </c>
      <c r="D102610">
        <v>2.6741302370862963</v>
      </c>
      <c r="E102610">
        <v>2.928451876482137</v>
      </c>
      <c r="F102610">
        <v>0.92205543709816151</v>
      </c>
      <c r="G102610">
        <v>21.400000000000034</v>
      </c>
      <c r="H102610">
        <v>78125000</v>
      </c>
      <c r="I102610">
        <v>0</v>
      </c>
    </row>
    <row r="102611" spans="1:9" x14ac:dyDescent="0.25">
      <c r="A102611" t="s">
        <v>102618</v>
      </c>
      <c r="B102611">
        <v>21.876776983012952</v>
      </c>
      <c r="C102611">
        <v>12.470692292242955</v>
      </c>
      <c r="D102611">
        <v>6.1056762227408843</v>
      </c>
      <c r="E102611">
        <v>6.365016069502075</v>
      </c>
      <c r="F102611">
        <v>1</v>
      </c>
      <c r="G102611">
        <v>22.000000000000043</v>
      </c>
      <c r="H102611">
        <v>46875000</v>
      </c>
      <c r="I102611">
        <v>0</v>
      </c>
    </row>
    <row r="102612" spans="1:9" x14ac:dyDescent="0.25">
      <c r="A102612" t="s">
        <v>102619</v>
      </c>
      <c r="B102612">
        <v>21.099999999999955</v>
      </c>
      <c r="C102612">
        <v>2.8744103813190063</v>
      </c>
      <c r="D102612">
        <v>1.5436994832266899</v>
      </c>
      <c r="E102612">
        <v>1.3307108980923164</v>
      </c>
      <c r="F102612">
        <v>-0.76117990515520262</v>
      </c>
      <c r="G102612">
        <v>21.000000000000028</v>
      </c>
      <c r="H102612">
        <v>46875000</v>
      </c>
      <c r="I102612">
        <v>0</v>
      </c>
    </row>
    <row r="102613" spans="1:9" x14ac:dyDescent="0.25">
      <c r="A102613" t="s">
        <v>102620</v>
      </c>
      <c r="B102613">
        <v>21.099999999999856</v>
      </c>
      <c r="C102613">
        <v>2.8075151158350069</v>
      </c>
      <c r="D102613">
        <v>1.5130007362050084</v>
      </c>
      <c r="E102613">
        <v>1.2945143796299985</v>
      </c>
      <c r="F102613">
        <v>-0.54986411281656</v>
      </c>
      <c r="G102613">
        <v>21.000000000000028</v>
      </c>
      <c r="H102613">
        <v>46875000</v>
      </c>
      <c r="I102613">
        <v>0</v>
      </c>
    </row>
    <row r="102614" spans="1:9" x14ac:dyDescent="0.25">
      <c r="A102614" t="s">
        <v>102621</v>
      </c>
      <c r="B102614">
        <v>21.000000000000014</v>
      </c>
      <c r="C102614">
        <v>2.522014008720562</v>
      </c>
      <c r="D102614">
        <v>1.3683056650071417</v>
      </c>
      <c r="E102614">
        <v>1.1537083437134203</v>
      </c>
      <c r="F102614">
        <v>-0.40324719958504929</v>
      </c>
      <c r="G102614">
        <v>20.900000000000027</v>
      </c>
      <c r="H102614">
        <v>62500000</v>
      </c>
      <c r="I102614">
        <v>0</v>
      </c>
    </row>
    <row r="102615" spans="1:9" x14ac:dyDescent="0.25">
      <c r="A102615" t="s">
        <v>102622</v>
      </c>
      <c r="B102615">
        <v>20.999999999999901</v>
      </c>
      <c r="C102615">
        <v>2.4207238901771571</v>
      </c>
      <c r="D102615">
        <v>1.3202555807146021</v>
      </c>
      <c r="E102615">
        <v>1.1004683094625549</v>
      </c>
      <c r="F102615">
        <v>-0.3597347922943821</v>
      </c>
      <c r="G102615">
        <v>20.900000000000027</v>
      </c>
      <c r="H102615">
        <v>78125000</v>
      </c>
      <c r="I102615">
        <v>0</v>
      </c>
    </row>
    <row r="102616" spans="1:9" x14ac:dyDescent="0.25">
      <c r="A102616" t="s">
        <v>102623</v>
      </c>
      <c r="B102616">
        <v>20.899999999999874</v>
      </c>
      <c r="C102616">
        <v>2.5368825141474662</v>
      </c>
      <c r="D102616">
        <v>1.3758442631162455</v>
      </c>
      <c r="E102616">
        <v>1.1610382510312207</v>
      </c>
      <c r="F102616">
        <v>-0.50084390008259838</v>
      </c>
      <c r="G102616">
        <v>20.800000000000026</v>
      </c>
      <c r="H102616">
        <v>46875000</v>
      </c>
      <c r="I102616">
        <v>0</v>
      </c>
    </row>
    <row r="102617" spans="1:9" x14ac:dyDescent="0.25">
      <c r="A102617" t="s">
        <v>102624</v>
      </c>
      <c r="B102617">
        <v>20.900000000000048</v>
      </c>
      <c r="C102617">
        <v>2.4800216811952409</v>
      </c>
      <c r="D102617">
        <v>1.3496824137963657</v>
      </c>
      <c r="E102617">
        <v>1.1303392673988752</v>
      </c>
      <c r="F102617">
        <v>-0.3750319077285087</v>
      </c>
      <c r="G102617">
        <v>20.800000000000026</v>
      </c>
      <c r="H102617">
        <v>78125000</v>
      </c>
      <c r="I102617">
        <v>0</v>
      </c>
    </row>
    <row r="102618" spans="1:9" x14ac:dyDescent="0.25">
      <c r="A102618" t="s">
        <v>102625</v>
      </c>
      <c r="B102618">
        <v>21.443244700036004</v>
      </c>
      <c r="C102618">
        <v>4.9580119401379665</v>
      </c>
      <c r="D102618">
        <v>2.5798468432003188</v>
      </c>
      <c r="E102618">
        <v>2.3781650969376544</v>
      </c>
      <c r="F102618">
        <v>-0.59937376370626261</v>
      </c>
      <c r="G102618">
        <v>22.400000000000048</v>
      </c>
      <c r="H102618">
        <v>31250000</v>
      </c>
      <c r="I102618">
        <v>0</v>
      </c>
    </row>
    <row r="102619" spans="1:9" x14ac:dyDescent="0.25">
      <c r="A102619" t="s">
        <v>102626</v>
      </c>
      <c r="B102619">
        <v>27.828621416798736</v>
      </c>
      <c r="C102619">
        <v>22.828793797876379</v>
      </c>
      <c r="D102619">
        <v>11.516959315479054</v>
      </c>
      <c r="E102619">
        <v>11.311834482397307</v>
      </c>
      <c r="F102619">
        <v>0.65172826390495331</v>
      </c>
      <c r="G102619">
        <v>42.600000000000335</v>
      </c>
      <c r="H102619">
        <v>156250000</v>
      </c>
      <c r="I102619">
        <v>0</v>
      </c>
    </row>
    <row r="102620" spans="1:9" x14ac:dyDescent="0.25">
      <c r="A102620" t="s">
        <v>102627</v>
      </c>
      <c r="B102620">
        <v>20.999999999999957</v>
      </c>
      <c r="C102620">
        <v>3.6490069892430004</v>
      </c>
      <c r="D102620">
        <v>1.9237596624558093</v>
      </c>
      <c r="E102620">
        <v>1.7252473267871911</v>
      </c>
      <c r="F102620">
        <v>-1</v>
      </c>
      <c r="G102620">
        <v>20.900000000000027</v>
      </c>
      <c r="H102620">
        <v>78125000</v>
      </c>
      <c r="I102620">
        <v>0</v>
      </c>
    </row>
    <row r="102621" spans="1:9" x14ac:dyDescent="0.25">
      <c r="A102621" t="s">
        <v>102628</v>
      </c>
      <c r="B102621">
        <v>20.999999999999876</v>
      </c>
      <c r="C102621">
        <v>5.0218143423031476</v>
      </c>
      <c r="D102621">
        <v>2.6113242098051406</v>
      </c>
      <c r="E102621">
        <v>2.410490132498015</v>
      </c>
      <c r="F102621">
        <v>-1</v>
      </c>
      <c r="G102621">
        <v>20.900000000000027</v>
      </c>
      <c r="H102621">
        <v>31250000</v>
      </c>
      <c r="I102621">
        <v>0</v>
      </c>
    </row>
    <row r="102622" spans="1:9" x14ac:dyDescent="0.25">
      <c r="A102622" t="s">
        <v>102629</v>
      </c>
      <c r="B102622">
        <v>20.900000000000045</v>
      </c>
      <c r="C102622">
        <v>2.7315972082774662</v>
      </c>
      <c r="D102622">
        <v>1.4642250955168317</v>
      </c>
      <c r="E102622">
        <v>1.2673721127606346</v>
      </c>
      <c r="F102622">
        <v>-0.65383529922799832</v>
      </c>
      <c r="G102622">
        <v>20.800000000000026</v>
      </c>
      <c r="H102622">
        <v>46875000</v>
      </c>
      <c r="I102622">
        <v>0</v>
      </c>
    </row>
    <row r="102623" spans="1:9" x14ac:dyDescent="0.25">
      <c r="A102623" t="s">
        <v>102630</v>
      </c>
      <c r="B102623">
        <v>20.899999999999903</v>
      </c>
      <c r="C102623">
        <v>3.4720296619006259</v>
      </c>
      <c r="D102623">
        <v>1.8350744150005376</v>
      </c>
      <c r="E102623">
        <v>1.6369552469000883</v>
      </c>
      <c r="F102623">
        <v>-0.80648762869675883</v>
      </c>
      <c r="G102623">
        <v>20.800000000000026</v>
      </c>
      <c r="H102623">
        <v>46875000</v>
      </c>
      <c r="I102623">
        <v>0</v>
      </c>
    </row>
    <row r="102624" spans="1:9" x14ac:dyDescent="0.25">
      <c r="A102624" t="s">
        <v>102631</v>
      </c>
      <c r="B102624">
        <v>21.729137991895797</v>
      </c>
      <c r="C102624">
        <v>7.0805762597448254</v>
      </c>
      <c r="D102624">
        <v>3.6475698497559863</v>
      </c>
      <c r="E102624">
        <v>3.43300640998884</v>
      </c>
      <c r="F102624">
        <v>0.75538121486732912</v>
      </c>
      <c r="G102624">
        <v>22.50000000000005</v>
      </c>
      <c r="H102624">
        <v>46875000</v>
      </c>
      <c r="I102624">
        <v>0</v>
      </c>
    </row>
    <row r="102625" spans="1:9" x14ac:dyDescent="0.25">
      <c r="A102625" t="s">
        <v>102632</v>
      </c>
      <c r="B102625">
        <v>22.938575892546982</v>
      </c>
      <c r="C102625">
        <v>12.400464725323415</v>
      </c>
      <c r="D102625">
        <v>6.3106186357520766</v>
      </c>
      <c r="E102625">
        <v>6.0898460895713384</v>
      </c>
      <c r="F102625">
        <v>-1</v>
      </c>
      <c r="G102625">
        <v>24.000000000000071</v>
      </c>
      <c r="H102625">
        <v>46875000</v>
      </c>
      <c r="I102625">
        <v>0</v>
      </c>
    </row>
    <row r="102626" spans="1:9" x14ac:dyDescent="0.25">
      <c r="A102626" t="s">
        <v>102633</v>
      </c>
      <c r="B102626">
        <v>22.332808958917468</v>
      </c>
      <c r="C102626">
        <v>9.1051695493287532</v>
      </c>
      <c r="D102626">
        <v>4.2309046658442409</v>
      </c>
      <c r="E102626">
        <v>4.8742648834845177</v>
      </c>
      <c r="F102626">
        <v>-1</v>
      </c>
      <c r="G102626">
        <v>22.900000000000055</v>
      </c>
      <c r="H102626">
        <v>62500000</v>
      </c>
      <c r="I102626">
        <v>0</v>
      </c>
    </row>
    <row r="102627" spans="1:9" x14ac:dyDescent="0.25">
      <c r="A102627" t="s">
        <v>102634</v>
      </c>
      <c r="B102627">
        <v>21.499999999999993</v>
      </c>
      <c r="C102627">
        <v>3.3258257171157557</v>
      </c>
      <c r="D102627">
        <v>1.3349974465672969</v>
      </c>
      <c r="E102627">
        <v>1.9908282705484588</v>
      </c>
      <c r="F102627">
        <v>0.70351321518918564</v>
      </c>
      <c r="G102627">
        <v>21.400000000000034</v>
      </c>
      <c r="H102627">
        <v>62500000</v>
      </c>
      <c r="I102627">
        <v>0</v>
      </c>
    </row>
    <row r="102628" spans="1:9" x14ac:dyDescent="0.25">
      <c r="A102628" t="s">
        <v>102635</v>
      </c>
      <c r="B102628">
        <v>22.846555413927291</v>
      </c>
      <c r="C102628">
        <v>15.21534104546974</v>
      </c>
      <c r="D102628">
        <v>7.9409813065863286</v>
      </c>
      <c r="E102628">
        <v>7.2743597388834154</v>
      </c>
      <c r="F102628">
        <v>-1</v>
      </c>
      <c r="G102628">
        <v>23.500000000000064</v>
      </c>
      <c r="H102628">
        <v>46875000</v>
      </c>
      <c r="I102628">
        <v>0</v>
      </c>
    </row>
    <row r="102629" spans="1:9" x14ac:dyDescent="0.25">
      <c r="A102629" t="s">
        <v>102636</v>
      </c>
      <c r="B102629">
        <v>22.715673279806229</v>
      </c>
      <c r="C102629">
        <v>9.765689812430459</v>
      </c>
      <c r="D102629">
        <v>5.2251624618643095</v>
      </c>
      <c r="E102629">
        <v>4.5405273505661521</v>
      </c>
      <c r="F102629">
        <v>-1</v>
      </c>
      <c r="G102629">
        <v>23.300000000000061</v>
      </c>
      <c r="H102629">
        <v>78125000</v>
      </c>
      <c r="I102629">
        <v>0</v>
      </c>
    </row>
    <row r="102630" spans="1:9" x14ac:dyDescent="0.25">
      <c r="A102630" t="s">
        <v>102637</v>
      </c>
      <c r="B102630">
        <v>21.599999999999948</v>
      </c>
      <c r="C102630">
        <v>4.0664296242699107</v>
      </c>
      <c r="D102630">
        <v>2.3702765006470004</v>
      </c>
      <c r="E102630">
        <v>1.6961531236229122</v>
      </c>
      <c r="F102630">
        <v>-1</v>
      </c>
      <c r="G102630">
        <v>21.500000000000036</v>
      </c>
      <c r="H102630">
        <v>46875000</v>
      </c>
      <c r="I102630">
        <v>0</v>
      </c>
    </row>
    <row r="102631" spans="1:9" x14ac:dyDescent="0.25">
      <c r="A102631" t="s">
        <v>102638</v>
      </c>
      <c r="B102631">
        <v>21.600000000000005</v>
      </c>
      <c r="C102631">
        <v>5.0589468066443821</v>
      </c>
      <c r="D102631">
        <v>2.8762908648009851</v>
      </c>
      <c r="E102631">
        <v>2.1826559418434006</v>
      </c>
      <c r="F102631">
        <v>-1</v>
      </c>
      <c r="G102631">
        <v>21.500000000000036</v>
      </c>
      <c r="H102631">
        <v>46875000</v>
      </c>
      <c r="I102631">
        <v>0</v>
      </c>
    </row>
    <row r="102632" spans="1:9" x14ac:dyDescent="0.25">
      <c r="A102632" t="s">
        <v>102639</v>
      </c>
      <c r="B102632">
        <v>21.544200727747572</v>
      </c>
      <c r="C102632">
        <v>4.4705968352042911</v>
      </c>
      <c r="D102632">
        <v>2.5762459236270088</v>
      </c>
      <c r="E102632">
        <v>1.8943509115772845</v>
      </c>
      <c r="F102632">
        <v>-0.59867020859039144</v>
      </c>
      <c r="G102632">
        <v>21.600000000000037</v>
      </c>
      <c r="H102632">
        <v>62500000</v>
      </c>
      <c r="I102632">
        <v>0</v>
      </c>
    </row>
    <row r="102633" spans="1:9" x14ac:dyDescent="0.25">
      <c r="A102633" t="s">
        <v>102640</v>
      </c>
      <c r="B102633">
        <v>21.49999999999995</v>
      </c>
      <c r="C102633">
        <v>3.8735428149023967</v>
      </c>
      <c r="D102633">
        <v>2.28765086742199</v>
      </c>
      <c r="E102633">
        <v>1.5858919474804067</v>
      </c>
      <c r="F102633">
        <v>-1</v>
      </c>
      <c r="G102633">
        <v>21.400000000000034</v>
      </c>
      <c r="H102633">
        <v>78125000</v>
      </c>
      <c r="I102633">
        <v>0</v>
      </c>
    </row>
    <row r="102634" spans="1:9" x14ac:dyDescent="0.25">
      <c r="A102634" t="s">
        <v>102641</v>
      </c>
      <c r="B102634">
        <v>21.29999999999994</v>
      </c>
      <c r="C102634">
        <v>3.929407765439314</v>
      </c>
      <c r="D102634">
        <v>1.6329739696066694</v>
      </c>
      <c r="E102634">
        <v>2.2964337958326446</v>
      </c>
      <c r="F102634">
        <v>1</v>
      </c>
      <c r="G102634">
        <v>21.200000000000031</v>
      </c>
      <c r="H102634">
        <v>31250000</v>
      </c>
      <c r="I102634">
        <v>0</v>
      </c>
    </row>
    <row r="102635" spans="1:9" x14ac:dyDescent="0.25">
      <c r="A102635" t="s">
        <v>102642</v>
      </c>
      <c r="B102635">
        <v>21.299999999999933</v>
      </c>
      <c r="C102635">
        <v>4.1285714921856815</v>
      </c>
      <c r="D102635">
        <v>1.7228423585405839</v>
      </c>
      <c r="E102635">
        <v>2.4057291336450963</v>
      </c>
      <c r="F102635">
        <v>0.84659946963579458</v>
      </c>
      <c r="G102635">
        <v>21.200000000000031</v>
      </c>
      <c r="H102635">
        <v>62500000</v>
      </c>
      <c r="I102635">
        <v>0</v>
      </c>
    </row>
    <row r="102636" spans="1:9" x14ac:dyDescent="0.25">
      <c r="A102636" t="s">
        <v>102643</v>
      </c>
      <c r="B102636">
        <v>28.675841092888284</v>
      </c>
      <c r="C102636">
        <v>27.11353920675732</v>
      </c>
      <c r="D102636">
        <v>13.225089292862155</v>
      </c>
      <c r="E102636">
        <v>13.888449913895155</v>
      </c>
      <c r="F102636">
        <v>-0.76382560225843843</v>
      </c>
      <c r="G102636">
        <v>45.300000000000374</v>
      </c>
      <c r="H102636">
        <v>125000000</v>
      </c>
      <c r="I102636">
        <v>0</v>
      </c>
    </row>
    <row r="102637" spans="1:9" x14ac:dyDescent="0.25">
      <c r="A102637" t="s">
        <v>102644</v>
      </c>
      <c r="B102637">
        <v>21.354654688244921</v>
      </c>
      <c r="C102637">
        <v>5.6823394597594854</v>
      </c>
      <c r="D102637">
        <v>2.498757351362455</v>
      </c>
      <c r="E102637">
        <v>3.1835821083970326</v>
      </c>
      <c r="F102637">
        <v>-0.91947979905276078</v>
      </c>
      <c r="G102637">
        <v>21.400000000000034</v>
      </c>
      <c r="H102637">
        <v>62500000</v>
      </c>
      <c r="I102637">
        <v>0</v>
      </c>
    </row>
    <row r="102638" spans="1:9" x14ac:dyDescent="0.25">
      <c r="A102638" t="s">
        <v>102645</v>
      </c>
      <c r="B102638">
        <v>22.442026453162157</v>
      </c>
      <c r="C102638">
        <v>11.128514155784291</v>
      </c>
      <c r="D102638">
        <v>5.8834476826073221</v>
      </c>
      <c r="E102638">
        <v>5.2450664731769692</v>
      </c>
      <c r="F102638">
        <v>-1</v>
      </c>
      <c r="G102638">
        <v>23.100000000000058</v>
      </c>
      <c r="H102638">
        <v>31250000</v>
      </c>
      <c r="I102638">
        <v>0</v>
      </c>
    </row>
    <row r="102639" spans="1:9" x14ac:dyDescent="0.25">
      <c r="A102639" t="s">
        <v>102646</v>
      </c>
      <c r="B102639">
        <v>27.73859067737126</v>
      </c>
      <c r="C102639">
        <v>26.541182593359405</v>
      </c>
      <c r="D102639">
        <v>13.592729094398926</v>
      </c>
      <c r="E102639">
        <v>12.948453498960481</v>
      </c>
      <c r="F102639">
        <v>-1</v>
      </c>
      <c r="G102639">
        <v>37.100000000000257</v>
      </c>
      <c r="H102639">
        <v>125000000</v>
      </c>
      <c r="I102639">
        <v>0</v>
      </c>
    </row>
    <row r="102640" spans="1:9" x14ac:dyDescent="0.25">
      <c r="A102640" t="s">
        <v>102647</v>
      </c>
      <c r="B102640">
        <v>23.342066668059989</v>
      </c>
      <c r="C102640">
        <v>14.377372256102756</v>
      </c>
      <c r="D102640">
        <v>6.8456873562248557</v>
      </c>
      <c r="E102640">
        <v>7.5316848998778969</v>
      </c>
      <c r="F102640">
        <v>1</v>
      </c>
      <c r="G102640">
        <v>24.400000000000077</v>
      </c>
      <c r="H102640">
        <v>78125000</v>
      </c>
      <c r="I102640">
        <v>0</v>
      </c>
    </row>
    <row r="102641" spans="1:9" x14ac:dyDescent="0.25">
      <c r="A102641" t="s">
        <v>102648</v>
      </c>
      <c r="B102641">
        <v>24.081134507244712</v>
      </c>
      <c r="C102641">
        <v>14.649234359877884</v>
      </c>
      <c r="D102641">
        <v>6.9731968586680741</v>
      </c>
      <c r="E102641">
        <v>7.6760375012098105</v>
      </c>
      <c r="F102641">
        <v>1</v>
      </c>
      <c r="G102641">
        <v>25.700000000000095</v>
      </c>
      <c r="H102641">
        <v>78125000</v>
      </c>
      <c r="I102641">
        <v>0</v>
      </c>
    </row>
    <row r="102642" spans="1:9" x14ac:dyDescent="0.25">
      <c r="A102642" t="s">
        <v>102649</v>
      </c>
      <c r="B102642">
        <v>21.199999999999967</v>
      </c>
      <c r="C102642">
        <v>3.0748224967417861</v>
      </c>
      <c r="D102642">
        <v>1.248056394035221</v>
      </c>
      <c r="E102642">
        <v>1.8267661027065651</v>
      </c>
      <c r="F102642">
        <v>0.44052372736695</v>
      </c>
      <c r="G102642">
        <v>21.10000000000003</v>
      </c>
      <c r="H102642">
        <v>46875000</v>
      </c>
      <c r="I102642">
        <v>0</v>
      </c>
    </row>
    <row r="102643" spans="1:9" x14ac:dyDescent="0.25">
      <c r="A102643" t="s">
        <v>102650</v>
      </c>
      <c r="B102643">
        <v>21.199999999999946</v>
      </c>
      <c r="C102643">
        <v>3.1803037147417039</v>
      </c>
      <c r="D102643">
        <v>1.2941755620771977</v>
      </c>
      <c r="E102643">
        <v>1.8861281526645062</v>
      </c>
      <c r="F102643">
        <v>0.51160063456041271</v>
      </c>
      <c r="G102643">
        <v>21.10000000000003</v>
      </c>
      <c r="H102643">
        <v>31250000</v>
      </c>
      <c r="I102643">
        <v>0</v>
      </c>
    </row>
    <row r="102644" spans="1:9" x14ac:dyDescent="0.25">
      <c r="A102644" t="s">
        <v>102651</v>
      </c>
      <c r="B102644">
        <v>30.166324006650513</v>
      </c>
      <c r="C102644">
        <v>26.718641526168689</v>
      </c>
      <c r="D102644">
        <v>13.086369796372582</v>
      </c>
      <c r="E102644">
        <v>13.632271729796084</v>
      </c>
      <c r="F102644">
        <v>0.55168332568461276</v>
      </c>
      <c r="G102644">
        <v>51.700000000000465</v>
      </c>
      <c r="H102644">
        <v>156250000</v>
      </c>
      <c r="I102644">
        <v>0</v>
      </c>
    </row>
    <row r="102645" spans="1:9" x14ac:dyDescent="0.25">
      <c r="A102645" t="s">
        <v>102652</v>
      </c>
      <c r="B102645">
        <v>23.05508234247208</v>
      </c>
      <c r="C102645">
        <v>8.563548153404998</v>
      </c>
      <c r="D102645">
        <v>4.6543518827210795</v>
      </c>
      <c r="E102645">
        <v>3.9091962706839216</v>
      </c>
      <c r="F102645">
        <v>-0.77211826269880479</v>
      </c>
      <c r="G102645">
        <v>24.200000000000074</v>
      </c>
      <c r="H102645">
        <v>78125000</v>
      </c>
      <c r="I102645">
        <v>0</v>
      </c>
    </row>
    <row r="102646" spans="1:9" x14ac:dyDescent="0.25">
      <c r="A102646" t="s">
        <v>102653</v>
      </c>
      <c r="B102646">
        <v>30.631427044747518</v>
      </c>
      <c r="C102646">
        <v>33.045663804023306</v>
      </c>
      <c r="D102646">
        <v>19.396785506732744</v>
      </c>
      <c r="E102646">
        <v>13.64887829729058</v>
      </c>
      <c r="F102646">
        <v>1</v>
      </c>
      <c r="G102646">
        <v>38.900000000000283</v>
      </c>
      <c r="H102646">
        <v>78125000</v>
      </c>
      <c r="I102646">
        <v>0</v>
      </c>
    </row>
    <row r="102647" spans="1:9" x14ac:dyDescent="0.25">
      <c r="A102647" t="s">
        <v>102654</v>
      </c>
      <c r="B102647">
        <v>22.106387775085729</v>
      </c>
      <c r="C102647">
        <v>8.0944456019317172</v>
      </c>
      <c r="D102647">
        <v>3.7785982622298064</v>
      </c>
      <c r="E102647">
        <v>4.3158473397019144</v>
      </c>
      <c r="F102647">
        <v>-0.82642322602966267</v>
      </c>
      <c r="G102647">
        <v>22.800000000000054</v>
      </c>
      <c r="H102647">
        <v>78125000</v>
      </c>
      <c r="I102647">
        <v>0</v>
      </c>
    </row>
    <row r="102648" spans="1:9" x14ac:dyDescent="0.25">
      <c r="A102648" t="s">
        <v>102655</v>
      </c>
      <c r="B102648">
        <v>21.09999999999993</v>
      </c>
      <c r="C102648">
        <v>4.1289664490039915</v>
      </c>
      <c r="D102648">
        <v>1.7975073740782261</v>
      </c>
      <c r="E102648">
        <v>2.3314590749257658</v>
      </c>
      <c r="F102648">
        <v>1</v>
      </c>
      <c r="G102648">
        <v>21.000000000000028</v>
      </c>
      <c r="H102648">
        <v>46875000</v>
      </c>
      <c r="I102648">
        <v>0</v>
      </c>
    </row>
    <row r="102649" spans="1:9" x14ac:dyDescent="0.25">
      <c r="A102649" t="s">
        <v>102656</v>
      </c>
      <c r="B102649">
        <v>21.199999999999925</v>
      </c>
      <c r="C102649">
        <v>4.7352541617931347</v>
      </c>
      <c r="D102649">
        <v>2.0995423896737146</v>
      </c>
      <c r="E102649">
        <v>2.6357117721194223</v>
      </c>
      <c r="F102649">
        <v>0.94199863625751501</v>
      </c>
      <c r="G102649">
        <v>21.10000000000003</v>
      </c>
      <c r="H102649">
        <v>31250000</v>
      </c>
      <c r="I102649">
        <v>0</v>
      </c>
    </row>
    <row r="102650" spans="1:9" x14ac:dyDescent="0.25">
      <c r="A102650" t="s">
        <v>102657</v>
      </c>
      <c r="B102650">
        <v>20.999999999999925</v>
      </c>
      <c r="C102650">
        <v>2.6311514222684322</v>
      </c>
      <c r="D102650">
        <v>1.017828640852334</v>
      </c>
      <c r="E102650">
        <v>1.6133227814160982</v>
      </c>
      <c r="F102650">
        <v>0.30112995802219045</v>
      </c>
      <c r="G102650">
        <v>20.900000000000027</v>
      </c>
      <c r="H102650">
        <v>31250000</v>
      </c>
      <c r="I102650">
        <v>0</v>
      </c>
    </row>
    <row r="102651" spans="1:9" x14ac:dyDescent="0.25">
      <c r="A102651" t="s">
        <v>102658</v>
      </c>
      <c r="B102651">
        <v>20.999999999999968</v>
      </c>
      <c r="C102651">
        <v>2.5467612496189087</v>
      </c>
      <c r="D102651">
        <v>0.96577091575663898</v>
      </c>
      <c r="E102651">
        <v>1.5809903338622697</v>
      </c>
      <c r="F102651">
        <v>0.26778301443078201</v>
      </c>
      <c r="G102651">
        <v>20.900000000000027</v>
      </c>
      <c r="H102651">
        <v>31250000</v>
      </c>
      <c r="I102651">
        <v>0</v>
      </c>
    </row>
    <row r="102652" spans="1:9" x14ac:dyDescent="0.25">
      <c r="A102652" t="s">
        <v>102659</v>
      </c>
      <c r="B102652">
        <v>20.99999999999994</v>
      </c>
      <c r="C102652">
        <v>2.9128309659085345</v>
      </c>
      <c r="D102652">
        <v>1.1596560326531811</v>
      </c>
      <c r="E102652">
        <v>1.7531749332553535</v>
      </c>
      <c r="F102652">
        <v>0.55851798040751621</v>
      </c>
      <c r="G102652">
        <v>20.900000000000027</v>
      </c>
      <c r="H102652">
        <v>62500000</v>
      </c>
      <c r="I102652">
        <v>0</v>
      </c>
    </row>
    <row r="102653" spans="1:9" x14ac:dyDescent="0.25">
      <c r="A102653" t="s">
        <v>102660</v>
      </c>
      <c r="B102653">
        <v>20.999999999999975</v>
      </c>
      <c r="C102653">
        <v>2.8419466725982607</v>
      </c>
      <c r="D102653">
        <v>1.1135410479293153</v>
      </c>
      <c r="E102653">
        <v>1.7284056246689454</v>
      </c>
      <c r="F102653">
        <v>0.46116328365688464</v>
      </c>
      <c r="G102653">
        <v>20.900000000000027</v>
      </c>
      <c r="H102653">
        <v>46875000</v>
      </c>
      <c r="I102653">
        <v>0</v>
      </c>
    </row>
    <row r="102654" spans="1:9" x14ac:dyDescent="0.25">
      <c r="A102654" t="s">
        <v>102661</v>
      </c>
      <c r="B102654">
        <v>20.999999999999996</v>
      </c>
      <c r="C102654">
        <v>3.7809996625859226</v>
      </c>
      <c r="D102654">
        <v>1.5979732047281265</v>
      </c>
      <c r="E102654">
        <v>2.183026457857796</v>
      </c>
      <c r="F102654">
        <v>1</v>
      </c>
      <c r="G102654">
        <v>20.900000000000027</v>
      </c>
      <c r="H102654">
        <v>46875000</v>
      </c>
      <c r="I102654">
        <v>0</v>
      </c>
    </row>
    <row r="102655" spans="1:9" x14ac:dyDescent="0.25">
      <c r="A102655" t="s">
        <v>102662</v>
      </c>
      <c r="B102655">
        <v>21.09999999999998</v>
      </c>
      <c r="C102655">
        <v>5.6025203479478556</v>
      </c>
      <c r="D102655">
        <v>2.4981974708165668</v>
      </c>
      <c r="E102655">
        <v>3.1043228771312927</v>
      </c>
      <c r="F102655">
        <v>1</v>
      </c>
      <c r="G102655">
        <v>21.000000000000028</v>
      </c>
      <c r="H102655">
        <v>31250000</v>
      </c>
      <c r="I102655">
        <v>0</v>
      </c>
    </row>
    <row r="102656" spans="1:9" x14ac:dyDescent="0.25">
      <c r="A102656" t="s">
        <v>102663</v>
      </c>
      <c r="B102656">
        <v>21.199999999999946</v>
      </c>
      <c r="C102656">
        <v>4.2275242764736465</v>
      </c>
      <c r="D102656">
        <v>1.8048457791478931</v>
      </c>
      <c r="E102656">
        <v>2.4226784973257556</v>
      </c>
      <c r="F102656">
        <v>0.94822435389712112</v>
      </c>
      <c r="G102656">
        <v>21.10000000000003</v>
      </c>
      <c r="H102656">
        <v>46875000</v>
      </c>
      <c r="I102656">
        <v>0</v>
      </c>
    </row>
    <row r="102657" spans="1:9" x14ac:dyDescent="0.25">
      <c r="A102657" t="s">
        <v>102664</v>
      </c>
      <c r="B102657">
        <v>21.199999999999964</v>
      </c>
      <c r="C102657">
        <v>4.415945066931239</v>
      </c>
      <c r="D102657">
        <v>1.8903602930961423</v>
      </c>
      <c r="E102657">
        <v>2.5255847738350981</v>
      </c>
      <c r="F102657">
        <v>1</v>
      </c>
      <c r="G102657">
        <v>21.10000000000003</v>
      </c>
      <c r="H102657">
        <v>62500000</v>
      </c>
      <c r="I102657">
        <v>0</v>
      </c>
    </row>
    <row r="102658" spans="1:9" x14ac:dyDescent="0.25">
      <c r="A102658" t="s">
        <v>102665</v>
      </c>
      <c r="B102658">
        <v>23.958174247451336</v>
      </c>
      <c r="C102658">
        <v>19.419158717527232</v>
      </c>
      <c r="D102658">
        <v>9.3574918802953544</v>
      </c>
      <c r="E102658">
        <v>10.061666837231888</v>
      </c>
      <c r="F102658">
        <v>1</v>
      </c>
      <c r="G102658">
        <v>25.30000000000009</v>
      </c>
      <c r="H102658">
        <v>46875000</v>
      </c>
      <c r="I102658">
        <v>0</v>
      </c>
    </row>
    <row r="102659" spans="1:9" x14ac:dyDescent="0.25">
      <c r="A102659" t="s">
        <v>102666</v>
      </c>
      <c r="B102659">
        <v>22.53362806021833</v>
      </c>
      <c r="C102659">
        <v>8.0454263619361157</v>
      </c>
      <c r="D102659">
        <v>3.6648012597857869</v>
      </c>
      <c r="E102659">
        <v>4.3806251021503337</v>
      </c>
      <c r="F102659">
        <v>1</v>
      </c>
      <c r="G102659">
        <v>23.500000000000064</v>
      </c>
      <c r="H102659">
        <v>78125000</v>
      </c>
      <c r="I102659">
        <v>0</v>
      </c>
    </row>
    <row r="102660" spans="1:9" x14ac:dyDescent="0.25">
      <c r="A102660" t="s">
        <v>102667</v>
      </c>
      <c r="B102660">
        <v>21.29999999999999</v>
      </c>
      <c r="C102660">
        <v>3.2701372884801567</v>
      </c>
      <c r="D102660">
        <v>1.9359061829087878</v>
      </c>
      <c r="E102660">
        <v>1.3342311055713689</v>
      </c>
      <c r="F102660">
        <v>-0.77062233590827001</v>
      </c>
      <c r="G102660">
        <v>21.200000000000031</v>
      </c>
      <c r="H102660">
        <v>31250000</v>
      </c>
      <c r="I102660">
        <v>0</v>
      </c>
    </row>
    <row r="102661" spans="1:9" x14ac:dyDescent="0.25">
      <c r="A102661" t="s">
        <v>102668</v>
      </c>
      <c r="B102661">
        <v>21.399999999999984</v>
      </c>
      <c r="C102661">
        <v>3.2006163815896875</v>
      </c>
      <c r="D102661">
        <v>1.9103335094085239</v>
      </c>
      <c r="E102661">
        <v>1.2902828721811637</v>
      </c>
      <c r="F102661">
        <v>-0.55144300647497868</v>
      </c>
      <c r="G102661">
        <v>21.300000000000033</v>
      </c>
      <c r="H102661">
        <v>62500000</v>
      </c>
      <c r="I102661">
        <v>0</v>
      </c>
    </row>
    <row r="102662" spans="1:9" x14ac:dyDescent="0.25">
      <c r="A102662" t="s">
        <v>102669</v>
      </c>
      <c r="B102662">
        <v>21.19999999999995</v>
      </c>
      <c r="C102662">
        <v>2.8993672754127782</v>
      </c>
      <c r="D102662">
        <v>1.7542195322012826</v>
      </c>
      <c r="E102662">
        <v>1.1451477432114956</v>
      </c>
      <c r="F102662">
        <v>-0.40027682052769142</v>
      </c>
      <c r="G102662">
        <v>21.10000000000003</v>
      </c>
      <c r="H102662">
        <v>62500000</v>
      </c>
      <c r="I102662">
        <v>0</v>
      </c>
    </row>
    <row r="102663" spans="1:9" x14ac:dyDescent="0.25">
      <c r="A102663" t="s">
        <v>102670</v>
      </c>
      <c r="B102663">
        <v>21.299999999999965</v>
      </c>
      <c r="C102663">
        <v>2.8139305772518144</v>
      </c>
      <c r="D102663">
        <v>1.7212690419004488</v>
      </c>
      <c r="E102663">
        <v>1.0926615353513656</v>
      </c>
      <c r="F102663">
        <v>-0.35878464035555613</v>
      </c>
      <c r="G102663">
        <v>21.200000000000031</v>
      </c>
      <c r="H102663">
        <v>62500000</v>
      </c>
      <c r="I102663">
        <v>0</v>
      </c>
    </row>
    <row r="102664" spans="1:9" x14ac:dyDescent="0.25">
      <c r="A102664" t="s">
        <v>102671</v>
      </c>
      <c r="B102664">
        <v>21.199999999999932</v>
      </c>
      <c r="C102664">
        <v>2.9256148934998114</v>
      </c>
      <c r="D102664">
        <v>1.7713734930089591</v>
      </c>
      <c r="E102664">
        <v>1.1542414004908523</v>
      </c>
      <c r="F102664">
        <v>-0.51270947238227027</v>
      </c>
      <c r="G102664">
        <v>21.10000000000003</v>
      </c>
      <c r="H102664">
        <v>46875000</v>
      </c>
      <c r="I102664">
        <v>0</v>
      </c>
    </row>
    <row r="102665" spans="1:9" x14ac:dyDescent="0.25">
      <c r="A102665" t="s">
        <v>102672</v>
      </c>
      <c r="B102665">
        <v>21.199999999999939</v>
      </c>
      <c r="C102665">
        <v>2.8839272211267617</v>
      </c>
      <c r="D102665">
        <v>1.7603695169545275</v>
      </c>
      <c r="E102665">
        <v>1.1235577041722342</v>
      </c>
      <c r="F102665">
        <v>-0.37157810020501447</v>
      </c>
      <c r="G102665">
        <v>21.10000000000003</v>
      </c>
      <c r="H102665">
        <v>62500000</v>
      </c>
      <c r="I102665">
        <v>0</v>
      </c>
    </row>
    <row r="102666" spans="1:9" x14ac:dyDescent="0.25">
      <c r="A102666" t="s">
        <v>102673</v>
      </c>
      <c r="B102666">
        <v>22.380218596142299</v>
      </c>
      <c r="C102666">
        <v>6.9792030680852815</v>
      </c>
      <c r="D102666">
        <v>3.7698887731388444</v>
      </c>
      <c r="E102666">
        <v>3.2093142949464348</v>
      </c>
      <c r="F102666">
        <v>-0.55529499466239463</v>
      </c>
      <c r="G102666">
        <v>24.000000000000071</v>
      </c>
      <c r="H102666">
        <v>78125000</v>
      </c>
      <c r="I102666">
        <v>0</v>
      </c>
    </row>
    <row r="102667" spans="1:9" x14ac:dyDescent="0.25">
      <c r="A102667" t="s">
        <v>102674</v>
      </c>
      <c r="B102667">
        <v>31.403879974119484</v>
      </c>
      <c r="C102667">
        <v>30.41432577264845</v>
      </c>
      <c r="D102667">
        <v>14.834194182617018</v>
      </c>
      <c r="E102667">
        <v>15.580131590031439</v>
      </c>
      <c r="F102667">
        <v>0.54519650701913802</v>
      </c>
      <c r="G102667">
        <v>54.500000000000504</v>
      </c>
      <c r="H102667">
        <v>156250000</v>
      </c>
      <c r="I102667">
        <v>0</v>
      </c>
    </row>
    <row r="102668" spans="1:9" x14ac:dyDescent="0.25">
      <c r="A102668" t="s">
        <v>102675</v>
      </c>
      <c r="B102668">
        <v>21.199999999999935</v>
      </c>
      <c r="C102668">
        <v>4.0166666639356743</v>
      </c>
      <c r="D102668">
        <v>2.287654599847126</v>
      </c>
      <c r="E102668">
        <v>1.7290120640885478</v>
      </c>
      <c r="F102668">
        <v>-1</v>
      </c>
      <c r="G102668">
        <v>21.10000000000003</v>
      </c>
      <c r="H102668">
        <v>62500000</v>
      </c>
      <c r="I102668">
        <v>0</v>
      </c>
    </row>
    <row r="102669" spans="1:9" x14ac:dyDescent="0.25">
      <c r="A102669" t="s">
        <v>102676</v>
      </c>
      <c r="B102669">
        <v>21.199999999999928</v>
      </c>
      <c r="C102669">
        <v>6.1135830422862485</v>
      </c>
      <c r="D102669">
        <v>3.3377790582221945</v>
      </c>
      <c r="E102669">
        <v>2.7758039840640523</v>
      </c>
      <c r="F102669">
        <v>-1</v>
      </c>
      <c r="G102669">
        <v>21.10000000000003</v>
      </c>
      <c r="H102669">
        <v>78125000</v>
      </c>
      <c r="I102669">
        <v>0</v>
      </c>
    </row>
    <row r="102670" spans="1:9" x14ac:dyDescent="0.25">
      <c r="A102670" t="s">
        <v>102677</v>
      </c>
      <c r="B102670">
        <v>21.099999999999969</v>
      </c>
      <c r="C102670">
        <v>3.1067367999815012</v>
      </c>
      <c r="D102670">
        <v>1.8373163238360024</v>
      </c>
      <c r="E102670">
        <v>1.2694204761454988</v>
      </c>
      <c r="F102670">
        <v>-0.65841653622321372</v>
      </c>
      <c r="G102670">
        <v>21.000000000000028</v>
      </c>
      <c r="H102670">
        <v>46875000</v>
      </c>
      <c r="I102670">
        <v>0</v>
      </c>
    </row>
    <row r="102671" spans="1:9" x14ac:dyDescent="0.25">
      <c r="A102671" t="s">
        <v>102678</v>
      </c>
      <c r="B102671">
        <v>21.099999999999966</v>
      </c>
      <c r="C102671">
        <v>4.445399392813977</v>
      </c>
      <c r="D102671">
        <v>2.5090919195320578</v>
      </c>
      <c r="E102671">
        <v>1.9363074732819201</v>
      </c>
      <c r="F102671">
        <v>-0.84328520286863196</v>
      </c>
      <c r="G102671">
        <v>21.000000000000028</v>
      </c>
      <c r="H102671">
        <v>46875000</v>
      </c>
      <c r="I102671">
        <v>0</v>
      </c>
    </row>
    <row r="102672" spans="1:9" x14ac:dyDescent="0.25">
      <c r="A102672" t="s">
        <v>102679</v>
      </c>
      <c r="B102672">
        <v>23.038377167262809</v>
      </c>
      <c r="C102672">
        <v>10.858266743755907</v>
      </c>
      <c r="D102672">
        <v>5.7294525606986131</v>
      </c>
      <c r="E102672">
        <v>5.1288141830573082</v>
      </c>
      <c r="F102672">
        <v>-1</v>
      </c>
      <c r="G102672">
        <v>24.100000000000072</v>
      </c>
      <c r="H102672">
        <v>62500000</v>
      </c>
      <c r="I102672">
        <v>0</v>
      </c>
    </row>
    <row r="102673" spans="1:9" x14ac:dyDescent="0.25">
      <c r="A102673" t="s">
        <v>102680</v>
      </c>
      <c r="B102673">
        <v>23.148625075268448</v>
      </c>
      <c r="C102673">
        <v>12.551453544691464</v>
      </c>
      <c r="D102673">
        <v>6.5852469009583441</v>
      </c>
      <c r="E102673">
        <v>5.9662066437331172</v>
      </c>
      <c r="F102673">
        <v>-1</v>
      </c>
      <c r="G102673">
        <v>24.200000000000074</v>
      </c>
      <c r="H102673">
        <v>46875000</v>
      </c>
      <c r="I102673">
        <v>0</v>
      </c>
    </row>
    <row r="102674" spans="1:9" x14ac:dyDescent="0.25">
      <c r="A102674" t="s">
        <v>102681</v>
      </c>
      <c r="B102674">
        <v>31.160076124670059</v>
      </c>
      <c r="C102674">
        <v>42.955739395919579</v>
      </c>
      <c r="D102674">
        <v>22.802906549830816</v>
      </c>
      <c r="E102674">
        <v>20.152832846088771</v>
      </c>
      <c r="F102674">
        <v>-1</v>
      </c>
      <c r="G102674">
        <v>0</v>
      </c>
      <c r="H102674">
        <v>218750000</v>
      </c>
      <c r="I102674">
        <v>0</v>
      </c>
    </row>
    <row r="102675" spans="1:9" x14ac:dyDescent="0.25">
      <c r="A102675" t="s">
        <v>102682</v>
      </c>
      <c r="B102675">
        <v>32.450795489071481</v>
      </c>
      <c r="C102675">
        <v>45.485541868964575</v>
      </c>
      <c r="D102675">
        <v>22.464595260865288</v>
      </c>
      <c r="E102675">
        <v>23.020946608099312</v>
      </c>
      <c r="F102675">
        <v>1</v>
      </c>
      <c r="G102675">
        <v>0</v>
      </c>
      <c r="H102675">
        <v>156250000</v>
      </c>
      <c r="I102675">
        <v>0</v>
      </c>
    </row>
    <row r="102676" spans="1:9" x14ac:dyDescent="0.25">
      <c r="A102676" t="s">
        <v>102683</v>
      </c>
      <c r="B102676">
        <v>32.937950069769116</v>
      </c>
      <c r="C102676">
        <v>44.371197647160621</v>
      </c>
      <c r="D102676">
        <v>22.255303292210705</v>
      </c>
      <c r="E102676">
        <v>22.115894354949916</v>
      </c>
      <c r="F102676">
        <v>-1</v>
      </c>
      <c r="G102676">
        <v>0</v>
      </c>
      <c r="H102676">
        <v>140625000</v>
      </c>
      <c r="I102676">
        <v>0</v>
      </c>
    </row>
    <row r="102677" spans="1:9" x14ac:dyDescent="0.25">
      <c r="A102677" t="s">
        <v>102684</v>
      </c>
      <c r="B102677">
        <v>33.968124286297417</v>
      </c>
      <c r="C102677">
        <v>44.799061374917351</v>
      </c>
      <c r="D102677">
        <v>22.727916803051034</v>
      </c>
      <c r="E102677">
        <v>22.07114457186632</v>
      </c>
      <c r="F102677">
        <v>-0.97528955495309599</v>
      </c>
      <c r="G102677">
        <v>0</v>
      </c>
      <c r="H102677">
        <v>218750000</v>
      </c>
      <c r="I102677">
        <v>0</v>
      </c>
    </row>
    <row r="102678" spans="1:9" x14ac:dyDescent="0.25">
      <c r="A102678" t="s">
        <v>102685</v>
      </c>
      <c r="B102678">
        <v>37.263427448299808</v>
      </c>
      <c r="C102678">
        <v>54.995671370744127</v>
      </c>
      <c r="D102678">
        <v>27.174773434784814</v>
      </c>
      <c r="E102678">
        <v>27.82089793595933</v>
      </c>
      <c r="F102678">
        <v>-0.99078979020137492</v>
      </c>
      <c r="G102678">
        <v>0</v>
      </c>
      <c r="H102678">
        <v>156250000</v>
      </c>
      <c r="I102678">
        <v>0</v>
      </c>
    </row>
    <row r="102679" spans="1:9" x14ac:dyDescent="0.25">
      <c r="A102679" t="s">
        <v>102686</v>
      </c>
      <c r="B102679">
        <v>31.095674121929438</v>
      </c>
      <c r="C102679">
        <v>36.480262140088541</v>
      </c>
      <c r="D102679">
        <v>18.650383397059748</v>
      </c>
      <c r="E102679">
        <v>17.829878743028786</v>
      </c>
      <c r="F102679">
        <v>-1</v>
      </c>
      <c r="G102679">
        <v>0</v>
      </c>
      <c r="H102679">
        <v>171875000</v>
      </c>
      <c r="I102679">
        <v>0</v>
      </c>
    </row>
    <row r="102680" spans="1:9" x14ac:dyDescent="0.25">
      <c r="A102680" t="s">
        <v>102687</v>
      </c>
      <c r="B102680">
        <v>38.350332689732014</v>
      </c>
      <c r="C102680">
        <v>42.114115203849899</v>
      </c>
      <c r="D102680">
        <v>23.069865115775311</v>
      </c>
      <c r="E102680">
        <v>19.044250088074527</v>
      </c>
      <c r="F102680">
        <v>-1</v>
      </c>
      <c r="G102680">
        <v>0</v>
      </c>
      <c r="H102680">
        <v>156250000</v>
      </c>
      <c r="I102680">
        <v>0</v>
      </c>
    </row>
    <row r="102681" spans="1:9" x14ac:dyDescent="0.25">
      <c r="A102681" t="s">
        <v>102688</v>
      </c>
      <c r="B102681">
        <v>42.194818416706632</v>
      </c>
      <c r="C102681">
        <v>55.42672032352511</v>
      </c>
      <c r="D102681">
        <v>29.213400626587433</v>
      </c>
      <c r="E102681">
        <v>26.213319696937639</v>
      </c>
      <c r="F102681">
        <v>1</v>
      </c>
      <c r="G102681">
        <v>0</v>
      </c>
      <c r="H102681">
        <v>140625000</v>
      </c>
      <c r="I102681">
        <v>0</v>
      </c>
    </row>
    <row r="102682" spans="1:9" x14ac:dyDescent="0.25">
      <c r="A102682" t="s">
        <v>102689</v>
      </c>
      <c r="B102682">
        <v>34.916094257150476</v>
      </c>
      <c r="C102682">
        <v>29.395257555955304</v>
      </c>
      <c r="D102682">
        <v>14.575379297294493</v>
      </c>
      <c r="E102682">
        <v>14.819878258660822</v>
      </c>
      <c r="F102682">
        <v>1</v>
      </c>
      <c r="G102682">
        <v>0</v>
      </c>
      <c r="H102682">
        <v>109375000</v>
      </c>
      <c r="I102682">
        <v>0</v>
      </c>
    </row>
    <row r="102683" spans="1:9" x14ac:dyDescent="0.25">
      <c r="A102683" t="s">
        <v>102690</v>
      </c>
      <c r="B102683">
        <v>44.893598484064285</v>
      </c>
      <c r="C102683">
        <v>64.030448709628942</v>
      </c>
      <c r="D102683">
        <v>28.36146765923807</v>
      </c>
      <c r="E102683">
        <v>35.668981050390904</v>
      </c>
      <c r="F102683">
        <v>1</v>
      </c>
      <c r="G102683">
        <v>0</v>
      </c>
      <c r="H102683">
        <v>203125000</v>
      </c>
      <c r="I102683">
        <v>0</v>
      </c>
    </row>
    <row r="102684" spans="1:9" x14ac:dyDescent="0.25">
      <c r="A102684" t="s">
        <v>102691</v>
      </c>
      <c r="B102684">
        <v>35.978622917432439</v>
      </c>
      <c r="C102684">
        <v>37.690169944959798</v>
      </c>
      <c r="D102684">
        <v>21.697464952141587</v>
      </c>
      <c r="E102684">
        <v>15.992704992818211</v>
      </c>
      <c r="F102684">
        <v>1</v>
      </c>
      <c r="G102684">
        <v>0</v>
      </c>
      <c r="H102684">
        <v>171875000</v>
      </c>
      <c r="I102684">
        <v>0</v>
      </c>
    </row>
    <row r="102685" spans="1:9" x14ac:dyDescent="0.25">
      <c r="A102685" t="s">
        <v>102692</v>
      </c>
      <c r="B102685">
        <v>35.756884242764642</v>
      </c>
      <c r="C102685">
        <v>38.966433121249281</v>
      </c>
      <c r="D102685">
        <v>19.338195607422094</v>
      </c>
      <c r="E102685">
        <v>19.628237513827177</v>
      </c>
      <c r="F102685">
        <v>1</v>
      </c>
      <c r="G102685">
        <v>0</v>
      </c>
      <c r="H102685">
        <v>187500000</v>
      </c>
      <c r="I102685">
        <v>0</v>
      </c>
    </row>
    <row r="102686" spans="1:9" x14ac:dyDescent="0.25">
      <c r="A102686" t="s">
        <v>102693</v>
      </c>
      <c r="B102686">
        <v>35.968871431027196</v>
      </c>
      <c r="C102686">
        <v>29.796945990215683</v>
      </c>
      <c r="D102686">
        <v>10.110278110819991</v>
      </c>
      <c r="E102686">
        <v>19.686667879395678</v>
      </c>
      <c r="F102686">
        <v>-1</v>
      </c>
      <c r="G102686">
        <v>0</v>
      </c>
      <c r="H102686">
        <v>156250000</v>
      </c>
      <c r="I102686">
        <v>0</v>
      </c>
    </row>
    <row r="102687" spans="1:9" x14ac:dyDescent="0.25">
      <c r="A102687" t="s">
        <v>102694</v>
      </c>
      <c r="B102687">
        <v>30.963850105954009</v>
      </c>
      <c r="C102687">
        <v>34.675810191107416</v>
      </c>
      <c r="D102687">
        <v>16.502890418978041</v>
      </c>
      <c r="E102687">
        <v>18.172919772129372</v>
      </c>
      <c r="F102687">
        <v>0.74517396919256695</v>
      </c>
      <c r="G102687">
        <v>0</v>
      </c>
      <c r="H102687">
        <v>187500000</v>
      </c>
      <c r="I102687">
        <v>0</v>
      </c>
    </row>
    <row r="102688" spans="1:9" x14ac:dyDescent="0.25">
      <c r="A102688" t="s">
        <v>102695</v>
      </c>
      <c r="B102688">
        <v>30.078918780289342</v>
      </c>
      <c r="C102688">
        <v>29.894107107516106</v>
      </c>
      <c r="D102688">
        <v>15.06069141572171</v>
      </c>
      <c r="E102688">
        <v>14.833415691794393</v>
      </c>
      <c r="F102688">
        <v>0.51372555094575079</v>
      </c>
      <c r="G102688">
        <v>0</v>
      </c>
      <c r="H102688">
        <v>125000000</v>
      </c>
      <c r="I102688">
        <v>0</v>
      </c>
    </row>
    <row r="102689" spans="1:9" x14ac:dyDescent="0.25">
      <c r="A102689" t="s">
        <v>102696</v>
      </c>
      <c r="B102689">
        <v>30.826975318309128</v>
      </c>
      <c r="C102689">
        <v>35.990052847028508</v>
      </c>
      <c r="D102689">
        <v>18.031206279445996</v>
      </c>
      <c r="E102689">
        <v>17.958846567582494</v>
      </c>
      <c r="F102689">
        <v>0.81827814285455469</v>
      </c>
      <c r="G102689">
        <v>0</v>
      </c>
      <c r="H102689">
        <v>156250000</v>
      </c>
      <c r="I102689">
        <v>0</v>
      </c>
    </row>
    <row r="102690" spans="1:9" x14ac:dyDescent="0.25">
      <c r="A102690" t="s">
        <v>102697</v>
      </c>
      <c r="B102690">
        <v>34.967554254406238</v>
      </c>
      <c r="C102690">
        <v>31.301131629914948</v>
      </c>
      <c r="D102690">
        <v>16.45530680492989</v>
      </c>
      <c r="E102690">
        <v>14.845824824985057</v>
      </c>
      <c r="F102690">
        <v>0.98869574437851693</v>
      </c>
      <c r="G102690">
        <v>0</v>
      </c>
      <c r="H102690">
        <v>187500000</v>
      </c>
      <c r="I102690">
        <v>0</v>
      </c>
    </row>
    <row r="102691" spans="1:9" x14ac:dyDescent="0.25">
      <c r="A102691" t="s">
        <v>102698</v>
      </c>
      <c r="B102691">
        <v>36.973415995205897</v>
      </c>
      <c r="C102691">
        <v>39.194389522915365</v>
      </c>
      <c r="D102691">
        <v>18.525167395952824</v>
      </c>
      <c r="E102691">
        <v>20.669222126962556</v>
      </c>
      <c r="F102691">
        <v>-1</v>
      </c>
      <c r="G102691">
        <v>0</v>
      </c>
      <c r="H102691">
        <v>187500000</v>
      </c>
      <c r="I102691">
        <v>0</v>
      </c>
    </row>
    <row r="102692" spans="1:9" x14ac:dyDescent="0.25">
      <c r="A102692" t="s">
        <v>102699</v>
      </c>
      <c r="B102692">
        <v>33.826004204145875</v>
      </c>
      <c r="C102692">
        <v>34.923196632925283</v>
      </c>
      <c r="D102692">
        <v>17.648245024479699</v>
      </c>
      <c r="E102692">
        <v>17.274951608445583</v>
      </c>
      <c r="F102692">
        <v>-1</v>
      </c>
      <c r="G102692">
        <v>0</v>
      </c>
      <c r="H102692">
        <v>125000000</v>
      </c>
      <c r="I102692">
        <v>0</v>
      </c>
    </row>
    <row r="102693" spans="1:9" x14ac:dyDescent="0.25">
      <c r="A102693" t="s">
        <v>102700</v>
      </c>
      <c r="B102693">
        <v>34.006642115389873</v>
      </c>
      <c r="C102693">
        <v>44.501283561497544</v>
      </c>
      <c r="D102693">
        <v>17.659672378758199</v>
      </c>
      <c r="E102693">
        <v>26.841611182739367</v>
      </c>
      <c r="F102693">
        <v>-1</v>
      </c>
      <c r="G102693">
        <v>0</v>
      </c>
      <c r="H102693">
        <v>156250000</v>
      </c>
      <c r="I102693">
        <v>0</v>
      </c>
    </row>
    <row r="102694" spans="1:9" x14ac:dyDescent="0.25">
      <c r="A102694" t="s">
        <v>102701</v>
      </c>
      <c r="B102694">
        <v>36.90233057598936</v>
      </c>
      <c r="C102694">
        <v>53.476029570518307</v>
      </c>
      <c r="D102694">
        <v>28.601969002127422</v>
      </c>
      <c r="E102694">
        <v>24.87406056839086</v>
      </c>
      <c r="F102694">
        <v>1</v>
      </c>
      <c r="G102694">
        <v>0</v>
      </c>
      <c r="H102694">
        <v>187500000</v>
      </c>
      <c r="I102694">
        <v>0</v>
      </c>
    </row>
    <row r="102695" spans="1:9" x14ac:dyDescent="0.25">
      <c r="A102695" t="s">
        <v>102702</v>
      </c>
      <c r="B102695">
        <v>31.105563317784362</v>
      </c>
      <c r="C102695">
        <v>41.988297965178951</v>
      </c>
      <c r="D102695">
        <v>19.207660121366494</v>
      </c>
      <c r="E102695">
        <v>22.780637843812443</v>
      </c>
      <c r="F102695">
        <v>-1</v>
      </c>
      <c r="G102695">
        <v>0</v>
      </c>
      <c r="H102695">
        <v>140625000</v>
      </c>
      <c r="I102695">
        <v>0</v>
      </c>
    </row>
    <row r="102696" spans="1:9" x14ac:dyDescent="0.25">
      <c r="A102696" t="s">
        <v>102703</v>
      </c>
      <c r="B102696">
        <v>35.642521465778209</v>
      </c>
      <c r="C102696">
        <v>37.064324321661246</v>
      </c>
      <c r="D102696">
        <v>18.745023274615967</v>
      </c>
      <c r="E102696">
        <v>18.319301047045268</v>
      </c>
      <c r="F102696">
        <v>1</v>
      </c>
      <c r="G102696">
        <v>0</v>
      </c>
      <c r="H102696">
        <v>171875000</v>
      </c>
      <c r="I102696">
        <v>0</v>
      </c>
    </row>
    <row r="102697" spans="1:9" x14ac:dyDescent="0.25">
      <c r="A102697" t="s">
        <v>102704</v>
      </c>
      <c r="B102697">
        <v>35.207353873724351</v>
      </c>
      <c r="C102697">
        <v>34.877047199935632</v>
      </c>
      <c r="D102697">
        <v>17.521944847971987</v>
      </c>
      <c r="E102697">
        <v>17.355102351963659</v>
      </c>
      <c r="F102697">
        <v>1</v>
      </c>
      <c r="G102697">
        <v>0</v>
      </c>
      <c r="H102697">
        <v>203125000</v>
      </c>
      <c r="I102697">
        <v>0</v>
      </c>
    </row>
    <row r="102698" spans="1:9" x14ac:dyDescent="0.25">
      <c r="A102698" t="s">
        <v>102705</v>
      </c>
      <c r="B102698">
        <v>33.996727387808711</v>
      </c>
      <c r="C102698">
        <v>25.418281543801417</v>
      </c>
      <c r="D102698">
        <v>11.387312558385132</v>
      </c>
      <c r="E102698">
        <v>14.030968985416292</v>
      </c>
      <c r="F102698">
        <v>-0.55458045876691298</v>
      </c>
      <c r="G102698">
        <v>0</v>
      </c>
      <c r="H102698">
        <v>203125000</v>
      </c>
      <c r="I102698">
        <v>0</v>
      </c>
    </row>
    <row r="102699" spans="1:9" x14ac:dyDescent="0.25">
      <c r="A102699" t="s">
        <v>102706</v>
      </c>
      <c r="B102699">
        <v>36.56932145354525</v>
      </c>
      <c r="C102699">
        <v>31.414490956438627</v>
      </c>
      <c r="D102699">
        <v>14.760820072220984</v>
      </c>
      <c r="E102699">
        <v>16.653670884217654</v>
      </c>
      <c r="F102699">
        <v>-1</v>
      </c>
      <c r="G102699">
        <v>0</v>
      </c>
      <c r="H102699">
        <v>156250000</v>
      </c>
      <c r="I102699">
        <v>0</v>
      </c>
    </row>
    <row r="102700" spans="1:9" x14ac:dyDescent="0.25">
      <c r="A102700" t="s">
        <v>102707</v>
      </c>
      <c r="B102700">
        <v>36.069139355978713</v>
      </c>
      <c r="C102700">
        <v>29.862215205551706</v>
      </c>
      <c r="D102700">
        <v>13.610757730199179</v>
      </c>
      <c r="E102700">
        <v>16.251457475352524</v>
      </c>
      <c r="F102700">
        <v>0.99017237540653191</v>
      </c>
      <c r="G102700">
        <v>0</v>
      </c>
      <c r="H102700">
        <v>171875000</v>
      </c>
      <c r="I102700">
        <v>0</v>
      </c>
    </row>
    <row r="102701" spans="1:9" x14ac:dyDescent="0.25">
      <c r="A102701" t="s">
        <v>102708</v>
      </c>
      <c r="B102701">
        <v>36.50666697605439</v>
      </c>
      <c r="C102701">
        <v>36.288326583762107</v>
      </c>
      <c r="D102701">
        <v>17.075919932842158</v>
      </c>
      <c r="E102701">
        <v>19.212406650919945</v>
      </c>
      <c r="F102701">
        <v>0.97710838227559105</v>
      </c>
      <c r="G102701">
        <v>0</v>
      </c>
      <c r="H102701">
        <v>187500000</v>
      </c>
      <c r="I102701">
        <v>0</v>
      </c>
    </row>
    <row r="102702" spans="1:9" x14ac:dyDescent="0.25">
      <c r="A102702" t="s">
        <v>102709</v>
      </c>
      <c r="B102702">
        <v>36.969007761369326</v>
      </c>
      <c r="C102702">
        <v>48.587558777892134</v>
      </c>
      <c r="D102702">
        <v>21.37072592442702</v>
      </c>
      <c r="E102702">
        <v>27.216832853465146</v>
      </c>
      <c r="F102702">
        <v>1</v>
      </c>
      <c r="G102702">
        <v>0</v>
      </c>
      <c r="H102702">
        <v>171875000</v>
      </c>
      <c r="I102702">
        <v>0</v>
      </c>
    </row>
    <row r="102703" spans="1:9" x14ac:dyDescent="0.25">
      <c r="A102703" t="s">
        <v>102710</v>
      </c>
      <c r="B102703">
        <v>36.106540289693733</v>
      </c>
      <c r="C102703">
        <v>47.586311577244977</v>
      </c>
      <c r="D102703">
        <v>23.89113160635749</v>
      </c>
      <c r="E102703">
        <v>23.69517997088748</v>
      </c>
      <c r="F102703">
        <v>1</v>
      </c>
      <c r="G102703">
        <v>0</v>
      </c>
      <c r="H102703">
        <v>171875000</v>
      </c>
      <c r="I102703">
        <v>0</v>
      </c>
    </row>
    <row r="102704" spans="1:9" x14ac:dyDescent="0.25">
      <c r="A102704" t="s">
        <v>102711</v>
      </c>
      <c r="B102704">
        <v>37.825805014236714</v>
      </c>
      <c r="C102704">
        <v>41.438199137097563</v>
      </c>
      <c r="D102704">
        <v>22.089784944390971</v>
      </c>
      <c r="E102704">
        <v>19.348414192706585</v>
      </c>
      <c r="F102704">
        <v>1</v>
      </c>
      <c r="G102704">
        <v>0</v>
      </c>
      <c r="H102704">
        <v>187500000</v>
      </c>
      <c r="I102704">
        <v>0</v>
      </c>
    </row>
    <row r="102705" spans="1:9" x14ac:dyDescent="0.25">
      <c r="A102705" t="s">
        <v>102712</v>
      </c>
      <c r="B102705">
        <v>43.311606698789483</v>
      </c>
      <c r="C102705">
        <v>67.594914524005048</v>
      </c>
      <c r="D102705">
        <v>32.851953886356718</v>
      </c>
      <c r="E102705">
        <v>34.742960637648409</v>
      </c>
      <c r="F102705">
        <v>1</v>
      </c>
      <c r="G102705">
        <v>0</v>
      </c>
      <c r="H102705">
        <v>156250000</v>
      </c>
      <c r="I102705">
        <v>0</v>
      </c>
    </row>
    <row r="102706" spans="1:9" x14ac:dyDescent="0.25">
      <c r="A102706" t="s">
        <v>102713</v>
      </c>
      <c r="B102706">
        <v>30.699446395693425</v>
      </c>
      <c r="C102706">
        <v>39.44073287898744</v>
      </c>
      <c r="D102706">
        <v>21.055161294870693</v>
      </c>
      <c r="E102706">
        <v>18.38557158411674</v>
      </c>
      <c r="F102706">
        <v>-0.64917570202752461</v>
      </c>
      <c r="G102706">
        <v>0</v>
      </c>
      <c r="H102706">
        <v>187500000</v>
      </c>
      <c r="I102706">
        <v>0</v>
      </c>
    </row>
    <row r="102707" spans="1:9" x14ac:dyDescent="0.25">
      <c r="A102707" t="s">
        <v>102714</v>
      </c>
      <c r="B102707">
        <v>36.669617671822294</v>
      </c>
      <c r="C102707">
        <v>44.372662761121347</v>
      </c>
      <c r="D102707">
        <v>23.628303948314844</v>
      </c>
      <c r="E102707">
        <v>20.744358812806485</v>
      </c>
      <c r="F102707">
        <v>1</v>
      </c>
      <c r="G102707">
        <v>0</v>
      </c>
      <c r="H102707">
        <v>203125000</v>
      </c>
      <c r="I102707">
        <v>0</v>
      </c>
    </row>
    <row r="102708" spans="1:9" x14ac:dyDescent="0.25">
      <c r="A102708" t="s">
        <v>102715</v>
      </c>
      <c r="B102708">
        <v>34.717112162237171</v>
      </c>
      <c r="C102708">
        <v>32.222182118056928</v>
      </c>
      <c r="D102708">
        <v>17.63938825555076</v>
      </c>
      <c r="E102708">
        <v>14.582793862506165</v>
      </c>
      <c r="F102708">
        <v>-1</v>
      </c>
      <c r="G102708">
        <v>0</v>
      </c>
      <c r="H102708">
        <v>140625000</v>
      </c>
      <c r="I102708">
        <v>0</v>
      </c>
    </row>
    <row r="102709" spans="1:9" x14ac:dyDescent="0.25">
      <c r="A102709" t="s">
        <v>102716</v>
      </c>
      <c r="B102709">
        <v>32.79467519721976</v>
      </c>
      <c r="C102709">
        <v>47.292059095948126</v>
      </c>
      <c r="D102709">
        <v>23.545156711896844</v>
      </c>
      <c r="E102709">
        <v>23.746902384051321</v>
      </c>
      <c r="F102709">
        <v>-1</v>
      </c>
      <c r="G102709">
        <v>0</v>
      </c>
      <c r="H102709">
        <v>171875000</v>
      </c>
      <c r="I102709">
        <v>0</v>
      </c>
    </row>
    <row r="102710" spans="1:9" x14ac:dyDescent="0.25">
      <c r="A102710" t="s">
        <v>102717</v>
      </c>
      <c r="B102710">
        <v>36.924933513737443</v>
      </c>
      <c r="C102710">
        <v>33.804094659007681</v>
      </c>
      <c r="D102710">
        <v>18.584703573860189</v>
      </c>
      <c r="E102710">
        <v>15.219391085147512</v>
      </c>
      <c r="F102710">
        <v>0.96496678766756716</v>
      </c>
      <c r="G102710">
        <v>0</v>
      </c>
      <c r="H102710">
        <v>171875000</v>
      </c>
      <c r="I102710">
        <v>0</v>
      </c>
    </row>
    <row r="102711" spans="1:9" x14ac:dyDescent="0.25">
      <c r="A102711" t="s">
        <v>102718</v>
      </c>
      <c r="B102711">
        <v>39.171304745648698</v>
      </c>
      <c r="C102711">
        <v>50.694991811844439</v>
      </c>
      <c r="D102711">
        <v>26.859116110543244</v>
      </c>
      <c r="E102711">
        <v>23.835875701301177</v>
      </c>
      <c r="F102711">
        <v>1</v>
      </c>
      <c r="G102711">
        <v>0</v>
      </c>
      <c r="H102711">
        <v>140625000</v>
      </c>
      <c r="I102711">
        <v>0</v>
      </c>
    </row>
    <row r="102712" spans="1:9" x14ac:dyDescent="0.25">
      <c r="A102712" t="s">
        <v>102719</v>
      </c>
      <c r="B102712">
        <v>37.38258020820156</v>
      </c>
      <c r="C102712">
        <v>39.176284124052899</v>
      </c>
      <c r="D102712">
        <v>20.847143064299289</v>
      </c>
      <c r="E102712">
        <v>18.32914105975361</v>
      </c>
      <c r="F102712">
        <v>0.96725919373561986</v>
      </c>
      <c r="G102712">
        <v>0</v>
      </c>
      <c r="H102712">
        <v>156250000</v>
      </c>
      <c r="I102712">
        <v>0</v>
      </c>
    </row>
    <row r="102713" spans="1:9" x14ac:dyDescent="0.25">
      <c r="A102713" t="s">
        <v>102720</v>
      </c>
      <c r="B102713">
        <v>41.908253313120049</v>
      </c>
      <c r="C102713">
        <v>53.965910107985877</v>
      </c>
      <c r="D102713">
        <v>25.813683750562944</v>
      </c>
      <c r="E102713">
        <v>28.152226357423004</v>
      </c>
      <c r="F102713">
        <v>-1</v>
      </c>
      <c r="G102713">
        <v>0</v>
      </c>
      <c r="H102713">
        <v>187500000</v>
      </c>
      <c r="I102713">
        <v>0</v>
      </c>
    </row>
    <row r="102714" spans="1:9" x14ac:dyDescent="0.25">
      <c r="A102714" t="s">
        <v>102721</v>
      </c>
      <c r="B102714">
        <v>37.51882891251352</v>
      </c>
      <c r="C102714">
        <v>51.246269649897037</v>
      </c>
      <c r="D102714">
        <v>29.955510644819562</v>
      </c>
      <c r="E102714">
        <v>21.290759005077465</v>
      </c>
      <c r="F102714">
        <v>1</v>
      </c>
      <c r="G102714">
        <v>0</v>
      </c>
      <c r="H102714">
        <v>140625000</v>
      </c>
      <c r="I102714">
        <v>0</v>
      </c>
    </row>
    <row r="102715" spans="1:9" x14ac:dyDescent="0.25">
      <c r="A102715" t="s">
        <v>102722</v>
      </c>
      <c r="B102715">
        <v>31.550941218121409</v>
      </c>
      <c r="C102715">
        <v>34.185952456964714</v>
      </c>
      <c r="D102715">
        <v>17.322672718231598</v>
      </c>
      <c r="E102715">
        <v>16.863279738733109</v>
      </c>
      <c r="F102715">
        <v>0.71462890780791843</v>
      </c>
      <c r="G102715">
        <v>0</v>
      </c>
      <c r="H102715">
        <v>156250000</v>
      </c>
      <c r="I102715">
        <v>0</v>
      </c>
    </row>
    <row r="102716" spans="1:9" x14ac:dyDescent="0.25">
      <c r="A102716" t="s">
        <v>102723</v>
      </c>
      <c r="B102716">
        <v>34.415400412069907</v>
      </c>
      <c r="C102716">
        <v>35.326936481926055</v>
      </c>
      <c r="D102716">
        <v>17.423424649863268</v>
      </c>
      <c r="E102716">
        <v>17.90351183206279</v>
      </c>
      <c r="F102716">
        <v>-1</v>
      </c>
      <c r="G102716">
        <v>0</v>
      </c>
      <c r="H102716">
        <v>187500000</v>
      </c>
      <c r="I102716">
        <v>0</v>
      </c>
    </row>
    <row r="102717" spans="1:9" x14ac:dyDescent="0.25">
      <c r="A102717" t="s">
        <v>102724</v>
      </c>
      <c r="B102717">
        <v>33.587015635260158</v>
      </c>
      <c r="C102717">
        <v>26.287957886020976</v>
      </c>
      <c r="D102717">
        <v>14.420343250629003</v>
      </c>
      <c r="E102717">
        <v>11.867614635391963</v>
      </c>
      <c r="F102717">
        <v>-0.96668651827224128</v>
      </c>
      <c r="G102717">
        <v>0</v>
      </c>
      <c r="H102717">
        <v>171875000</v>
      </c>
      <c r="I102717">
        <v>0</v>
      </c>
    </row>
    <row r="102718" spans="1:9" x14ac:dyDescent="0.25">
      <c r="A102718" t="s">
        <v>102725</v>
      </c>
      <c r="B102718">
        <v>38.101948283091801</v>
      </c>
      <c r="C102718">
        <v>50.270640612329927</v>
      </c>
      <c r="D102718">
        <v>23.877465786278165</v>
      </c>
      <c r="E102718">
        <v>26.393174826051769</v>
      </c>
      <c r="F102718">
        <v>-1</v>
      </c>
      <c r="G102718">
        <v>0</v>
      </c>
      <c r="H102718">
        <v>187500000</v>
      </c>
      <c r="I102718">
        <v>0</v>
      </c>
    </row>
    <row r="102719" spans="1:9" x14ac:dyDescent="0.25">
      <c r="A102719" t="s">
        <v>102726</v>
      </c>
      <c r="B102719">
        <v>35.012221355408258</v>
      </c>
      <c r="C102719">
        <v>48.076842846211363</v>
      </c>
      <c r="D102719">
        <v>26.499688665397677</v>
      </c>
      <c r="E102719">
        <v>21.577154180813707</v>
      </c>
      <c r="F102719">
        <v>-1</v>
      </c>
      <c r="G102719">
        <v>0</v>
      </c>
      <c r="H102719">
        <v>171875000</v>
      </c>
      <c r="I102719">
        <v>0</v>
      </c>
    </row>
    <row r="102720" spans="1:9" x14ac:dyDescent="0.25">
      <c r="A102720" t="s">
        <v>102727</v>
      </c>
      <c r="B102720">
        <v>34.138024631538876</v>
      </c>
      <c r="C102720">
        <v>44.657775949217275</v>
      </c>
      <c r="D102720">
        <v>22.193199480904475</v>
      </c>
      <c r="E102720">
        <v>22.464576468312842</v>
      </c>
      <c r="F102720">
        <v>-0.86698277756871311</v>
      </c>
      <c r="G102720">
        <v>0</v>
      </c>
      <c r="H102720">
        <v>109375000</v>
      </c>
      <c r="I102720">
        <v>0</v>
      </c>
    </row>
    <row r="102721" spans="1:9" x14ac:dyDescent="0.25">
      <c r="A102721" t="s">
        <v>102728</v>
      </c>
      <c r="B102721">
        <v>31.276653702420401</v>
      </c>
      <c r="C102721">
        <v>40.018565856834634</v>
      </c>
      <c r="D102721">
        <v>18.51619815132625</v>
      </c>
      <c r="E102721">
        <v>21.50236770550837</v>
      </c>
      <c r="F102721">
        <v>-0.83492101473625846</v>
      </c>
      <c r="G102721">
        <v>0</v>
      </c>
      <c r="H102721">
        <v>171875000</v>
      </c>
      <c r="I102721">
        <v>0</v>
      </c>
    </row>
    <row r="102722" spans="1:9" x14ac:dyDescent="0.25">
      <c r="A102722" t="s">
        <v>102729</v>
      </c>
      <c r="B102722">
        <v>22.426720643824172</v>
      </c>
      <c r="C102722">
        <v>8.3443417896813479</v>
      </c>
      <c r="D102722">
        <v>4.2319478686196188</v>
      </c>
      <c r="E102722">
        <v>4.1123939210617291</v>
      </c>
      <c r="F102722">
        <v>-1</v>
      </c>
      <c r="G102722">
        <v>22.800000000000054</v>
      </c>
      <c r="H102722">
        <v>46875000</v>
      </c>
      <c r="I102722">
        <v>0</v>
      </c>
    </row>
    <row r="102723" spans="1:9" x14ac:dyDescent="0.25">
      <c r="A102723" t="s">
        <v>102730</v>
      </c>
      <c r="B102723">
        <v>22.518237390705874</v>
      </c>
      <c r="C102723">
        <v>7.8274951370037922</v>
      </c>
      <c r="D102723">
        <v>3.9748438838090085</v>
      </c>
      <c r="E102723">
        <v>3.8526512531947925</v>
      </c>
      <c r="F102723">
        <v>-1</v>
      </c>
      <c r="G102723">
        <v>22.900000000000055</v>
      </c>
      <c r="H102723">
        <v>46875000</v>
      </c>
      <c r="I102723">
        <v>0</v>
      </c>
    </row>
    <row r="102724" spans="1:9" x14ac:dyDescent="0.25">
      <c r="A102724" t="s">
        <v>102731</v>
      </c>
      <c r="B102724">
        <v>23.320254473792705</v>
      </c>
      <c r="C102724">
        <v>10.806282479218222</v>
      </c>
      <c r="D102724">
        <v>5.4621279386038832</v>
      </c>
      <c r="E102724">
        <v>5.3441545406143467</v>
      </c>
      <c r="F102724">
        <v>-1</v>
      </c>
      <c r="G102724">
        <v>24.200000000000074</v>
      </c>
      <c r="H102724">
        <v>62500000</v>
      </c>
      <c r="I102724">
        <v>0</v>
      </c>
    </row>
    <row r="102725" spans="1:9" x14ac:dyDescent="0.25">
      <c r="A102725" t="s">
        <v>102732</v>
      </c>
      <c r="B102725">
        <v>22.722791378891131</v>
      </c>
      <c r="C102725">
        <v>11.028736169399924</v>
      </c>
      <c r="D102725">
        <v>5.5746620615418845</v>
      </c>
      <c r="E102725">
        <v>5.4540741078580419</v>
      </c>
      <c r="F102725">
        <v>-1</v>
      </c>
      <c r="G102725">
        <v>23.100000000000058</v>
      </c>
      <c r="H102725">
        <v>78125000</v>
      </c>
      <c r="I102725">
        <v>0</v>
      </c>
    </row>
    <row r="102726" spans="1:9" x14ac:dyDescent="0.25">
      <c r="A102726" t="s">
        <v>102733</v>
      </c>
      <c r="B102726">
        <v>22.399999999999935</v>
      </c>
      <c r="C102726">
        <v>8.3094431480491249</v>
      </c>
      <c r="D102726">
        <v>0.95512957623797456</v>
      </c>
      <c r="E102726">
        <v>7.3543135718111614</v>
      </c>
      <c r="F102726">
        <v>-1</v>
      </c>
      <c r="G102726">
        <v>22.700000000000053</v>
      </c>
      <c r="H102726">
        <v>78125000</v>
      </c>
      <c r="I102726">
        <v>0</v>
      </c>
    </row>
    <row r="102727" spans="1:9" x14ac:dyDescent="0.25">
      <c r="A102727" t="s">
        <v>102734</v>
      </c>
      <c r="B102727">
        <v>22.500000000000053</v>
      </c>
      <c r="C102727">
        <v>7.507685087191863</v>
      </c>
      <c r="D102727">
        <v>0.55358269339232535</v>
      </c>
      <c r="E102727">
        <v>6.9541023937995412</v>
      </c>
      <c r="F102727">
        <v>-1</v>
      </c>
      <c r="G102727">
        <v>22.800000000000054</v>
      </c>
      <c r="H102727">
        <v>78125000</v>
      </c>
      <c r="I102727">
        <v>0</v>
      </c>
    </row>
    <row r="102728" spans="1:9" x14ac:dyDescent="0.25">
      <c r="A102728" t="s">
        <v>102735</v>
      </c>
      <c r="B102728">
        <v>22.199999999999861</v>
      </c>
      <c r="C102728">
        <v>7.2137677162448304</v>
      </c>
      <c r="D102728">
        <v>0.40795727164954032</v>
      </c>
      <c r="E102728">
        <v>6.8058104445952967</v>
      </c>
      <c r="F102728">
        <v>-1</v>
      </c>
      <c r="G102728">
        <v>22.50000000000005</v>
      </c>
      <c r="H102728">
        <v>46875000</v>
      </c>
      <c r="I102728">
        <v>0</v>
      </c>
    </row>
    <row r="102729" spans="1:9" x14ac:dyDescent="0.25">
      <c r="A102729" t="s">
        <v>102736</v>
      </c>
      <c r="B102729">
        <v>22.29999999999983</v>
      </c>
      <c r="C102729">
        <v>7.2037443109702952</v>
      </c>
      <c r="D102729">
        <v>0.40260260967151718</v>
      </c>
      <c r="E102729">
        <v>6.8011417012987838</v>
      </c>
      <c r="F102729">
        <v>-1</v>
      </c>
      <c r="G102729">
        <v>22.600000000000051</v>
      </c>
      <c r="H102729">
        <v>62500000</v>
      </c>
      <c r="I102729">
        <v>0</v>
      </c>
    </row>
    <row r="102730" spans="1:9" x14ac:dyDescent="0.25">
      <c r="A102730" t="s">
        <v>102737</v>
      </c>
      <c r="B102730">
        <v>23.864851329673062</v>
      </c>
      <c r="C102730">
        <v>16.526226098830406</v>
      </c>
      <c r="D102730">
        <v>11.463419181435277</v>
      </c>
      <c r="E102730">
        <v>5.0628069173951431</v>
      </c>
      <c r="F102730">
        <v>1</v>
      </c>
      <c r="G102730">
        <v>25.200000000000088</v>
      </c>
      <c r="H102730">
        <v>62500000</v>
      </c>
      <c r="I102730">
        <v>0</v>
      </c>
    </row>
    <row r="102731" spans="1:9" x14ac:dyDescent="0.25">
      <c r="A102731" t="s">
        <v>102738</v>
      </c>
      <c r="B102731">
        <v>22.847998398330986</v>
      </c>
      <c r="C102731">
        <v>15.871491833523713</v>
      </c>
      <c r="D102731">
        <v>7.872739084736704</v>
      </c>
      <c r="E102731">
        <v>7.9987527487870143</v>
      </c>
      <c r="F102731">
        <v>1</v>
      </c>
      <c r="G102731">
        <v>23.20000000000006</v>
      </c>
      <c r="H102731">
        <v>46875000</v>
      </c>
      <c r="I102731">
        <v>0</v>
      </c>
    </row>
    <row r="102732" spans="1:9" x14ac:dyDescent="0.25">
      <c r="A102732" t="s">
        <v>102739</v>
      </c>
      <c r="B102732">
        <v>22.100000000000048</v>
      </c>
      <c r="C102732">
        <v>7.2918318283008485</v>
      </c>
      <c r="D102732">
        <v>0.44246348540567881</v>
      </c>
      <c r="E102732">
        <v>6.8493683428951702</v>
      </c>
      <c r="F102732">
        <v>-1</v>
      </c>
      <c r="G102732">
        <v>22.400000000000048</v>
      </c>
      <c r="H102732">
        <v>62500000</v>
      </c>
      <c r="I102732">
        <v>0</v>
      </c>
    </row>
    <row r="102733" spans="1:9" x14ac:dyDescent="0.25">
      <c r="A102733" t="s">
        <v>102740</v>
      </c>
      <c r="B102733">
        <v>22.800000000000011</v>
      </c>
      <c r="C102733">
        <v>9.3058749658453195</v>
      </c>
      <c r="D102733">
        <v>4.5898428087927243</v>
      </c>
      <c r="E102733">
        <v>4.7160321570525934</v>
      </c>
      <c r="F102733">
        <v>1</v>
      </c>
      <c r="G102733">
        <v>23.100000000000058</v>
      </c>
      <c r="H102733">
        <v>62500000</v>
      </c>
      <c r="I102733">
        <v>0</v>
      </c>
    </row>
    <row r="102734" spans="1:9" x14ac:dyDescent="0.25">
      <c r="A102734" t="s">
        <v>102741</v>
      </c>
      <c r="B102734">
        <v>22.099999999999937</v>
      </c>
      <c r="C102734">
        <v>7.2913743502047605</v>
      </c>
      <c r="D102734">
        <v>0.44246350725435235</v>
      </c>
      <c r="E102734">
        <v>6.8489108429504135</v>
      </c>
      <c r="F102734">
        <v>-1</v>
      </c>
      <c r="G102734">
        <v>22.400000000000048</v>
      </c>
      <c r="H102734">
        <v>46875000</v>
      </c>
      <c r="I102734">
        <v>0</v>
      </c>
    </row>
    <row r="102735" spans="1:9" x14ac:dyDescent="0.25">
      <c r="A102735" t="s">
        <v>102742</v>
      </c>
      <c r="B102735">
        <v>22.100000000000044</v>
      </c>
      <c r="C102735">
        <v>7.2934098833363077</v>
      </c>
      <c r="D102735">
        <v>0.44246348632862276</v>
      </c>
      <c r="E102735">
        <v>6.8509463970076894</v>
      </c>
      <c r="F102735">
        <v>-1</v>
      </c>
      <c r="G102735">
        <v>22.400000000000048</v>
      </c>
      <c r="H102735">
        <v>78125000</v>
      </c>
      <c r="I102735">
        <v>0</v>
      </c>
    </row>
    <row r="102736" spans="1:9" x14ac:dyDescent="0.25">
      <c r="A102736" t="s">
        <v>102743</v>
      </c>
      <c r="B102736">
        <v>22.099999999999856</v>
      </c>
      <c r="C102736">
        <v>7.7256604238158193</v>
      </c>
      <c r="D102736">
        <v>7.0643411305358086</v>
      </c>
      <c r="E102736">
        <v>0.66131929328001471</v>
      </c>
      <c r="F102736">
        <v>1</v>
      </c>
      <c r="G102736">
        <v>22.400000000000048</v>
      </c>
      <c r="H102736">
        <v>46875000</v>
      </c>
      <c r="I102736">
        <v>0</v>
      </c>
    </row>
    <row r="102737" spans="1:9" x14ac:dyDescent="0.25">
      <c r="A102737" t="s">
        <v>102744</v>
      </c>
      <c r="B102737">
        <v>22.099999999999856</v>
      </c>
      <c r="C102737">
        <v>8.046446249560212</v>
      </c>
      <c r="D102737">
        <v>7.2260203094077582</v>
      </c>
      <c r="E102737">
        <v>0.82042594015245784</v>
      </c>
      <c r="F102737">
        <v>1</v>
      </c>
      <c r="G102737">
        <v>22.400000000000048</v>
      </c>
      <c r="H102737">
        <v>62500000</v>
      </c>
      <c r="I102737">
        <v>0</v>
      </c>
    </row>
    <row r="102738" spans="1:9" x14ac:dyDescent="0.25">
      <c r="A102738" t="s">
        <v>102745</v>
      </c>
      <c r="B102738">
        <v>22.29999999999993</v>
      </c>
      <c r="C102738">
        <v>7.4535633375288892</v>
      </c>
      <c r="D102738">
        <v>6.9347927737021795</v>
      </c>
      <c r="E102738">
        <v>0.5187705638267146</v>
      </c>
      <c r="F102738">
        <v>1</v>
      </c>
      <c r="G102738">
        <v>22.600000000000051</v>
      </c>
      <c r="H102738">
        <v>62500000</v>
      </c>
      <c r="I102738">
        <v>0</v>
      </c>
    </row>
    <row r="102739" spans="1:9" x14ac:dyDescent="0.25">
      <c r="A102739" t="s">
        <v>102746</v>
      </c>
      <c r="B102739">
        <v>23.702078103718254</v>
      </c>
      <c r="C102739">
        <v>15.490612099074824</v>
      </c>
      <c r="D102739">
        <v>4.548498364226278</v>
      </c>
      <c r="E102739">
        <v>10.942113734848538</v>
      </c>
      <c r="F102739">
        <v>-1</v>
      </c>
      <c r="G102739">
        <v>25.000000000000085</v>
      </c>
      <c r="H102739">
        <v>62500000</v>
      </c>
      <c r="I102739">
        <v>0</v>
      </c>
    </row>
    <row r="102740" spans="1:9" x14ac:dyDescent="0.25">
      <c r="A102740" t="s">
        <v>102747</v>
      </c>
      <c r="B102740">
        <v>22.000000000000149</v>
      </c>
      <c r="C102740">
        <v>7.2727057564504696</v>
      </c>
      <c r="D102740">
        <v>0.44246348429473326</v>
      </c>
      <c r="E102740">
        <v>6.8302422721557354</v>
      </c>
      <c r="F102740">
        <v>-1</v>
      </c>
      <c r="G102740">
        <v>22.300000000000047</v>
      </c>
      <c r="H102740">
        <v>78125000</v>
      </c>
      <c r="I102740">
        <v>0</v>
      </c>
    </row>
    <row r="102741" spans="1:9" x14ac:dyDescent="0.25">
      <c r="A102741" t="s">
        <v>102748</v>
      </c>
      <c r="B102741">
        <v>22.099999999999923</v>
      </c>
      <c r="C102741">
        <v>7.2746186378649949</v>
      </c>
      <c r="D102741">
        <v>0.44246348417819092</v>
      </c>
      <c r="E102741">
        <v>6.8321551536868146</v>
      </c>
      <c r="F102741">
        <v>-1</v>
      </c>
      <c r="G102741">
        <v>22.400000000000048</v>
      </c>
      <c r="H102741">
        <v>31250000</v>
      </c>
      <c r="I102741">
        <v>0</v>
      </c>
    </row>
    <row r="102742" spans="1:9" x14ac:dyDescent="0.25">
      <c r="A102742" t="s">
        <v>102749</v>
      </c>
      <c r="B102742">
        <v>22.840670693130797</v>
      </c>
      <c r="C102742">
        <v>9.1508670531053848</v>
      </c>
      <c r="D102742">
        <v>4.524041766228807</v>
      </c>
      <c r="E102742">
        <v>4.6268252868765796</v>
      </c>
      <c r="F102742">
        <v>1</v>
      </c>
      <c r="G102742">
        <v>24.100000000000072</v>
      </c>
      <c r="H102742">
        <v>62500000</v>
      </c>
      <c r="I102742">
        <v>0</v>
      </c>
    </row>
    <row r="102743" spans="1:9" x14ac:dyDescent="0.25">
      <c r="A102743" t="s">
        <v>102750</v>
      </c>
      <c r="B102743">
        <v>22.737117510216191</v>
      </c>
      <c r="C102743">
        <v>8.5279074078547215</v>
      </c>
      <c r="D102743">
        <v>4.2118826505846947</v>
      </c>
      <c r="E102743">
        <v>4.3160247572700285</v>
      </c>
      <c r="F102743">
        <v>1</v>
      </c>
      <c r="G102743">
        <v>23.20000000000006</v>
      </c>
      <c r="H102743">
        <v>46875000</v>
      </c>
      <c r="I102743">
        <v>0</v>
      </c>
    </row>
    <row r="102744" spans="1:9" x14ac:dyDescent="0.25">
      <c r="A102744" t="s">
        <v>102751</v>
      </c>
      <c r="B102744">
        <v>22.400000000000013</v>
      </c>
      <c r="C102744">
        <v>7.8225486299376437</v>
      </c>
      <c r="D102744">
        <v>3.8605761012202486</v>
      </c>
      <c r="E102744">
        <v>3.9619725287174066</v>
      </c>
      <c r="F102744">
        <v>1</v>
      </c>
      <c r="G102744">
        <v>22.700000000000053</v>
      </c>
      <c r="H102744">
        <v>62500000</v>
      </c>
      <c r="I102744">
        <v>0</v>
      </c>
    </row>
    <row r="102745" spans="1:9" x14ac:dyDescent="0.25">
      <c r="A102745" t="s">
        <v>102752</v>
      </c>
      <c r="B102745">
        <v>22.500000000000064</v>
      </c>
      <c r="C102745">
        <v>7.5522914836766653</v>
      </c>
      <c r="D102745">
        <v>3.725090078465612</v>
      </c>
      <c r="E102745">
        <v>3.8272014052110692</v>
      </c>
      <c r="F102745">
        <v>1</v>
      </c>
      <c r="G102745">
        <v>22.800000000000054</v>
      </c>
      <c r="H102745">
        <v>46875000</v>
      </c>
      <c r="I102745">
        <v>0</v>
      </c>
    </row>
    <row r="102746" spans="1:9" x14ac:dyDescent="0.25">
      <c r="A102746" t="s">
        <v>102753</v>
      </c>
      <c r="B102746">
        <v>22.219977097433038</v>
      </c>
      <c r="C102746">
        <v>7.7808803711991352</v>
      </c>
      <c r="D102746">
        <v>3.8354352608215252</v>
      </c>
      <c r="E102746">
        <v>3.945445110377618</v>
      </c>
      <c r="F102746">
        <v>1</v>
      </c>
      <c r="G102746">
        <v>22.600000000000051</v>
      </c>
      <c r="H102746">
        <v>62500000</v>
      </c>
      <c r="I102746">
        <v>0</v>
      </c>
    </row>
    <row r="102747" spans="1:9" x14ac:dyDescent="0.25">
      <c r="A102747" t="s">
        <v>102754</v>
      </c>
      <c r="B102747">
        <v>22.220144807024273</v>
      </c>
      <c r="C102747">
        <v>7.2170336518692135</v>
      </c>
      <c r="D102747">
        <v>3.552159799150413</v>
      </c>
      <c r="E102747">
        <v>3.6648738527188032</v>
      </c>
      <c r="F102747">
        <v>1</v>
      </c>
      <c r="G102747">
        <v>22.600000000000051</v>
      </c>
      <c r="H102747">
        <v>78125000</v>
      </c>
      <c r="I102747">
        <v>0</v>
      </c>
    </row>
    <row r="102748" spans="1:9" x14ac:dyDescent="0.25">
      <c r="A102748" t="s">
        <v>102755</v>
      </c>
      <c r="B102748">
        <v>22.176169739339944</v>
      </c>
      <c r="C102748">
        <v>8.8208767978537335</v>
      </c>
      <c r="D102748">
        <v>4.3552290121480119</v>
      </c>
      <c r="E102748">
        <v>4.4656477857057215</v>
      </c>
      <c r="F102748">
        <v>1</v>
      </c>
      <c r="G102748">
        <v>22.50000000000005</v>
      </c>
      <c r="H102748">
        <v>62500000</v>
      </c>
      <c r="I102748">
        <v>0</v>
      </c>
    </row>
    <row r="102749" spans="1:9" x14ac:dyDescent="0.25">
      <c r="A102749" t="s">
        <v>102756</v>
      </c>
      <c r="B102749">
        <v>22.088214111820282</v>
      </c>
      <c r="C102749">
        <v>7.3397531076280984</v>
      </c>
      <c r="D102749">
        <v>3.6134457485265878</v>
      </c>
      <c r="E102749">
        <v>3.7263073591015239</v>
      </c>
      <c r="F102749">
        <v>1</v>
      </c>
      <c r="G102749">
        <v>22.400000000000048</v>
      </c>
      <c r="H102749">
        <v>78125000</v>
      </c>
      <c r="I102749">
        <v>0</v>
      </c>
    </row>
    <row r="102750" spans="1:9" x14ac:dyDescent="0.25">
      <c r="A102750" t="s">
        <v>102757</v>
      </c>
      <c r="B102750">
        <v>22.100000000000058</v>
      </c>
      <c r="C102750">
        <v>8.7858844053672058</v>
      </c>
      <c r="D102750">
        <v>4.337990177785036</v>
      </c>
      <c r="E102750">
        <v>4.4478942275821689</v>
      </c>
      <c r="F102750">
        <v>1</v>
      </c>
      <c r="G102750">
        <v>22.400000000000048</v>
      </c>
      <c r="H102750">
        <v>78125000</v>
      </c>
      <c r="I102750">
        <v>0</v>
      </c>
    </row>
    <row r="102751" spans="1:9" x14ac:dyDescent="0.25">
      <c r="A102751" t="s">
        <v>102758</v>
      </c>
      <c r="B102751">
        <v>22.00000000000005</v>
      </c>
      <c r="C102751">
        <v>7.1129784292685265</v>
      </c>
      <c r="D102751">
        <v>3.5005373565160558</v>
      </c>
      <c r="E102751">
        <v>3.6124410727524716</v>
      </c>
      <c r="F102751">
        <v>1</v>
      </c>
      <c r="G102751">
        <v>22.300000000000047</v>
      </c>
      <c r="H102751">
        <v>62500000</v>
      </c>
      <c r="I102751">
        <v>0</v>
      </c>
    </row>
    <row r="102752" spans="1:9" x14ac:dyDescent="0.25">
      <c r="A102752" t="s">
        <v>102759</v>
      </c>
      <c r="B102752">
        <v>21.900000000000016</v>
      </c>
      <c r="C102752">
        <v>8.3649870785192704</v>
      </c>
      <c r="D102752">
        <v>0.98566818266485212</v>
      </c>
      <c r="E102752">
        <v>7.3793188958544231</v>
      </c>
      <c r="F102752">
        <v>-1</v>
      </c>
      <c r="G102752">
        <v>22.200000000000045</v>
      </c>
      <c r="H102752">
        <v>78125000</v>
      </c>
      <c r="I102752">
        <v>0</v>
      </c>
    </row>
    <row r="102753" spans="1:9" x14ac:dyDescent="0.25">
      <c r="A102753" t="s">
        <v>102760</v>
      </c>
      <c r="B102753">
        <v>22.100000000000065</v>
      </c>
      <c r="C102753">
        <v>9.7434372937644245</v>
      </c>
      <c r="D102753">
        <v>1.6733894852499462</v>
      </c>
      <c r="E102753">
        <v>8.0700478085144791</v>
      </c>
      <c r="F102753">
        <v>-1</v>
      </c>
      <c r="G102753">
        <v>22.400000000000048</v>
      </c>
      <c r="H102753">
        <v>31250000</v>
      </c>
      <c r="I102753">
        <v>0</v>
      </c>
    </row>
    <row r="102754" spans="1:9" x14ac:dyDescent="0.25">
      <c r="A102754" t="s">
        <v>102761</v>
      </c>
      <c r="B102754">
        <v>22.18698522531361</v>
      </c>
      <c r="C102754">
        <v>6.8311107392452675</v>
      </c>
      <c r="D102754">
        <v>3.4686802549053741</v>
      </c>
      <c r="E102754">
        <v>3.3624304843398978</v>
      </c>
      <c r="F102754">
        <v>-1</v>
      </c>
      <c r="G102754">
        <v>22.600000000000051</v>
      </c>
      <c r="H102754">
        <v>46875000</v>
      </c>
      <c r="I102754">
        <v>0</v>
      </c>
    </row>
    <row r="102755" spans="1:9" x14ac:dyDescent="0.25">
      <c r="A102755" t="s">
        <v>102762</v>
      </c>
      <c r="B102755">
        <v>22.471674379813805</v>
      </c>
      <c r="C102755">
        <v>13.195987305570039</v>
      </c>
      <c r="D102755">
        <v>6.6524238756094523</v>
      </c>
      <c r="E102755">
        <v>6.5435634299605816</v>
      </c>
      <c r="F102755">
        <v>-1</v>
      </c>
      <c r="G102755">
        <v>22.900000000000055</v>
      </c>
      <c r="H102755">
        <v>78125000</v>
      </c>
      <c r="I102755">
        <v>0</v>
      </c>
    </row>
    <row r="102756" spans="1:9" x14ac:dyDescent="0.25">
      <c r="A102756" t="s">
        <v>102763</v>
      </c>
      <c r="B102756">
        <v>21.900000000000048</v>
      </c>
      <c r="C102756">
        <v>6.0534790932847482</v>
      </c>
      <c r="D102756">
        <v>3.0790291065072357</v>
      </c>
      <c r="E102756">
        <v>2.9744499867775223</v>
      </c>
      <c r="F102756">
        <v>-1</v>
      </c>
      <c r="G102756">
        <v>22.200000000000045</v>
      </c>
      <c r="H102756">
        <v>62500000</v>
      </c>
      <c r="I102756">
        <v>0</v>
      </c>
    </row>
    <row r="102757" spans="1:9" x14ac:dyDescent="0.25">
      <c r="A102757" t="s">
        <v>102764</v>
      </c>
      <c r="B102757">
        <v>21.89999999999992</v>
      </c>
      <c r="C102757">
        <v>5.8787831576710179</v>
      </c>
      <c r="D102757">
        <v>2.9929766466479788</v>
      </c>
      <c r="E102757">
        <v>2.8858065110230497</v>
      </c>
      <c r="F102757">
        <v>-1</v>
      </c>
      <c r="G102757">
        <v>22.200000000000045</v>
      </c>
      <c r="H102757">
        <v>78125000</v>
      </c>
      <c r="I102757">
        <v>0</v>
      </c>
    </row>
    <row r="102758" spans="1:9" x14ac:dyDescent="0.25">
      <c r="A102758" t="s">
        <v>102765</v>
      </c>
      <c r="B102758">
        <v>22</v>
      </c>
      <c r="C102758">
        <v>6.8058872326542073</v>
      </c>
      <c r="D102758">
        <v>3.4542389681357273</v>
      </c>
      <c r="E102758">
        <v>3.3516482645184871</v>
      </c>
      <c r="F102758">
        <v>-1</v>
      </c>
      <c r="G102758">
        <v>22.300000000000047</v>
      </c>
      <c r="H102758">
        <v>62500000</v>
      </c>
      <c r="I102758">
        <v>0</v>
      </c>
    </row>
    <row r="102759" spans="1:9" x14ac:dyDescent="0.25">
      <c r="A102759" t="s">
        <v>102766</v>
      </c>
      <c r="B102759">
        <v>22.000000000000039</v>
      </c>
      <c r="C102759">
        <v>6.6938212783002271</v>
      </c>
      <c r="D102759">
        <v>3.3992943971897862</v>
      </c>
      <c r="E102759">
        <v>3.2945268811104498</v>
      </c>
      <c r="F102759">
        <v>-1</v>
      </c>
      <c r="G102759">
        <v>22.300000000000047</v>
      </c>
      <c r="H102759">
        <v>78125000</v>
      </c>
      <c r="I102759">
        <v>0</v>
      </c>
    </row>
    <row r="102760" spans="1:9" x14ac:dyDescent="0.25">
      <c r="A102760" t="s">
        <v>102767</v>
      </c>
      <c r="B102760">
        <v>21.80000000000005</v>
      </c>
      <c r="C102760">
        <v>7.2684823298098067</v>
      </c>
      <c r="D102760">
        <v>6.8260188395257657</v>
      </c>
      <c r="E102760">
        <v>0.44246349028404186</v>
      </c>
      <c r="F102760">
        <v>1</v>
      </c>
      <c r="G102760">
        <v>22.100000000000044</v>
      </c>
      <c r="H102760">
        <v>78125000</v>
      </c>
      <c r="I102760">
        <v>0</v>
      </c>
    </row>
    <row r="102761" spans="1:9" x14ac:dyDescent="0.25">
      <c r="A102761" t="s">
        <v>102768</v>
      </c>
      <c r="B102761">
        <v>22.700000000000014</v>
      </c>
      <c r="C102761">
        <v>11.35322225126392</v>
      </c>
      <c r="D102761">
        <v>5.7275512728054068</v>
      </c>
      <c r="E102761">
        <v>5.6256709784585119</v>
      </c>
      <c r="F102761">
        <v>-1</v>
      </c>
      <c r="G102761">
        <v>23.000000000000057</v>
      </c>
      <c r="H102761">
        <v>62500000</v>
      </c>
      <c r="I102761">
        <v>0</v>
      </c>
    </row>
    <row r="102762" spans="1:9" x14ac:dyDescent="0.25">
      <c r="A102762" t="s">
        <v>102769</v>
      </c>
      <c r="B102762">
        <v>21.899999999999931</v>
      </c>
      <c r="C102762">
        <v>7.4291352950812382</v>
      </c>
      <c r="D102762">
        <v>6.9082664804440004</v>
      </c>
      <c r="E102762">
        <v>0.52086881463724533</v>
      </c>
      <c r="F102762">
        <v>1</v>
      </c>
      <c r="G102762">
        <v>22.200000000000045</v>
      </c>
      <c r="H102762">
        <v>46875000</v>
      </c>
      <c r="I102762">
        <v>0</v>
      </c>
    </row>
    <row r="102763" spans="1:9" x14ac:dyDescent="0.25">
      <c r="A102763" t="s">
        <v>102770</v>
      </c>
      <c r="B102763">
        <v>22.500000000000068</v>
      </c>
      <c r="C102763">
        <v>7.3226072572355303</v>
      </c>
      <c r="D102763">
        <v>0.45008443347627791</v>
      </c>
      <c r="E102763">
        <v>6.8725228237592528</v>
      </c>
      <c r="F102763">
        <v>-1</v>
      </c>
      <c r="G102763">
        <v>22.800000000000054</v>
      </c>
      <c r="H102763">
        <v>46875000</v>
      </c>
      <c r="I102763">
        <v>0</v>
      </c>
    </row>
    <row r="102764" spans="1:9" x14ac:dyDescent="0.25">
      <c r="A102764" t="s">
        <v>102771</v>
      </c>
      <c r="B102764">
        <v>21.900000000000009</v>
      </c>
      <c r="C102764">
        <v>7.2701633455831036</v>
      </c>
      <c r="D102764">
        <v>6.827699857593414</v>
      </c>
      <c r="E102764">
        <v>0.44246348798968915</v>
      </c>
      <c r="F102764">
        <v>1</v>
      </c>
      <c r="G102764">
        <v>22.200000000000045</v>
      </c>
      <c r="H102764">
        <v>62500000</v>
      </c>
      <c r="I102764">
        <v>0</v>
      </c>
    </row>
    <row r="102765" spans="1:9" x14ac:dyDescent="0.25">
      <c r="A102765" t="s">
        <v>102772</v>
      </c>
      <c r="B102765">
        <v>21.999999999999996</v>
      </c>
      <c r="C102765">
        <v>7.271434949364016</v>
      </c>
      <c r="D102765">
        <v>6.828971465195508</v>
      </c>
      <c r="E102765">
        <v>0.44246348416851067</v>
      </c>
      <c r="F102765">
        <v>1</v>
      </c>
      <c r="G102765">
        <v>22.300000000000047</v>
      </c>
      <c r="H102765">
        <v>78125000</v>
      </c>
      <c r="I102765">
        <v>0</v>
      </c>
    </row>
    <row r="102766" spans="1:9" x14ac:dyDescent="0.25">
      <c r="A102766" t="s">
        <v>102773</v>
      </c>
      <c r="B102766">
        <v>24.904693233848256</v>
      </c>
      <c r="C102766">
        <v>15.996424992544366</v>
      </c>
      <c r="D102766">
        <v>4.7883217957795328</v>
      </c>
      <c r="E102766">
        <v>11.208103196764831</v>
      </c>
      <c r="F102766">
        <v>-1</v>
      </c>
      <c r="G102766">
        <v>29.300000000000146</v>
      </c>
      <c r="H102766">
        <v>109375000</v>
      </c>
      <c r="I102766">
        <v>0</v>
      </c>
    </row>
    <row r="102767" spans="1:9" x14ac:dyDescent="0.25">
      <c r="A102767" t="s">
        <v>102774</v>
      </c>
      <c r="B102767">
        <v>21.900000000000048</v>
      </c>
      <c r="C102767">
        <v>7.268532380468022</v>
      </c>
      <c r="D102767">
        <v>6.8260688962464595</v>
      </c>
      <c r="E102767">
        <v>0.44246348422156601</v>
      </c>
      <c r="F102767">
        <v>1</v>
      </c>
      <c r="G102767">
        <v>22.200000000000045</v>
      </c>
      <c r="H102767">
        <v>62500000</v>
      </c>
      <c r="I102767">
        <v>0</v>
      </c>
    </row>
    <row r="102768" spans="1:9" x14ac:dyDescent="0.25">
      <c r="A102768" t="s">
        <v>102775</v>
      </c>
      <c r="B102768">
        <v>22.20587193546578</v>
      </c>
      <c r="C102768">
        <v>8.7628695857556966</v>
      </c>
      <c r="D102768">
        <v>4.4346521642225092</v>
      </c>
      <c r="E102768">
        <v>4.328217421533191</v>
      </c>
      <c r="F102768">
        <v>-1</v>
      </c>
      <c r="G102768">
        <v>22.600000000000051</v>
      </c>
      <c r="H102768">
        <v>62500000</v>
      </c>
      <c r="I102768">
        <v>0</v>
      </c>
    </row>
    <row r="102769" spans="1:9" x14ac:dyDescent="0.25">
      <c r="A102769" t="s">
        <v>102776</v>
      </c>
      <c r="B102769">
        <v>22.300992830217925</v>
      </c>
      <c r="C102769">
        <v>11.425155230688379</v>
      </c>
      <c r="D102769">
        <v>5.7670759193206145</v>
      </c>
      <c r="E102769">
        <v>5.6580793113677679</v>
      </c>
      <c r="F102769">
        <v>-1</v>
      </c>
      <c r="G102769">
        <v>22.800000000000054</v>
      </c>
      <c r="H102769">
        <v>62500000</v>
      </c>
      <c r="I102769">
        <v>0</v>
      </c>
    </row>
    <row r="102770" spans="1:9" x14ac:dyDescent="0.25">
      <c r="A102770" t="s">
        <v>102777</v>
      </c>
      <c r="B102770">
        <v>21.199999999999907</v>
      </c>
      <c r="C102770">
        <v>5.605102456894997</v>
      </c>
      <c r="D102770">
        <v>2.8737956097358599</v>
      </c>
      <c r="E102770">
        <v>2.7313068471591491</v>
      </c>
      <c r="F102770">
        <v>-0.89013680291654707</v>
      </c>
      <c r="G102770">
        <v>21.10000000000003</v>
      </c>
      <c r="H102770">
        <v>62500000</v>
      </c>
      <c r="I102770">
        <v>0</v>
      </c>
    </row>
    <row r="102771" spans="1:9" x14ac:dyDescent="0.25">
      <c r="A102771" t="s">
        <v>102778</v>
      </c>
      <c r="B102771">
        <v>21.50000000000005</v>
      </c>
      <c r="C102771">
        <v>9.7636562931580873</v>
      </c>
      <c r="D102771">
        <v>4.9546440930489126</v>
      </c>
      <c r="E102771">
        <v>4.8090122001091764</v>
      </c>
      <c r="F102771">
        <v>1</v>
      </c>
      <c r="G102771">
        <v>21.400000000000034</v>
      </c>
      <c r="H102771">
        <v>46875000</v>
      </c>
      <c r="I102771">
        <v>0</v>
      </c>
    </row>
    <row r="102772" spans="1:9" x14ac:dyDescent="0.25">
      <c r="A102772" t="s">
        <v>102779</v>
      </c>
      <c r="B102772">
        <v>21.000000000000163</v>
      </c>
      <c r="C102772">
        <v>3.594860461913135</v>
      </c>
      <c r="D102772">
        <v>1.8678242660600408</v>
      </c>
      <c r="E102772">
        <v>1.7270361958530942</v>
      </c>
      <c r="F102772">
        <v>-1</v>
      </c>
      <c r="G102772">
        <v>20.900000000000027</v>
      </c>
      <c r="H102772">
        <v>46875000</v>
      </c>
      <c r="I102772">
        <v>0</v>
      </c>
    </row>
    <row r="102773" spans="1:9" x14ac:dyDescent="0.25">
      <c r="A102773" t="s">
        <v>102780</v>
      </c>
      <c r="B102773">
        <v>20.999999999999908</v>
      </c>
      <c r="C102773">
        <v>3.6901578077326285</v>
      </c>
      <c r="D102773">
        <v>1.9170553294266974</v>
      </c>
      <c r="E102773">
        <v>1.773102478305931</v>
      </c>
      <c r="F102773">
        <v>-0.83553975407644376</v>
      </c>
      <c r="G102773">
        <v>20.900000000000027</v>
      </c>
      <c r="H102773">
        <v>78125000</v>
      </c>
      <c r="I102773">
        <v>0</v>
      </c>
    </row>
    <row r="102774" spans="1:9" x14ac:dyDescent="0.25">
      <c r="A102774" t="s">
        <v>102781</v>
      </c>
      <c r="B102774">
        <v>21.976350043186706</v>
      </c>
      <c r="C102774">
        <v>7.9974326064626116</v>
      </c>
      <c r="D102774">
        <v>4.0679710074904118</v>
      </c>
      <c r="E102774">
        <v>3.9294615989722064</v>
      </c>
      <c r="F102774">
        <v>-1</v>
      </c>
      <c r="G102774">
        <v>22.50000000000005</v>
      </c>
      <c r="H102774">
        <v>62500000</v>
      </c>
      <c r="I102774">
        <v>0</v>
      </c>
    </row>
    <row r="102775" spans="1:9" x14ac:dyDescent="0.25">
      <c r="A102775" t="s">
        <v>102782</v>
      </c>
      <c r="B102775">
        <v>21.2</v>
      </c>
      <c r="C102775">
        <v>7.2139949838954553</v>
      </c>
      <c r="D102775">
        <v>3.6776098421700376</v>
      </c>
      <c r="E102775">
        <v>3.5363851417254248</v>
      </c>
      <c r="F102775">
        <v>-1</v>
      </c>
      <c r="G102775">
        <v>21.10000000000003</v>
      </c>
      <c r="H102775">
        <v>78125000</v>
      </c>
      <c r="I102775">
        <v>0</v>
      </c>
    </row>
    <row r="102776" spans="1:9" x14ac:dyDescent="0.25">
      <c r="A102776" t="s">
        <v>102783</v>
      </c>
      <c r="B102776">
        <v>22.174801357683624</v>
      </c>
      <c r="C102776">
        <v>10.386006648786054</v>
      </c>
      <c r="D102776">
        <v>5.1247108001974553</v>
      </c>
      <c r="E102776">
        <v>5.2612958485885954</v>
      </c>
      <c r="F102776">
        <v>1</v>
      </c>
      <c r="G102776">
        <v>22.700000000000053</v>
      </c>
      <c r="H102776">
        <v>78125000</v>
      </c>
      <c r="I102776">
        <v>0</v>
      </c>
    </row>
    <row r="102777" spans="1:9" x14ac:dyDescent="0.25">
      <c r="A102777" t="s">
        <v>102784</v>
      </c>
      <c r="B102777">
        <v>22.94980382897969</v>
      </c>
      <c r="C102777">
        <v>10.827549271504099</v>
      </c>
      <c r="D102777">
        <v>5.4826729124712763</v>
      </c>
      <c r="E102777">
        <v>5.3448763590328259</v>
      </c>
      <c r="F102777">
        <v>-1</v>
      </c>
      <c r="G102777">
        <v>24.100000000000072</v>
      </c>
      <c r="H102777">
        <v>62500000</v>
      </c>
      <c r="I102777">
        <v>0</v>
      </c>
    </row>
    <row r="102778" spans="1:9" x14ac:dyDescent="0.25">
      <c r="A102778" t="s">
        <v>102785</v>
      </c>
      <c r="B102778">
        <v>21.300000000000036</v>
      </c>
      <c r="C102778">
        <v>3.27983965513994</v>
      </c>
      <c r="D102778">
        <v>1.5664973887979472</v>
      </c>
      <c r="E102778">
        <v>1.7133422663419928</v>
      </c>
      <c r="F102778">
        <v>0.88848732350606863</v>
      </c>
      <c r="G102778">
        <v>21.200000000000031</v>
      </c>
      <c r="H102778">
        <v>78125000</v>
      </c>
      <c r="I102778">
        <v>0</v>
      </c>
    </row>
    <row r="102779" spans="1:9" x14ac:dyDescent="0.25">
      <c r="A102779" t="s">
        <v>102786</v>
      </c>
      <c r="B102779">
        <v>21.299999999999912</v>
      </c>
      <c r="C102779">
        <v>2.8821856026673611</v>
      </c>
      <c r="D102779">
        <v>1.3660326436163137</v>
      </c>
      <c r="E102779">
        <v>1.5161529590510474</v>
      </c>
      <c r="F102779">
        <v>0.76342646443930384</v>
      </c>
      <c r="G102779">
        <v>21.200000000000031</v>
      </c>
      <c r="H102779">
        <v>46875000</v>
      </c>
      <c r="I102779">
        <v>0</v>
      </c>
    </row>
    <row r="102780" spans="1:9" x14ac:dyDescent="0.25">
      <c r="A102780" t="s">
        <v>102787</v>
      </c>
      <c r="B102780">
        <v>21.200000000000042</v>
      </c>
      <c r="C102780">
        <v>3.6873053785637828</v>
      </c>
      <c r="D102780">
        <v>1.7699264173017855</v>
      </c>
      <c r="E102780">
        <v>1.9173789612619974</v>
      </c>
      <c r="F102780">
        <v>1</v>
      </c>
      <c r="G102780">
        <v>21.10000000000003</v>
      </c>
      <c r="H102780">
        <v>62500000</v>
      </c>
      <c r="I102780">
        <v>0</v>
      </c>
    </row>
    <row r="102781" spans="1:9" x14ac:dyDescent="0.25">
      <c r="A102781" t="s">
        <v>102788</v>
      </c>
      <c r="B102781">
        <v>21.200000000000038</v>
      </c>
      <c r="C102781">
        <v>4.2510063951375656</v>
      </c>
      <c r="D102781">
        <v>2.0502778189086186</v>
      </c>
      <c r="E102781">
        <v>2.200728576228955</v>
      </c>
      <c r="F102781">
        <v>0.86019878134027028</v>
      </c>
      <c r="G102781">
        <v>21.10000000000003</v>
      </c>
      <c r="H102781">
        <v>46875000</v>
      </c>
      <c r="I102781">
        <v>0</v>
      </c>
    </row>
    <row r="102782" spans="1:9" x14ac:dyDescent="0.25">
      <c r="A102782" t="s">
        <v>102789</v>
      </c>
      <c r="B102782">
        <v>21.94698940700675</v>
      </c>
      <c r="C102782">
        <v>8.0548725537455486</v>
      </c>
      <c r="D102782">
        <v>3.9539206488835492</v>
      </c>
      <c r="E102782">
        <v>4.1009519048620025</v>
      </c>
      <c r="F102782">
        <v>1</v>
      </c>
      <c r="G102782">
        <v>22.400000000000048</v>
      </c>
      <c r="H102782">
        <v>62500000</v>
      </c>
      <c r="I102782">
        <v>0</v>
      </c>
    </row>
    <row r="102783" spans="1:9" x14ac:dyDescent="0.25">
      <c r="A102783" t="s">
        <v>102790</v>
      </c>
      <c r="B102783">
        <v>21.300000000000043</v>
      </c>
      <c r="C102783">
        <v>7.9945936612847239</v>
      </c>
      <c r="D102783">
        <v>3.9225299748709159</v>
      </c>
      <c r="E102783">
        <v>4.0720636864138067</v>
      </c>
      <c r="F102783">
        <v>1</v>
      </c>
      <c r="G102783">
        <v>21.200000000000031</v>
      </c>
      <c r="H102783">
        <v>78125000</v>
      </c>
      <c r="I102783">
        <v>0</v>
      </c>
    </row>
    <row r="102784" spans="1:9" x14ac:dyDescent="0.25">
      <c r="A102784" t="s">
        <v>102791</v>
      </c>
      <c r="B102784">
        <v>22.088563812128029</v>
      </c>
      <c r="C102784">
        <v>7.3435753717296333</v>
      </c>
      <c r="D102784">
        <v>3.7433074264837369</v>
      </c>
      <c r="E102784">
        <v>3.6002679452459061</v>
      </c>
      <c r="F102784">
        <v>0.79433009765603391</v>
      </c>
      <c r="G102784">
        <v>22.800000000000054</v>
      </c>
      <c r="H102784">
        <v>62500000</v>
      </c>
      <c r="I102784">
        <v>0</v>
      </c>
    </row>
    <row r="102785" spans="1:9" x14ac:dyDescent="0.25">
      <c r="A102785" t="s">
        <v>102792</v>
      </c>
      <c r="B102785">
        <v>22.240360820788009</v>
      </c>
      <c r="C102785">
        <v>9.5852490784630575</v>
      </c>
      <c r="D102785">
        <v>4.8656936336233194</v>
      </c>
      <c r="E102785">
        <v>4.7195554448397452</v>
      </c>
      <c r="F102785">
        <v>-1</v>
      </c>
      <c r="G102785">
        <v>22.900000000000055</v>
      </c>
      <c r="H102785">
        <v>62500000</v>
      </c>
      <c r="I102785">
        <v>0</v>
      </c>
    </row>
    <row r="102786" spans="1:9" x14ac:dyDescent="0.25">
      <c r="A102786" t="s">
        <v>102793</v>
      </c>
      <c r="B102786">
        <v>23.169927495930764</v>
      </c>
      <c r="C102786">
        <v>12.915893838393529</v>
      </c>
      <c r="D102786">
        <v>6.5370863771619767</v>
      </c>
      <c r="E102786">
        <v>6.3788074612315615</v>
      </c>
      <c r="F102786">
        <v>-1</v>
      </c>
      <c r="G102786">
        <v>24.100000000000072</v>
      </c>
      <c r="H102786">
        <v>78125000</v>
      </c>
      <c r="I102786">
        <v>0</v>
      </c>
    </row>
    <row r="102787" spans="1:9" x14ac:dyDescent="0.25">
      <c r="A102787" t="s">
        <v>102794</v>
      </c>
      <c r="B102787">
        <v>22.126120094760417</v>
      </c>
      <c r="C102787">
        <v>7.5778460884506487</v>
      </c>
      <c r="D102787">
        <v>3.8696297504821686</v>
      </c>
      <c r="E102787">
        <v>3.7082163379684885</v>
      </c>
      <c r="F102787">
        <v>-0.93257154771240902</v>
      </c>
      <c r="G102787">
        <v>23.100000000000058</v>
      </c>
      <c r="H102787">
        <v>78125000</v>
      </c>
      <c r="I102787">
        <v>0</v>
      </c>
    </row>
    <row r="102788" spans="1:9" x14ac:dyDescent="0.25">
      <c r="A102788" t="s">
        <v>102795</v>
      </c>
      <c r="B102788">
        <v>26.342894504888122</v>
      </c>
      <c r="C102788">
        <v>19.447865782593759</v>
      </c>
      <c r="D102788">
        <v>9.661675381145244</v>
      </c>
      <c r="E102788">
        <v>9.78619040144849</v>
      </c>
      <c r="F102788">
        <v>0.58559424913938596</v>
      </c>
      <c r="G102788">
        <v>38.600000000000279</v>
      </c>
      <c r="H102788">
        <v>109375000</v>
      </c>
      <c r="I102788">
        <v>0</v>
      </c>
    </row>
    <row r="102789" spans="1:9" x14ac:dyDescent="0.25">
      <c r="A102789" t="s">
        <v>102796</v>
      </c>
      <c r="B102789">
        <v>21.921077751333787</v>
      </c>
      <c r="C102789">
        <v>7.7733457192788382</v>
      </c>
      <c r="D102789">
        <v>3.8232934515248558</v>
      </c>
      <c r="E102789">
        <v>3.9500522677539873</v>
      </c>
      <c r="F102789">
        <v>-0.86889490097513722</v>
      </c>
      <c r="G102789">
        <v>22.600000000000051</v>
      </c>
      <c r="H102789">
        <v>62500000</v>
      </c>
      <c r="I102789">
        <v>0</v>
      </c>
    </row>
    <row r="102790" spans="1:9" x14ac:dyDescent="0.25">
      <c r="A102790" t="s">
        <v>102797</v>
      </c>
      <c r="B102790">
        <v>20.900000000000034</v>
      </c>
      <c r="C102790">
        <v>3.9916623760493049</v>
      </c>
      <c r="D102790">
        <v>1.934652826430677</v>
      </c>
      <c r="E102790">
        <v>2.0570095496186278</v>
      </c>
      <c r="F102790">
        <v>1</v>
      </c>
      <c r="G102790">
        <v>20.800000000000026</v>
      </c>
      <c r="H102790">
        <v>62500000</v>
      </c>
      <c r="I102790">
        <v>0</v>
      </c>
    </row>
    <row r="102791" spans="1:9" x14ac:dyDescent="0.25">
      <c r="A102791" t="s">
        <v>102798</v>
      </c>
      <c r="B102791">
        <v>21.000000000000039</v>
      </c>
      <c r="C102791">
        <v>4.5872848717838899</v>
      </c>
      <c r="D102791">
        <v>2.2316768478887621</v>
      </c>
      <c r="E102791">
        <v>2.3556080238951349</v>
      </c>
      <c r="F102791">
        <v>0.87416645914532864</v>
      </c>
      <c r="G102791">
        <v>20.900000000000027</v>
      </c>
      <c r="H102791">
        <v>62500000</v>
      </c>
      <c r="I102791">
        <v>0</v>
      </c>
    </row>
    <row r="102792" spans="1:9" x14ac:dyDescent="0.25">
      <c r="A102792" t="s">
        <v>102799</v>
      </c>
      <c r="B102792">
        <v>20.900000000000027</v>
      </c>
      <c r="C102792">
        <v>2.5869031076393685</v>
      </c>
      <c r="D102792">
        <v>1.2330566151836861</v>
      </c>
      <c r="E102792">
        <v>1.3538464924556823</v>
      </c>
      <c r="F102792">
        <v>0.69696383587472033</v>
      </c>
      <c r="G102792">
        <v>20.800000000000026</v>
      </c>
      <c r="H102792">
        <v>109375000</v>
      </c>
      <c r="I102792">
        <v>0</v>
      </c>
    </row>
    <row r="102793" spans="1:9" x14ac:dyDescent="0.25">
      <c r="A102793" t="s">
        <v>102800</v>
      </c>
      <c r="B102793">
        <v>20.900000000000031</v>
      </c>
      <c r="C102793">
        <v>3.0309413494330117</v>
      </c>
      <c r="D102793">
        <v>1.4546730420300444</v>
      </c>
      <c r="E102793">
        <v>1.5762683074029673</v>
      </c>
      <c r="F102793">
        <v>0.6626675837643603</v>
      </c>
      <c r="G102793">
        <v>20.800000000000026</v>
      </c>
      <c r="H102793">
        <v>46875000</v>
      </c>
      <c r="I102793">
        <v>0</v>
      </c>
    </row>
    <row r="102794" spans="1:9" x14ac:dyDescent="0.25">
      <c r="A102794" t="s">
        <v>102801</v>
      </c>
      <c r="B102794">
        <v>20.999999999999876</v>
      </c>
      <c r="C102794">
        <v>2.7592469835852733</v>
      </c>
      <c r="D102794">
        <v>1.3140891115908135</v>
      </c>
      <c r="E102794">
        <v>1.4451578719944598</v>
      </c>
      <c r="F102794">
        <v>0.64460691686681493</v>
      </c>
      <c r="G102794">
        <v>20.900000000000027</v>
      </c>
      <c r="H102794">
        <v>78125000</v>
      </c>
      <c r="I102794">
        <v>0</v>
      </c>
    </row>
    <row r="102795" spans="1:9" x14ac:dyDescent="0.25">
      <c r="A102795" t="s">
        <v>102802</v>
      </c>
      <c r="B102795">
        <v>21.100000000000012</v>
      </c>
      <c r="C102795">
        <v>2.6225098642511808</v>
      </c>
      <c r="D102795">
        <v>1.2440948769847222</v>
      </c>
      <c r="E102795">
        <v>1.3784149872664586</v>
      </c>
      <c r="F102795">
        <v>0.49396253856476813</v>
      </c>
      <c r="G102795">
        <v>21.000000000000028</v>
      </c>
      <c r="H102795">
        <v>62500000</v>
      </c>
      <c r="I102795">
        <v>0</v>
      </c>
    </row>
    <row r="102796" spans="1:9" x14ac:dyDescent="0.25">
      <c r="A102796" t="s">
        <v>102803</v>
      </c>
      <c r="B102796">
        <v>20.900000000000027</v>
      </c>
      <c r="C102796">
        <v>2.4250074282655301</v>
      </c>
      <c r="D102796">
        <v>1.1466905822481337</v>
      </c>
      <c r="E102796">
        <v>1.2783168460173964</v>
      </c>
      <c r="F102796">
        <v>0.46283519862940903</v>
      </c>
      <c r="G102796">
        <v>20.800000000000026</v>
      </c>
      <c r="H102796">
        <v>62500000</v>
      </c>
      <c r="I102796">
        <v>0</v>
      </c>
    </row>
    <row r="102797" spans="1:9" x14ac:dyDescent="0.25">
      <c r="A102797" t="s">
        <v>102804</v>
      </c>
      <c r="B102797">
        <v>20.899999999999874</v>
      </c>
      <c r="C102797">
        <v>2.3211556958574557</v>
      </c>
      <c r="D102797">
        <v>1.0932831279988706</v>
      </c>
      <c r="E102797">
        <v>1.2278725678585851</v>
      </c>
      <c r="F102797">
        <v>0.37769633313755113</v>
      </c>
      <c r="G102797">
        <v>20.800000000000026</v>
      </c>
      <c r="H102797">
        <v>46875000</v>
      </c>
      <c r="I102797">
        <v>0</v>
      </c>
    </row>
    <row r="102798" spans="1:9" x14ac:dyDescent="0.25">
      <c r="A102798" t="s">
        <v>102805</v>
      </c>
      <c r="B102798">
        <v>20.900000000000041</v>
      </c>
      <c r="C102798">
        <v>2.5445929277752573</v>
      </c>
      <c r="D102798">
        <v>1.2067315260054792</v>
      </c>
      <c r="E102798">
        <v>1.3378614017697781</v>
      </c>
      <c r="F102798">
        <v>0.46123698917816869</v>
      </c>
      <c r="G102798">
        <v>20.800000000000026</v>
      </c>
      <c r="H102798">
        <v>62500000</v>
      </c>
      <c r="I102798">
        <v>0</v>
      </c>
    </row>
    <row r="102799" spans="1:9" x14ac:dyDescent="0.25">
      <c r="A102799" t="s">
        <v>102806</v>
      </c>
      <c r="B102799">
        <v>20.800000000000036</v>
      </c>
      <c r="C102799">
        <v>2.4432802152815229</v>
      </c>
      <c r="D102799">
        <v>1.1548494040050192</v>
      </c>
      <c r="E102799">
        <v>1.2884308112765037</v>
      </c>
      <c r="F102799">
        <v>0.44832968535934592</v>
      </c>
      <c r="G102799">
        <v>20.700000000000024</v>
      </c>
      <c r="H102799">
        <v>78125000</v>
      </c>
      <c r="I102799">
        <v>0</v>
      </c>
    </row>
    <row r="102800" spans="1:9" x14ac:dyDescent="0.25">
      <c r="A102800" t="s">
        <v>102807</v>
      </c>
      <c r="B102800">
        <v>21.100000000000168</v>
      </c>
      <c r="C102800">
        <v>4.4254722588135325</v>
      </c>
      <c r="D102800">
        <v>2.1469187933768286</v>
      </c>
      <c r="E102800">
        <v>2.2785534654367074</v>
      </c>
      <c r="F102800">
        <v>1</v>
      </c>
      <c r="G102800">
        <v>21.000000000000028</v>
      </c>
      <c r="H102800">
        <v>78125000</v>
      </c>
      <c r="I102800">
        <v>0</v>
      </c>
    </row>
    <row r="102801" spans="1:9" x14ac:dyDescent="0.25">
      <c r="A102801" t="s">
        <v>102808</v>
      </c>
      <c r="B102801">
        <v>21.23380760581005</v>
      </c>
      <c r="C102801">
        <v>7.4225606555769819</v>
      </c>
      <c r="D102801">
        <v>3.643659844712599</v>
      </c>
      <c r="E102801">
        <v>3.7789008108643851</v>
      </c>
      <c r="F102801">
        <v>-0.9627945996345364</v>
      </c>
      <c r="G102801">
        <v>21.300000000000033</v>
      </c>
      <c r="H102801">
        <v>62500000</v>
      </c>
      <c r="I102801">
        <v>0</v>
      </c>
    </row>
    <row r="102802" spans="1:9" x14ac:dyDescent="0.25">
      <c r="A102802" t="s">
        <v>102809</v>
      </c>
      <c r="B102802">
        <v>20.900000000000009</v>
      </c>
      <c r="C102802">
        <v>2.735739277899222</v>
      </c>
      <c r="D102802">
        <v>1.4311982549506381</v>
      </c>
      <c r="E102802">
        <v>1.3045410229485839</v>
      </c>
      <c r="F102802">
        <v>-0.63144999422979753</v>
      </c>
      <c r="G102802">
        <v>20.800000000000026</v>
      </c>
      <c r="H102802">
        <v>46875000</v>
      </c>
      <c r="I102802">
        <v>0</v>
      </c>
    </row>
    <row r="102803" spans="1:9" x14ac:dyDescent="0.25">
      <c r="A102803" t="s">
        <v>102810</v>
      </c>
      <c r="B102803">
        <v>21.000000000000028</v>
      </c>
      <c r="C102803">
        <v>2.9669809596833594</v>
      </c>
      <c r="D102803">
        <v>1.5483937051438215</v>
      </c>
      <c r="E102803">
        <v>1.4185872545395379</v>
      </c>
      <c r="F102803">
        <v>-0.5938747925197343</v>
      </c>
      <c r="G102803">
        <v>20.900000000000027</v>
      </c>
      <c r="H102803">
        <v>31250000</v>
      </c>
      <c r="I102803">
        <v>0</v>
      </c>
    </row>
    <row r="102804" spans="1:9" x14ac:dyDescent="0.25">
      <c r="A102804" t="s">
        <v>102811</v>
      </c>
      <c r="B102804">
        <v>20.800000000000164</v>
      </c>
      <c r="C102804">
        <v>2.2103121318336316</v>
      </c>
      <c r="D102804">
        <v>1.1675704428013782</v>
      </c>
      <c r="E102804">
        <v>1.0427416890322534</v>
      </c>
      <c r="F102804">
        <v>-0.32625216796412815</v>
      </c>
      <c r="G102804">
        <v>20.700000000000024</v>
      </c>
      <c r="H102804">
        <v>62500000</v>
      </c>
      <c r="I102804">
        <v>0</v>
      </c>
    </row>
    <row r="102805" spans="1:9" x14ac:dyDescent="0.25">
      <c r="A102805" t="s">
        <v>102812</v>
      </c>
      <c r="B102805">
        <v>20.799999999999898</v>
      </c>
      <c r="C102805">
        <v>2.1101734254776781</v>
      </c>
      <c r="D102805">
        <v>1.1190690856998144</v>
      </c>
      <c r="E102805">
        <v>0.99110433977786361</v>
      </c>
      <c r="F102805">
        <v>-0.28414542917333785</v>
      </c>
      <c r="G102805">
        <v>20.700000000000024</v>
      </c>
      <c r="H102805">
        <v>31250000</v>
      </c>
      <c r="I102805">
        <v>0</v>
      </c>
    </row>
    <row r="102806" spans="1:9" x14ac:dyDescent="0.25">
      <c r="A102806" t="s">
        <v>102813</v>
      </c>
      <c r="B102806">
        <v>20.700000000000024</v>
      </c>
      <c r="C102806">
        <v>2.44137614086178</v>
      </c>
      <c r="D102806">
        <v>1.2819423577674547</v>
      </c>
      <c r="E102806">
        <v>1.1594337830943253</v>
      </c>
      <c r="F102806">
        <v>-0.5709906498104278</v>
      </c>
      <c r="G102806">
        <v>20.600000000000023</v>
      </c>
      <c r="H102806">
        <v>62500000</v>
      </c>
      <c r="I102806">
        <v>0</v>
      </c>
    </row>
    <row r="102807" spans="1:9" x14ac:dyDescent="0.25">
      <c r="A102807" t="s">
        <v>102814</v>
      </c>
      <c r="B102807">
        <v>20.699999999999878</v>
      </c>
      <c r="C102807">
        <v>2.3795059810147037</v>
      </c>
      <c r="D102807">
        <v>1.2523376623923705</v>
      </c>
      <c r="E102807">
        <v>1.1271683186223331</v>
      </c>
      <c r="F102807">
        <v>-0.42011996604596513</v>
      </c>
      <c r="G102807">
        <v>20.600000000000023</v>
      </c>
      <c r="H102807">
        <v>62500000</v>
      </c>
      <c r="I102807">
        <v>0</v>
      </c>
    </row>
    <row r="102808" spans="1:9" x14ac:dyDescent="0.25">
      <c r="A102808" t="s">
        <v>102815</v>
      </c>
      <c r="B102808">
        <v>20.800000000000026</v>
      </c>
      <c r="C102808">
        <v>3.6548543888990559</v>
      </c>
      <c r="D102808">
        <v>1.8873537298953011</v>
      </c>
      <c r="E102808">
        <v>1.7675006590037547</v>
      </c>
      <c r="F102808">
        <v>-1</v>
      </c>
      <c r="G102808">
        <v>20.700000000000024</v>
      </c>
      <c r="H102808">
        <v>62500000</v>
      </c>
      <c r="I102808">
        <v>0</v>
      </c>
    </row>
    <row r="102809" spans="1:9" x14ac:dyDescent="0.25">
      <c r="A102809" t="s">
        <v>102816</v>
      </c>
      <c r="B102809">
        <v>20.800000000000036</v>
      </c>
      <c r="C102809">
        <v>3.7848830785512204</v>
      </c>
      <c r="D102809">
        <v>1.953309367916396</v>
      </c>
      <c r="E102809">
        <v>1.8315737106348244</v>
      </c>
      <c r="F102809">
        <v>-0.76629260672410071</v>
      </c>
      <c r="G102809">
        <v>20.700000000000024</v>
      </c>
      <c r="H102809">
        <v>62500000</v>
      </c>
      <c r="I102809">
        <v>0</v>
      </c>
    </row>
    <row r="102810" spans="1:9" x14ac:dyDescent="0.25">
      <c r="A102810" t="s">
        <v>102817</v>
      </c>
      <c r="B102810">
        <v>21.134299534583867</v>
      </c>
      <c r="C102810">
        <v>5.8655671813483803</v>
      </c>
      <c r="D102810">
        <v>2.9948125821160625</v>
      </c>
      <c r="E102810">
        <v>2.8707545992323271</v>
      </c>
      <c r="F102810">
        <v>0.80942298289021686</v>
      </c>
      <c r="G102810">
        <v>21.200000000000031</v>
      </c>
      <c r="H102810">
        <v>46875000</v>
      </c>
      <c r="I102810">
        <v>0</v>
      </c>
    </row>
    <row r="102811" spans="1:9" x14ac:dyDescent="0.25">
      <c r="A102811" t="s">
        <v>102818</v>
      </c>
      <c r="B102811">
        <v>33.89724051811671</v>
      </c>
      <c r="C102811">
        <v>40.786188129977624</v>
      </c>
      <c r="D102811">
        <v>23.597812130535939</v>
      </c>
      <c r="E102811">
        <v>17.188375999441682</v>
      </c>
      <c r="F102811">
        <v>1</v>
      </c>
      <c r="G102811">
        <v>43.000000000000341</v>
      </c>
      <c r="H102811">
        <v>125000000</v>
      </c>
      <c r="I102811">
        <v>0</v>
      </c>
    </row>
    <row r="102812" spans="1:9" x14ac:dyDescent="0.25">
      <c r="A102812" t="s">
        <v>102819</v>
      </c>
      <c r="B102812">
        <v>30.944852696255094</v>
      </c>
      <c r="C102812">
        <v>33.696632788629877</v>
      </c>
      <c r="D102812">
        <v>20.050626961656167</v>
      </c>
      <c r="E102812">
        <v>13.646005826973724</v>
      </c>
      <c r="F102812">
        <v>1</v>
      </c>
      <c r="G102812">
        <v>43.100000000000342</v>
      </c>
      <c r="H102812">
        <v>109375000</v>
      </c>
      <c r="I102812">
        <v>0</v>
      </c>
    </row>
    <row r="102813" spans="1:9" x14ac:dyDescent="0.25">
      <c r="A102813" t="s">
        <v>102820</v>
      </c>
      <c r="B102813">
        <v>23.618364880006713</v>
      </c>
      <c r="C102813">
        <v>11.310908949925091</v>
      </c>
      <c r="D102813">
        <v>2.4307271646478532</v>
      </c>
      <c r="E102813">
        <v>8.880181785277232</v>
      </c>
      <c r="F102813">
        <v>-1</v>
      </c>
      <c r="G102813">
        <v>25.000000000000085</v>
      </c>
      <c r="H102813">
        <v>62500000</v>
      </c>
      <c r="I102813">
        <v>0</v>
      </c>
    </row>
    <row r="102814" spans="1:9" x14ac:dyDescent="0.25">
      <c r="A102814" t="s">
        <v>102821</v>
      </c>
      <c r="B102814">
        <v>21.000000000000039</v>
      </c>
      <c r="C102814">
        <v>6.4828650257799341</v>
      </c>
      <c r="D102814">
        <v>3.3008453260724924</v>
      </c>
      <c r="E102814">
        <v>3.1820196997074506</v>
      </c>
      <c r="F102814">
        <v>-1</v>
      </c>
      <c r="G102814">
        <v>20.900000000000027</v>
      </c>
      <c r="H102814">
        <v>31250000</v>
      </c>
      <c r="I102814">
        <v>0</v>
      </c>
    </row>
    <row r="102815" spans="1:9" x14ac:dyDescent="0.25">
      <c r="A102815" t="s">
        <v>102822</v>
      </c>
      <c r="B102815">
        <v>20.900000000000034</v>
      </c>
      <c r="C102815">
        <v>3.6732149905271223</v>
      </c>
      <c r="D102815">
        <v>1.8963554697844258</v>
      </c>
      <c r="E102815">
        <v>1.7768595207426965</v>
      </c>
      <c r="F102815">
        <v>-1</v>
      </c>
      <c r="G102815">
        <v>20.800000000000026</v>
      </c>
      <c r="H102815">
        <v>78125000</v>
      </c>
      <c r="I102815">
        <v>0</v>
      </c>
    </row>
    <row r="102816" spans="1:9" x14ac:dyDescent="0.25">
      <c r="A102816" t="s">
        <v>102823</v>
      </c>
      <c r="B102816">
        <v>21.000000000000007</v>
      </c>
      <c r="C102816">
        <v>5.0169669637897076</v>
      </c>
      <c r="D102816">
        <v>2.5720164521031115</v>
      </c>
      <c r="E102816">
        <v>2.444950511686601</v>
      </c>
      <c r="F102816">
        <v>-0.97227807621989637</v>
      </c>
      <c r="G102816">
        <v>20.900000000000027</v>
      </c>
      <c r="H102816">
        <v>46875000</v>
      </c>
      <c r="I102816">
        <v>0</v>
      </c>
    </row>
    <row r="102817" spans="1:9" x14ac:dyDescent="0.25">
      <c r="A102817" t="s">
        <v>102824</v>
      </c>
      <c r="B102817">
        <v>20.999999999999904</v>
      </c>
      <c r="C102817">
        <v>4.3529090001313033</v>
      </c>
      <c r="D102817">
        <v>2.2415306519747507</v>
      </c>
      <c r="E102817">
        <v>2.1113783481565598</v>
      </c>
      <c r="F102817">
        <v>-1</v>
      </c>
      <c r="G102817">
        <v>20.900000000000027</v>
      </c>
      <c r="H102817">
        <v>46875000</v>
      </c>
      <c r="I102817">
        <v>0</v>
      </c>
    </row>
    <row r="102818" spans="1:9" x14ac:dyDescent="0.25">
      <c r="A102818" t="s">
        <v>102825</v>
      </c>
      <c r="B102818">
        <v>21.300000000000058</v>
      </c>
      <c r="C102818">
        <v>6.5171559425419066</v>
      </c>
      <c r="D102818">
        <v>3.3743113419961075</v>
      </c>
      <c r="E102818">
        <v>3.1428446005457999</v>
      </c>
      <c r="F102818">
        <v>-0.9148805051876332</v>
      </c>
      <c r="G102818">
        <v>21.200000000000031</v>
      </c>
      <c r="H102818">
        <v>62500000</v>
      </c>
      <c r="I102818">
        <v>0</v>
      </c>
    </row>
    <row r="102819" spans="1:9" x14ac:dyDescent="0.25">
      <c r="A102819" t="s">
        <v>102826</v>
      </c>
      <c r="B102819">
        <v>21.400000000000091</v>
      </c>
      <c r="C102819">
        <v>6.4675117777406843</v>
      </c>
      <c r="D102819">
        <v>3.352018868533913</v>
      </c>
      <c r="E102819">
        <v>3.1154929092067762</v>
      </c>
      <c r="F102819">
        <v>-1</v>
      </c>
      <c r="G102819">
        <v>21.300000000000033</v>
      </c>
      <c r="H102819">
        <v>62500000</v>
      </c>
      <c r="I102819">
        <v>0</v>
      </c>
    </row>
    <row r="102820" spans="1:9" x14ac:dyDescent="0.25">
      <c r="A102820" t="s">
        <v>102827</v>
      </c>
      <c r="B102820">
        <v>21.099999999999898</v>
      </c>
      <c r="C102820">
        <v>3.6861692686908762</v>
      </c>
      <c r="D102820">
        <v>1.9580355169540384</v>
      </c>
      <c r="E102820">
        <v>1.7281337517368378</v>
      </c>
      <c r="F102820">
        <v>-1</v>
      </c>
      <c r="G102820">
        <v>21.000000000000028</v>
      </c>
      <c r="H102820">
        <v>31250000</v>
      </c>
      <c r="I102820">
        <v>0</v>
      </c>
    </row>
    <row r="102821" spans="1:9" x14ac:dyDescent="0.25">
      <c r="A102821" t="s">
        <v>102828</v>
      </c>
      <c r="B102821">
        <v>21.100000000000041</v>
      </c>
      <c r="C102821">
        <v>3.6627055655846315</v>
      </c>
      <c r="D102821">
        <v>1.9490263359221887</v>
      </c>
      <c r="E102821">
        <v>1.7136792296624428</v>
      </c>
      <c r="F102821">
        <v>-0.84595401968357331</v>
      </c>
      <c r="G102821">
        <v>21.000000000000028</v>
      </c>
      <c r="H102821">
        <v>31250000</v>
      </c>
      <c r="I102821">
        <v>0</v>
      </c>
    </row>
    <row r="102822" spans="1:9" x14ac:dyDescent="0.25">
      <c r="A102822" t="s">
        <v>102829</v>
      </c>
      <c r="B102822">
        <v>22.069020993763811</v>
      </c>
      <c r="C102822">
        <v>8.3510093165241894</v>
      </c>
      <c r="D102822">
        <v>4.2888005327641263</v>
      </c>
      <c r="E102822">
        <v>4.0622087837600702</v>
      </c>
      <c r="F102822">
        <v>-1</v>
      </c>
      <c r="G102822">
        <v>22.700000000000053</v>
      </c>
      <c r="H102822">
        <v>46875000</v>
      </c>
      <c r="I102822">
        <v>0</v>
      </c>
    </row>
    <row r="102823" spans="1:9" x14ac:dyDescent="0.25">
      <c r="A102823" t="s">
        <v>102830</v>
      </c>
      <c r="B102823">
        <v>21.3</v>
      </c>
      <c r="C102823">
        <v>8.0139060453499233</v>
      </c>
      <c r="D102823">
        <v>4.1226944053989207</v>
      </c>
      <c r="E102823">
        <v>3.8912116399510062</v>
      </c>
      <c r="F102823">
        <v>-1</v>
      </c>
      <c r="G102823">
        <v>21.200000000000031</v>
      </c>
      <c r="H102823">
        <v>62500000</v>
      </c>
      <c r="I102823">
        <v>0</v>
      </c>
    </row>
    <row r="102824" spans="1:9" x14ac:dyDescent="0.25">
      <c r="A102824" t="s">
        <v>102831</v>
      </c>
      <c r="B102824">
        <v>22.274969673252688</v>
      </c>
      <c r="C102824">
        <v>10.450587516132632</v>
      </c>
      <c r="D102824">
        <v>5.1145022413619357</v>
      </c>
      <c r="E102824">
        <v>5.3360852747706993</v>
      </c>
      <c r="F102824">
        <v>1</v>
      </c>
      <c r="G102824">
        <v>22.800000000000054</v>
      </c>
      <c r="H102824">
        <v>62500000</v>
      </c>
      <c r="I102824">
        <v>0</v>
      </c>
    </row>
    <row r="102825" spans="1:9" x14ac:dyDescent="0.25">
      <c r="A102825" t="s">
        <v>102832</v>
      </c>
      <c r="B102825">
        <v>23.050236484566089</v>
      </c>
      <c r="C102825">
        <v>12.925458370086881</v>
      </c>
      <c r="D102825">
        <v>6.5757853160501654</v>
      </c>
      <c r="E102825">
        <v>6.349673054036721</v>
      </c>
      <c r="F102825">
        <v>-1</v>
      </c>
      <c r="G102825">
        <v>24.200000000000074</v>
      </c>
      <c r="H102825">
        <v>93750000</v>
      </c>
      <c r="I102825">
        <v>0</v>
      </c>
    </row>
    <row r="102826" spans="1:9" x14ac:dyDescent="0.25">
      <c r="A102826" t="s">
        <v>102833</v>
      </c>
      <c r="B102826">
        <v>21.399999999999906</v>
      </c>
      <c r="C102826">
        <v>3.4004215322515163</v>
      </c>
      <c r="D102826">
        <v>1.5811613764659604</v>
      </c>
      <c r="E102826">
        <v>1.8192601557855559</v>
      </c>
      <c r="F102826">
        <v>0.88548927949873857</v>
      </c>
      <c r="G102826">
        <v>21.300000000000033</v>
      </c>
      <c r="H102826">
        <v>46875000</v>
      </c>
      <c r="I102826">
        <v>0</v>
      </c>
    </row>
    <row r="102827" spans="1:9" x14ac:dyDescent="0.25">
      <c r="A102827" t="s">
        <v>102834</v>
      </c>
      <c r="B102827">
        <v>21.399999999999913</v>
      </c>
      <c r="C102827">
        <v>2.9854300817277299</v>
      </c>
      <c r="D102827">
        <v>1.3709072330936798</v>
      </c>
      <c r="E102827">
        <v>1.6145228486340502</v>
      </c>
      <c r="F102827">
        <v>0.7628977843038558</v>
      </c>
      <c r="G102827">
        <v>21.300000000000033</v>
      </c>
      <c r="H102827">
        <v>46875000</v>
      </c>
      <c r="I102827">
        <v>0</v>
      </c>
    </row>
    <row r="102828" spans="1:9" x14ac:dyDescent="0.25">
      <c r="A102828" t="s">
        <v>102835</v>
      </c>
      <c r="B102828">
        <v>21.299999999999859</v>
      </c>
      <c r="C102828">
        <v>3.7697136472020567</v>
      </c>
      <c r="D102828">
        <v>1.7651009189633853</v>
      </c>
      <c r="E102828">
        <v>2.0046127282386714</v>
      </c>
      <c r="F102828">
        <v>1</v>
      </c>
      <c r="G102828">
        <v>21.200000000000031</v>
      </c>
      <c r="H102828">
        <v>46875000</v>
      </c>
      <c r="I102828">
        <v>0</v>
      </c>
    </row>
    <row r="102829" spans="1:9" x14ac:dyDescent="0.25">
      <c r="A102829" t="s">
        <v>102836</v>
      </c>
      <c r="B102829">
        <v>21.299999999999947</v>
      </c>
      <c r="C102829">
        <v>4.9040750360258407</v>
      </c>
      <c r="D102829">
        <v>2.3296723318640766</v>
      </c>
      <c r="E102829">
        <v>2.5744027041617685</v>
      </c>
      <c r="F102829">
        <v>0.88244293296639498</v>
      </c>
      <c r="G102829">
        <v>21.200000000000031</v>
      </c>
      <c r="H102829">
        <v>46875000</v>
      </c>
      <c r="I102829">
        <v>0</v>
      </c>
    </row>
    <row r="102830" spans="1:9" x14ac:dyDescent="0.25">
      <c r="A102830" t="s">
        <v>102837</v>
      </c>
      <c r="B102830">
        <v>22.052297394696872</v>
      </c>
      <c r="C102830">
        <v>9.236961649160536</v>
      </c>
      <c r="D102830">
        <v>4.498700839314842</v>
      </c>
      <c r="E102830">
        <v>4.7382608098456931</v>
      </c>
      <c r="F102830">
        <v>1</v>
      </c>
      <c r="G102830">
        <v>22.50000000000005</v>
      </c>
      <c r="H102830">
        <v>62500000</v>
      </c>
      <c r="I102830">
        <v>0</v>
      </c>
    </row>
    <row r="102831" spans="1:9" x14ac:dyDescent="0.25">
      <c r="A102831" t="s">
        <v>102838</v>
      </c>
      <c r="B102831">
        <v>21.299999999999862</v>
      </c>
      <c r="C102831">
        <v>7.2985226216075851</v>
      </c>
      <c r="D102831">
        <v>3.5272071080391014</v>
      </c>
      <c r="E102831">
        <v>3.7713155135684939</v>
      </c>
      <c r="F102831">
        <v>1</v>
      </c>
      <c r="G102831">
        <v>21.200000000000031</v>
      </c>
      <c r="H102831">
        <v>78125000</v>
      </c>
      <c r="I102831">
        <v>0</v>
      </c>
    </row>
    <row r="102832" spans="1:9" x14ac:dyDescent="0.25">
      <c r="A102832" t="s">
        <v>102839</v>
      </c>
      <c r="B102832">
        <v>22.18566123384846</v>
      </c>
      <c r="C102832">
        <v>7.0326947113385572</v>
      </c>
      <c r="D102832">
        <v>3.633256735062234</v>
      </c>
      <c r="E102832">
        <v>3.3994379762763298</v>
      </c>
      <c r="F102832">
        <v>0.78905325810195404</v>
      </c>
      <c r="G102832">
        <v>22.900000000000055</v>
      </c>
      <c r="H102832">
        <v>78125000</v>
      </c>
      <c r="I102832">
        <v>0</v>
      </c>
    </row>
    <row r="102833" spans="1:9" x14ac:dyDescent="0.25">
      <c r="A102833" t="s">
        <v>102840</v>
      </c>
      <c r="B102833">
        <v>22.440785353964483</v>
      </c>
      <c r="C102833">
        <v>12.184818353891586</v>
      </c>
      <c r="D102833">
        <v>6.2119298937308347</v>
      </c>
      <c r="E102833">
        <v>5.9728884601607541</v>
      </c>
      <c r="F102833">
        <v>-1</v>
      </c>
      <c r="G102833">
        <v>23.20000000000006</v>
      </c>
      <c r="H102833">
        <v>78125000</v>
      </c>
      <c r="I102833">
        <v>0</v>
      </c>
    </row>
    <row r="102834" spans="1:9" x14ac:dyDescent="0.25">
      <c r="A102834" t="s">
        <v>102841</v>
      </c>
      <c r="B102834">
        <v>23.392055882049512</v>
      </c>
      <c r="C102834">
        <v>14.41163302651368</v>
      </c>
      <c r="D102834">
        <v>7.3342175852680525</v>
      </c>
      <c r="E102834">
        <v>7.0774154412456287</v>
      </c>
      <c r="F102834">
        <v>-1</v>
      </c>
      <c r="G102834">
        <v>24.500000000000078</v>
      </c>
      <c r="H102834">
        <v>62500000</v>
      </c>
      <c r="I102834">
        <v>0</v>
      </c>
    </row>
    <row r="102835" spans="1:9" x14ac:dyDescent="0.25">
      <c r="A102835" t="s">
        <v>102842</v>
      </c>
      <c r="B102835">
        <v>23.388546305954687</v>
      </c>
      <c r="C102835">
        <v>15.517268161547806</v>
      </c>
      <c r="D102835">
        <v>7.8895485211093552</v>
      </c>
      <c r="E102835">
        <v>7.627719640438448</v>
      </c>
      <c r="F102835">
        <v>-0.9827097426429261</v>
      </c>
      <c r="G102835">
        <v>24.400000000000077</v>
      </c>
      <c r="H102835">
        <v>46875000</v>
      </c>
      <c r="I102835">
        <v>0</v>
      </c>
    </row>
    <row r="102836" spans="1:9" x14ac:dyDescent="0.25">
      <c r="A102836" t="s">
        <v>102843</v>
      </c>
      <c r="B102836">
        <v>26.447170106841085</v>
      </c>
      <c r="C102836">
        <v>19.927830442667489</v>
      </c>
      <c r="D102836">
        <v>9.8631935889022895</v>
      </c>
      <c r="E102836">
        <v>10.064636853765208</v>
      </c>
      <c r="F102836">
        <v>0.59468741541407688</v>
      </c>
      <c r="G102836">
        <v>38.600000000000279</v>
      </c>
      <c r="H102836">
        <v>93750000</v>
      </c>
      <c r="I102836">
        <v>0</v>
      </c>
    </row>
    <row r="102837" spans="1:9" x14ac:dyDescent="0.25">
      <c r="A102837" t="s">
        <v>102844</v>
      </c>
      <c r="B102837">
        <v>21.91922983368616</v>
      </c>
      <c r="C102837">
        <v>7.9287579550673506</v>
      </c>
      <c r="D102837">
        <v>3.8619441937585837</v>
      </c>
      <c r="E102837">
        <v>4.0668137613087758</v>
      </c>
      <c r="F102837">
        <v>-0.87400008167404319</v>
      </c>
      <c r="G102837">
        <v>22.600000000000051</v>
      </c>
      <c r="H102837">
        <v>62500000</v>
      </c>
      <c r="I102837">
        <v>0</v>
      </c>
    </row>
    <row r="102838" spans="1:9" x14ac:dyDescent="0.25">
      <c r="A102838" t="s">
        <v>102845</v>
      </c>
      <c r="B102838">
        <v>21.000000000000103</v>
      </c>
      <c r="C102838">
        <v>4.0713896604353703</v>
      </c>
      <c r="D102838">
        <v>1.9367077316320036</v>
      </c>
      <c r="E102838">
        <v>2.1346819288033703</v>
      </c>
      <c r="F102838">
        <v>1</v>
      </c>
      <c r="G102838">
        <v>20.900000000000027</v>
      </c>
      <c r="H102838">
        <v>46875000</v>
      </c>
      <c r="I102838">
        <v>0</v>
      </c>
    </row>
    <row r="102839" spans="1:9" x14ac:dyDescent="0.25">
      <c r="A102839" t="s">
        <v>102846</v>
      </c>
      <c r="B102839">
        <v>21.000000000000007</v>
      </c>
      <c r="C102839">
        <v>5.9417571365158555</v>
      </c>
      <c r="D102839">
        <v>2.8707510994758616</v>
      </c>
      <c r="E102839">
        <v>3.0710060370400019</v>
      </c>
      <c r="F102839">
        <v>0.902133728332009</v>
      </c>
      <c r="G102839">
        <v>20.900000000000027</v>
      </c>
      <c r="H102839">
        <v>78125000</v>
      </c>
      <c r="I102839">
        <v>0</v>
      </c>
    </row>
    <row r="102840" spans="1:9" x14ac:dyDescent="0.25">
      <c r="A102840" t="s">
        <v>102847</v>
      </c>
      <c r="B102840">
        <v>20.900000000000098</v>
      </c>
      <c r="C102840">
        <v>2.6578546930780766</v>
      </c>
      <c r="D102840">
        <v>1.2308974942681137</v>
      </c>
      <c r="E102840">
        <v>1.426957198809963</v>
      </c>
      <c r="F102840">
        <v>0.70198802669017191</v>
      </c>
      <c r="G102840">
        <v>20.800000000000026</v>
      </c>
      <c r="H102840">
        <v>62500000</v>
      </c>
      <c r="I102840">
        <v>0</v>
      </c>
    </row>
    <row r="102841" spans="1:9" x14ac:dyDescent="0.25">
      <c r="A102841" t="s">
        <v>102848</v>
      </c>
      <c r="B102841">
        <v>20.900000000000006</v>
      </c>
      <c r="C102841">
        <v>3.1689185592443594</v>
      </c>
      <c r="D102841">
        <v>1.485864196822698</v>
      </c>
      <c r="E102841">
        <v>1.6830543624216614</v>
      </c>
      <c r="F102841">
        <v>0.67481823995294743</v>
      </c>
      <c r="G102841">
        <v>20.800000000000026</v>
      </c>
      <c r="H102841">
        <v>46875000</v>
      </c>
      <c r="I102841">
        <v>0</v>
      </c>
    </row>
    <row r="102842" spans="1:9" x14ac:dyDescent="0.25">
      <c r="A102842" t="s">
        <v>102849</v>
      </c>
      <c r="B102842">
        <v>21.100000000000033</v>
      </c>
      <c r="C102842">
        <v>2.8192928782799824</v>
      </c>
      <c r="D102842">
        <v>1.3032898626850278</v>
      </c>
      <c r="E102842">
        <v>1.5160030155949547</v>
      </c>
      <c r="F102842">
        <v>0.65157674060393145</v>
      </c>
      <c r="G102842">
        <v>21.000000000000028</v>
      </c>
      <c r="H102842">
        <v>78125000</v>
      </c>
      <c r="I102842">
        <v>0</v>
      </c>
    </row>
    <row r="102843" spans="1:9" x14ac:dyDescent="0.25">
      <c r="A102843" t="s">
        <v>102850</v>
      </c>
      <c r="B102843">
        <v>21.100000000000037</v>
      </c>
      <c r="C102843">
        <v>2.7015917118216315</v>
      </c>
      <c r="D102843">
        <v>1.2416992941526188</v>
      </c>
      <c r="E102843">
        <v>1.4598924176690127</v>
      </c>
      <c r="F102843">
        <v>0.49726945153056423</v>
      </c>
      <c r="G102843">
        <v>21.000000000000028</v>
      </c>
      <c r="H102843">
        <v>62500000</v>
      </c>
      <c r="I102843">
        <v>0</v>
      </c>
    </row>
    <row r="102844" spans="1:9" x14ac:dyDescent="0.25">
      <c r="A102844" t="s">
        <v>102851</v>
      </c>
      <c r="B102844">
        <v>21.000000000000043</v>
      </c>
      <c r="C102844">
        <v>2.5057567230475772</v>
      </c>
      <c r="D102844">
        <v>1.1458661165622384</v>
      </c>
      <c r="E102844">
        <v>1.3598906064853389</v>
      </c>
      <c r="F102844">
        <v>0.46381703211630576</v>
      </c>
      <c r="G102844">
        <v>20.900000000000027</v>
      </c>
      <c r="H102844">
        <v>62500000</v>
      </c>
      <c r="I102844">
        <v>0</v>
      </c>
    </row>
    <row r="102845" spans="1:9" x14ac:dyDescent="0.25">
      <c r="A102845" t="s">
        <v>102852</v>
      </c>
      <c r="B102845">
        <v>21.000000000000039</v>
      </c>
      <c r="C102845">
        <v>2.4000280546889972</v>
      </c>
      <c r="D102845">
        <v>1.0904309615789458</v>
      </c>
      <c r="E102845">
        <v>1.3095970931100513</v>
      </c>
      <c r="F102845">
        <v>0.378952682412248</v>
      </c>
      <c r="G102845">
        <v>20.900000000000027</v>
      </c>
      <c r="H102845">
        <v>46875000</v>
      </c>
      <c r="I102845">
        <v>0</v>
      </c>
    </row>
    <row r="102846" spans="1:9" x14ac:dyDescent="0.25">
      <c r="A102846" t="s">
        <v>102853</v>
      </c>
      <c r="B102846">
        <v>20.899999999999959</v>
      </c>
      <c r="C102846">
        <v>2.6303641859547326</v>
      </c>
      <c r="D102846">
        <v>1.2082335093357437</v>
      </c>
      <c r="E102846">
        <v>1.422130676618989</v>
      </c>
      <c r="F102846">
        <v>0.46662411804052972</v>
      </c>
      <c r="G102846">
        <v>20.800000000000026</v>
      </c>
      <c r="H102846">
        <v>31250000</v>
      </c>
      <c r="I102846">
        <v>0</v>
      </c>
    </row>
    <row r="102847" spans="1:9" x14ac:dyDescent="0.25">
      <c r="A102847" t="s">
        <v>102854</v>
      </c>
      <c r="B102847">
        <v>20.900000000000016</v>
      </c>
      <c r="C102847">
        <v>2.5278950536208611</v>
      </c>
      <c r="D102847">
        <v>1.1547797712388821</v>
      </c>
      <c r="E102847">
        <v>1.373115282381979</v>
      </c>
      <c r="F102847">
        <v>0.44820827895226234</v>
      </c>
      <c r="G102847">
        <v>20.800000000000026</v>
      </c>
      <c r="H102847">
        <v>62500000</v>
      </c>
      <c r="I102847">
        <v>0</v>
      </c>
    </row>
    <row r="102848" spans="1:9" x14ac:dyDescent="0.25">
      <c r="A102848" t="s">
        <v>102855</v>
      </c>
      <c r="B102848">
        <v>21.200000000000053</v>
      </c>
      <c r="C102848">
        <v>4.5153754838916296</v>
      </c>
      <c r="D102848">
        <v>2.1508212911366082</v>
      </c>
      <c r="E102848">
        <v>2.3645541927550222</v>
      </c>
      <c r="F102848">
        <v>1</v>
      </c>
      <c r="G102848">
        <v>21.10000000000003</v>
      </c>
      <c r="H102848">
        <v>62500000</v>
      </c>
      <c r="I102848">
        <v>0</v>
      </c>
    </row>
    <row r="102849" spans="1:9" x14ac:dyDescent="0.25">
      <c r="A102849" t="s">
        <v>102856</v>
      </c>
      <c r="B102849">
        <v>21.821395461396207</v>
      </c>
      <c r="C102849">
        <v>6.8659577829360341</v>
      </c>
      <c r="D102849">
        <v>3.3231214591853253</v>
      </c>
      <c r="E102849">
        <v>3.5428363237507128</v>
      </c>
      <c r="F102849">
        <v>-0.74111783907342232</v>
      </c>
      <c r="G102849">
        <v>22.600000000000051</v>
      </c>
      <c r="H102849">
        <v>46875000</v>
      </c>
      <c r="I102849">
        <v>0</v>
      </c>
    </row>
    <row r="102850" spans="1:9" x14ac:dyDescent="0.25">
      <c r="A102850" t="s">
        <v>102857</v>
      </c>
      <c r="B102850">
        <v>21.000000000000011</v>
      </c>
      <c r="C102850">
        <v>2.8117089425329751</v>
      </c>
      <c r="D102850">
        <v>1.5088352801317435</v>
      </c>
      <c r="E102850">
        <v>1.3028736624012316</v>
      </c>
      <c r="F102850">
        <v>-0.63496118078815211</v>
      </c>
      <c r="G102850">
        <v>20.900000000000027</v>
      </c>
      <c r="H102850">
        <v>46875000</v>
      </c>
      <c r="I102850">
        <v>0</v>
      </c>
    </row>
    <row r="102851" spans="1:9" x14ac:dyDescent="0.25">
      <c r="A102851" t="s">
        <v>102858</v>
      </c>
      <c r="B102851">
        <v>21.100000000000033</v>
      </c>
      <c r="C102851">
        <v>3.0799964272079827</v>
      </c>
      <c r="D102851">
        <v>1.6455216593845026</v>
      </c>
      <c r="E102851">
        <v>1.4344747678234802</v>
      </c>
      <c r="F102851">
        <v>-0.59383988519051067</v>
      </c>
      <c r="G102851">
        <v>21.000000000000028</v>
      </c>
      <c r="H102851">
        <v>78125000</v>
      </c>
      <c r="I102851">
        <v>0</v>
      </c>
    </row>
    <row r="102852" spans="1:9" x14ac:dyDescent="0.25">
      <c r="A102852" t="s">
        <v>102859</v>
      </c>
      <c r="B102852">
        <v>20.79999999999993</v>
      </c>
      <c r="C102852">
        <v>2.2850699658733142</v>
      </c>
      <c r="D102852">
        <v>1.2445538688687514</v>
      </c>
      <c r="E102852">
        <v>1.0405160970045628</v>
      </c>
      <c r="F102852">
        <v>-0.32592229769576342</v>
      </c>
      <c r="G102852">
        <v>20.700000000000024</v>
      </c>
      <c r="H102852">
        <v>31250000</v>
      </c>
      <c r="I102852">
        <v>0</v>
      </c>
    </row>
    <row r="102853" spans="1:9" x14ac:dyDescent="0.25">
      <c r="A102853" t="s">
        <v>102860</v>
      </c>
      <c r="B102853">
        <v>20.799999999999869</v>
      </c>
      <c r="C102853">
        <v>2.1867455055224272</v>
      </c>
      <c r="D102853">
        <v>1.198084829073971</v>
      </c>
      <c r="E102853">
        <v>0.98866067644845623</v>
      </c>
      <c r="F102853">
        <v>-0.28392527521646027</v>
      </c>
      <c r="G102853">
        <v>20.700000000000024</v>
      </c>
      <c r="H102853">
        <v>78125000</v>
      </c>
      <c r="I102853">
        <v>0</v>
      </c>
    </row>
    <row r="102854" spans="1:9" x14ac:dyDescent="0.25">
      <c r="A102854" t="s">
        <v>102861</v>
      </c>
      <c r="B102854">
        <v>20.799999999999873</v>
      </c>
      <c r="C102854">
        <v>2.5147198596104077</v>
      </c>
      <c r="D102854">
        <v>1.3576595590828733</v>
      </c>
      <c r="E102854">
        <v>1.1570603005275344</v>
      </c>
      <c r="F102854">
        <v>-0.57476156600097239</v>
      </c>
      <c r="G102854">
        <v>20.700000000000024</v>
      </c>
      <c r="H102854">
        <v>62500000</v>
      </c>
      <c r="I102854">
        <v>0</v>
      </c>
    </row>
    <row r="102855" spans="1:9" x14ac:dyDescent="0.25">
      <c r="A102855" t="s">
        <v>102862</v>
      </c>
      <c r="B102855">
        <v>20.800000000000022</v>
      </c>
      <c r="C102855">
        <v>2.4554149337480817</v>
      </c>
      <c r="D102855">
        <v>1.3303969833373355</v>
      </c>
      <c r="E102855">
        <v>1.1250179504107463</v>
      </c>
      <c r="F102855">
        <v>-0.42367710540355308</v>
      </c>
      <c r="G102855">
        <v>20.700000000000024</v>
      </c>
      <c r="H102855">
        <v>62500000</v>
      </c>
      <c r="I102855">
        <v>0</v>
      </c>
    </row>
    <row r="102856" spans="1:9" x14ac:dyDescent="0.25">
      <c r="A102856" t="s">
        <v>102863</v>
      </c>
      <c r="B102856">
        <v>20.800000000000036</v>
      </c>
      <c r="C102856">
        <v>3.7354274285185207</v>
      </c>
      <c r="D102856">
        <v>1.9658566229310832</v>
      </c>
      <c r="E102856">
        <v>1.7695708055874375</v>
      </c>
      <c r="F102856">
        <v>-1</v>
      </c>
      <c r="G102856">
        <v>20.700000000000024</v>
      </c>
      <c r="H102856">
        <v>62500000</v>
      </c>
      <c r="I102856">
        <v>0</v>
      </c>
    </row>
    <row r="102857" spans="1:9" x14ac:dyDescent="0.25">
      <c r="A102857" t="s">
        <v>102864</v>
      </c>
      <c r="B102857">
        <v>20.800000000000008</v>
      </c>
      <c r="C102857">
        <v>3.6829361558716252</v>
      </c>
      <c r="D102857">
        <v>1.941429199125777</v>
      </c>
      <c r="E102857">
        <v>1.7415069567458481</v>
      </c>
      <c r="F102857">
        <v>-0.78177162407941658</v>
      </c>
      <c r="G102857">
        <v>20.700000000000024</v>
      </c>
      <c r="H102857">
        <v>78125000</v>
      </c>
      <c r="I102857">
        <v>0</v>
      </c>
    </row>
    <row r="102858" spans="1:9" x14ac:dyDescent="0.25">
      <c r="A102858" t="s">
        <v>102865</v>
      </c>
      <c r="B102858">
        <v>21.131088050187554</v>
      </c>
      <c r="C102858">
        <v>6.4901317392633686</v>
      </c>
      <c r="D102858">
        <v>3.3453986610197721</v>
      </c>
      <c r="E102858">
        <v>3.1447330782436009</v>
      </c>
      <c r="F102858">
        <v>0.83322394616968332</v>
      </c>
      <c r="G102858">
        <v>21.200000000000031</v>
      </c>
      <c r="H102858">
        <v>78125000</v>
      </c>
      <c r="I102858">
        <v>0</v>
      </c>
    </row>
    <row r="102859" spans="1:9" x14ac:dyDescent="0.25">
      <c r="A102859" t="s">
        <v>102866</v>
      </c>
      <c r="B102859">
        <v>33.63780392367925</v>
      </c>
      <c r="C102859">
        <v>42.219294209646193</v>
      </c>
      <c r="D102859">
        <v>27.494823234137307</v>
      </c>
      <c r="E102859">
        <v>14.724470975508899</v>
      </c>
      <c r="F102859">
        <v>1</v>
      </c>
      <c r="G102859">
        <v>42.400000000000333</v>
      </c>
      <c r="H102859">
        <v>125000000</v>
      </c>
      <c r="I102859">
        <v>0</v>
      </c>
    </row>
    <row r="102860" spans="1:9" x14ac:dyDescent="0.25">
      <c r="A102860" t="s">
        <v>102867</v>
      </c>
      <c r="B102860">
        <v>31.122096397481162</v>
      </c>
      <c r="C102860">
        <v>33.346603115084918</v>
      </c>
      <c r="D102860">
        <v>19.912967640746086</v>
      </c>
      <c r="E102860">
        <v>13.433635474338832</v>
      </c>
      <c r="F102860">
        <v>1</v>
      </c>
      <c r="G102860">
        <v>45.700000000000379</v>
      </c>
      <c r="H102860">
        <v>140625000</v>
      </c>
      <c r="I102860">
        <v>0</v>
      </c>
    </row>
    <row r="102861" spans="1:9" x14ac:dyDescent="0.25">
      <c r="A102861" t="s">
        <v>102868</v>
      </c>
      <c r="B102861">
        <v>23.718988230083447</v>
      </c>
      <c r="C102861">
        <v>11.367794920318406</v>
      </c>
      <c r="D102861">
        <v>2.4072500067267355</v>
      </c>
      <c r="E102861">
        <v>8.9605449135916722</v>
      </c>
      <c r="F102861">
        <v>-1</v>
      </c>
      <c r="G102861">
        <v>25.100000000000087</v>
      </c>
      <c r="H102861">
        <v>93750000</v>
      </c>
      <c r="I102861">
        <v>0</v>
      </c>
    </row>
    <row r="102862" spans="1:9" x14ac:dyDescent="0.25">
      <c r="A102862" t="s">
        <v>102869</v>
      </c>
      <c r="B102862">
        <v>21.099999999999952</v>
      </c>
      <c r="C102862">
        <v>6.706252980431632</v>
      </c>
      <c r="D102862">
        <v>3.4492577428085323</v>
      </c>
      <c r="E102862">
        <v>3.2569952376231042</v>
      </c>
      <c r="F102862">
        <v>-1</v>
      </c>
      <c r="G102862">
        <v>21.000000000000028</v>
      </c>
      <c r="H102862">
        <v>31250000</v>
      </c>
      <c r="I102862">
        <v>0</v>
      </c>
    </row>
    <row r="102863" spans="1:9" x14ac:dyDescent="0.25">
      <c r="A102863" t="s">
        <v>102870</v>
      </c>
      <c r="B102863">
        <v>21.000000000000043</v>
      </c>
      <c r="C102863">
        <v>3.8895420218652577</v>
      </c>
      <c r="D102863">
        <v>2.0413469676288276</v>
      </c>
      <c r="E102863">
        <v>1.84819505423643</v>
      </c>
      <c r="F102863">
        <v>-1</v>
      </c>
      <c r="G102863">
        <v>20.900000000000027</v>
      </c>
      <c r="H102863">
        <v>31250000</v>
      </c>
      <c r="I102863">
        <v>0</v>
      </c>
    </row>
    <row r="102864" spans="1:9" x14ac:dyDescent="0.25">
      <c r="A102864" t="s">
        <v>102871</v>
      </c>
      <c r="B102864">
        <v>21.000000000000082</v>
      </c>
      <c r="C102864">
        <v>5.3603785865268438</v>
      </c>
      <c r="D102864">
        <v>2.7841480663452218</v>
      </c>
      <c r="E102864">
        <v>2.5762305201816278</v>
      </c>
      <c r="F102864">
        <v>-0.99044259005548652</v>
      </c>
      <c r="G102864">
        <v>20.900000000000027</v>
      </c>
      <c r="H102864">
        <v>78125000</v>
      </c>
      <c r="I102864">
        <v>0</v>
      </c>
    </row>
    <row r="102865" spans="1:9" x14ac:dyDescent="0.25">
      <c r="A102865" t="s">
        <v>102872</v>
      </c>
      <c r="B102865">
        <v>20.999999999999947</v>
      </c>
      <c r="C102865">
        <v>4.4985873256815943</v>
      </c>
      <c r="D102865">
        <v>2.3558461342358865</v>
      </c>
      <c r="E102865">
        <v>2.1427411914457117</v>
      </c>
      <c r="F102865">
        <v>-1</v>
      </c>
      <c r="G102865">
        <v>20.900000000000027</v>
      </c>
      <c r="H102865">
        <v>46875000</v>
      </c>
      <c r="I102865">
        <v>0</v>
      </c>
    </row>
    <row r="102866" spans="1:9" x14ac:dyDescent="0.25">
      <c r="A102866" t="s">
        <v>102873</v>
      </c>
      <c r="B102866">
        <v>22.450534701237469</v>
      </c>
      <c r="C102866">
        <v>8.6609831089678764</v>
      </c>
      <c r="D102866">
        <v>4.6553793781123636</v>
      </c>
      <c r="E102866">
        <v>4.0056037308555199</v>
      </c>
      <c r="F102866">
        <v>-1</v>
      </c>
      <c r="G102866">
        <v>23.000000000000057</v>
      </c>
      <c r="H102866">
        <v>62500000</v>
      </c>
      <c r="I102866">
        <v>0</v>
      </c>
    </row>
    <row r="102867" spans="1:9" x14ac:dyDescent="0.25">
      <c r="A102867" t="s">
        <v>102874</v>
      </c>
      <c r="B102867">
        <v>22.302990185862903</v>
      </c>
      <c r="C102867">
        <v>8.9576030635460011</v>
      </c>
      <c r="D102867">
        <v>4.8098999281561348</v>
      </c>
      <c r="E102867">
        <v>4.1477031353898628</v>
      </c>
      <c r="F102867">
        <v>-1</v>
      </c>
      <c r="G102867">
        <v>23.400000000000063</v>
      </c>
      <c r="H102867">
        <v>93750000</v>
      </c>
      <c r="I102867">
        <v>0</v>
      </c>
    </row>
    <row r="102868" spans="1:9" x14ac:dyDescent="0.25">
      <c r="A102868" t="s">
        <v>102875</v>
      </c>
      <c r="B102868">
        <v>21.399999999999981</v>
      </c>
      <c r="C102868">
        <v>4.1386406427579079</v>
      </c>
      <c r="D102868">
        <v>2.40359112822722</v>
      </c>
      <c r="E102868">
        <v>1.7350495145306861</v>
      </c>
      <c r="F102868">
        <v>-1</v>
      </c>
      <c r="G102868">
        <v>21.300000000000033</v>
      </c>
      <c r="H102868">
        <v>62500000</v>
      </c>
      <c r="I102868">
        <v>0</v>
      </c>
    </row>
    <row r="102869" spans="1:9" x14ac:dyDescent="0.25">
      <c r="A102869" t="s">
        <v>102876</v>
      </c>
      <c r="B102869">
        <v>21.399999999999991</v>
      </c>
      <c r="C102869">
        <v>3.9655400837264763</v>
      </c>
      <c r="D102869">
        <v>2.32668585747478</v>
      </c>
      <c r="E102869">
        <v>1.6388542262516963</v>
      </c>
      <c r="F102869">
        <v>-0.87982165472498419</v>
      </c>
      <c r="G102869">
        <v>21.300000000000033</v>
      </c>
      <c r="H102869">
        <v>78125000</v>
      </c>
      <c r="I102869">
        <v>0</v>
      </c>
    </row>
    <row r="102870" spans="1:9" x14ac:dyDescent="0.25">
      <c r="A102870" t="s">
        <v>102877</v>
      </c>
      <c r="B102870">
        <v>22.464768653044402</v>
      </c>
      <c r="C102870">
        <v>11.06720013400202</v>
      </c>
      <c r="D102870">
        <v>5.8677088980561436</v>
      </c>
      <c r="E102870">
        <v>5.1994912359458798</v>
      </c>
      <c r="F102870">
        <v>-1</v>
      </c>
      <c r="G102870">
        <v>23.100000000000058</v>
      </c>
      <c r="H102870">
        <v>62500000</v>
      </c>
      <c r="I102870">
        <v>0</v>
      </c>
    </row>
    <row r="102871" spans="1:9" x14ac:dyDescent="0.25">
      <c r="A102871" t="s">
        <v>102878</v>
      </c>
      <c r="B102871">
        <v>21.599999999999973</v>
      </c>
      <c r="C102871">
        <v>8.7973795306967766</v>
      </c>
      <c r="D102871">
        <v>4.743404102040488</v>
      </c>
      <c r="E102871">
        <v>4.0539754286562921</v>
      </c>
      <c r="F102871">
        <v>-1</v>
      </c>
      <c r="G102871">
        <v>21.500000000000036</v>
      </c>
      <c r="H102871">
        <v>62500000</v>
      </c>
      <c r="I102871">
        <v>0</v>
      </c>
    </row>
    <row r="102872" spans="1:9" x14ac:dyDescent="0.25">
      <c r="A102872" t="s">
        <v>102879</v>
      </c>
      <c r="B102872">
        <v>22.639084109780775</v>
      </c>
      <c r="C102872">
        <v>14.074204182543683</v>
      </c>
      <c r="D102872">
        <v>6.7191996715881643</v>
      </c>
      <c r="E102872">
        <v>7.355004510955526</v>
      </c>
      <c r="F102872">
        <v>1</v>
      </c>
      <c r="G102872">
        <v>23.300000000000061</v>
      </c>
      <c r="H102872">
        <v>62500000</v>
      </c>
      <c r="I102872">
        <v>0</v>
      </c>
    </row>
    <row r="102873" spans="1:9" x14ac:dyDescent="0.25">
      <c r="A102873" t="s">
        <v>102880</v>
      </c>
      <c r="B102873">
        <v>23.393010325983337</v>
      </c>
      <c r="C102873">
        <v>13.322515157130724</v>
      </c>
      <c r="D102873">
        <v>7.0030402675595456</v>
      </c>
      <c r="E102873">
        <v>6.319474889571187</v>
      </c>
      <c r="F102873">
        <v>-1</v>
      </c>
      <c r="G102873">
        <v>24.700000000000081</v>
      </c>
      <c r="H102873">
        <v>78125000</v>
      </c>
      <c r="I102873">
        <v>0</v>
      </c>
    </row>
    <row r="102874" spans="1:9" x14ac:dyDescent="0.25">
      <c r="A102874" t="s">
        <v>102881</v>
      </c>
      <c r="B102874">
        <v>21.699999999999982</v>
      </c>
      <c r="C102874">
        <v>5.3607119073355349</v>
      </c>
      <c r="D102874">
        <v>2.3466350063549073</v>
      </c>
      <c r="E102874">
        <v>3.0140769009806281</v>
      </c>
      <c r="F102874">
        <v>0.87520175473667905</v>
      </c>
      <c r="G102874">
        <v>21.600000000000037</v>
      </c>
      <c r="H102874">
        <v>78125000</v>
      </c>
      <c r="I102874">
        <v>0</v>
      </c>
    </row>
    <row r="102875" spans="1:9" x14ac:dyDescent="0.25">
      <c r="A102875" t="s">
        <v>102882</v>
      </c>
      <c r="B102875">
        <v>21.699999999999974</v>
      </c>
      <c r="C102875">
        <v>3.5204740941027897</v>
      </c>
      <c r="D102875">
        <v>1.417430605533835</v>
      </c>
      <c r="E102875">
        <v>2.1030434885689546</v>
      </c>
      <c r="F102875">
        <v>0.76051160224633252</v>
      </c>
      <c r="G102875">
        <v>21.600000000000037</v>
      </c>
      <c r="H102875">
        <v>78125000</v>
      </c>
      <c r="I102875">
        <v>0</v>
      </c>
    </row>
    <row r="102876" spans="1:9" x14ac:dyDescent="0.25">
      <c r="A102876" t="s">
        <v>102883</v>
      </c>
      <c r="B102876">
        <v>21.599999999999984</v>
      </c>
      <c r="C102876">
        <v>4.1720773037842207</v>
      </c>
      <c r="D102876">
        <v>1.7486724975095695</v>
      </c>
      <c r="E102876">
        <v>2.423404806274652</v>
      </c>
      <c r="F102876">
        <v>1</v>
      </c>
      <c r="G102876">
        <v>21.500000000000036</v>
      </c>
      <c r="H102876">
        <v>62500000</v>
      </c>
      <c r="I102876">
        <v>0</v>
      </c>
    </row>
    <row r="102877" spans="1:9" x14ac:dyDescent="0.25">
      <c r="A102877" t="s">
        <v>102884</v>
      </c>
      <c r="B102877">
        <v>21.899999999999942</v>
      </c>
      <c r="C102877">
        <v>13.335019204081236</v>
      </c>
      <c r="D102877">
        <v>6.3203061479120199</v>
      </c>
      <c r="E102877">
        <v>7.014713056169219</v>
      </c>
      <c r="F102877">
        <v>-1</v>
      </c>
      <c r="G102877">
        <v>21.80000000000004</v>
      </c>
      <c r="H102877">
        <v>62500000</v>
      </c>
      <c r="I102877">
        <v>0</v>
      </c>
    </row>
    <row r="102878" spans="1:9" x14ac:dyDescent="0.25">
      <c r="A102878" t="s">
        <v>102885</v>
      </c>
      <c r="B102878">
        <v>22.464066773706787</v>
      </c>
      <c r="C102878">
        <v>10.391910936327104</v>
      </c>
      <c r="D102878">
        <v>4.8550131385483137</v>
      </c>
      <c r="E102878">
        <v>5.5368977977787921</v>
      </c>
      <c r="F102878">
        <v>1</v>
      </c>
      <c r="G102878">
        <v>22.900000000000055</v>
      </c>
      <c r="H102878">
        <v>78125000</v>
      </c>
      <c r="I102878">
        <v>0</v>
      </c>
    </row>
    <row r="102879" spans="1:9" x14ac:dyDescent="0.25">
      <c r="A102879" t="s">
        <v>102886</v>
      </c>
      <c r="B102879">
        <v>21.599999999999937</v>
      </c>
      <c r="C102879">
        <v>5.5948962571153427</v>
      </c>
      <c r="D102879">
        <v>2.4464922906438193</v>
      </c>
      <c r="E102879">
        <v>3.1484039664715211</v>
      </c>
      <c r="F102879">
        <v>1</v>
      </c>
      <c r="G102879">
        <v>21.500000000000036</v>
      </c>
      <c r="H102879">
        <v>62500000</v>
      </c>
      <c r="I102879">
        <v>0</v>
      </c>
    </row>
    <row r="102880" spans="1:9" x14ac:dyDescent="0.25">
      <c r="A102880" t="s">
        <v>102887</v>
      </c>
      <c r="B102880">
        <v>22.528545046852219</v>
      </c>
      <c r="C102880">
        <v>8.1332358763697421</v>
      </c>
      <c r="D102880">
        <v>4.4133508426103125</v>
      </c>
      <c r="E102880">
        <v>3.7198850337594283</v>
      </c>
      <c r="F102880">
        <v>-0.62313301604315585</v>
      </c>
      <c r="G102880">
        <v>23.600000000000065</v>
      </c>
      <c r="H102880">
        <v>78125000</v>
      </c>
      <c r="I102880">
        <v>0</v>
      </c>
    </row>
    <row r="102881" spans="1:9" x14ac:dyDescent="0.25">
      <c r="A102881" t="s">
        <v>102888</v>
      </c>
      <c r="B102881">
        <v>22.544321311607384</v>
      </c>
      <c r="C102881">
        <v>7.8727394786220728</v>
      </c>
      <c r="D102881">
        <v>4.2916819153144683</v>
      </c>
      <c r="E102881">
        <v>3.5810575633076054</v>
      </c>
      <c r="F102881">
        <v>-0.82439816175442182</v>
      </c>
      <c r="G102881">
        <v>23.300000000000061</v>
      </c>
      <c r="H102881">
        <v>78125000</v>
      </c>
      <c r="I102881">
        <v>0</v>
      </c>
    </row>
    <row r="102882" spans="1:9" x14ac:dyDescent="0.25">
      <c r="A102882" t="s">
        <v>102889</v>
      </c>
      <c r="B102882">
        <v>23.972444629531086</v>
      </c>
      <c r="C102882">
        <v>18.595673924900851</v>
      </c>
      <c r="D102882">
        <v>9.6530055662666747</v>
      </c>
      <c r="E102882">
        <v>8.9426683586341742</v>
      </c>
      <c r="F102882">
        <v>-1</v>
      </c>
      <c r="G102882">
        <v>25.200000000000088</v>
      </c>
      <c r="H102882">
        <v>62500000</v>
      </c>
      <c r="I102882">
        <v>0</v>
      </c>
    </row>
    <row r="102883" spans="1:9" x14ac:dyDescent="0.25">
      <c r="A102883" t="s">
        <v>102890</v>
      </c>
      <c r="B102883">
        <v>23.749170949504187</v>
      </c>
      <c r="C102883">
        <v>16.657786332446179</v>
      </c>
      <c r="D102883">
        <v>8.6898757126919364</v>
      </c>
      <c r="E102883">
        <v>7.9679106197542406</v>
      </c>
      <c r="F102883">
        <v>-1</v>
      </c>
      <c r="G102883">
        <v>24.700000000000081</v>
      </c>
      <c r="H102883">
        <v>62500000</v>
      </c>
      <c r="I102883">
        <v>0</v>
      </c>
    </row>
    <row r="102884" spans="1:9" x14ac:dyDescent="0.25">
      <c r="A102884" t="s">
        <v>102891</v>
      </c>
      <c r="B102884">
        <v>24.095738434453757</v>
      </c>
      <c r="C102884">
        <v>13.663139225712298</v>
      </c>
      <c r="D102884">
        <v>6.552259200806799</v>
      </c>
      <c r="E102884">
        <v>7.1108800249055086</v>
      </c>
      <c r="F102884">
        <v>-0.67337296478714315</v>
      </c>
      <c r="G102884">
        <v>30.600000000000165</v>
      </c>
      <c r="H102884">
        <v>78125000</v>
      </c>
      <c r="I102884">
        <v>0</v>
      </c>
    </row>
    <row r="102885" spans="1:9" x14ac:dyDescent="0.25">
      <c r="A102885" t="s">
        <v>102892</v>
      </c>
      <c r="B102885">
        <v>22.109696956421143</v>
      </c>
      <c r="C102885">
        <v>8.0170144018623759</v>
      </c>
      <c r="D102885">
        <v>3.726260765314565</v>
      </c>
      <c r="E102885">
        <v>4.2907536365478158</v>
      </c>
      <c r="F102885">
        <v>-0.84493528625620717</v>
      </c>
      <c r="G102885">
        <v>22.800000000000054</v>
      </c>
      <c r="H102885">
        <v>93750000</v>
      </c>
      <c r="I102885">
        <v>0</v>
      </c>
    </row>
    <row r="102886" spans="1:9" x14ac:dyDescent="0.25">
      <c r="A102886" t="s">
        <v>102893</v>
      </c>
      <c r="B102886">
        <v>21.199999999999996</v>
      </c>
      <c r="C102886">
        <v>4.4665218448686739</v>
      </c>
      <c r="D102886">
        <v>1.9553702691509161</v>
      </c>
      <c r="E102886">
        <v>2.5111515757177578</v>
      </c>
      <c r="F102886">
        <v>1</v>
      </c>
      <c r="G102886">
        <v>21.10000000000003</v>
      </c>
      <c r="H102886">
        <v>62500000</v>
      </c>
      <c r="I102886">
        <v>0</v>
      </c>
    </row>
    <row r="102887" spans="1:9" x14ac:dyDescent="0.25">
      <c r="A102887" t="s">
        <v>102894</v>
      </c>
      <c r="B102887">
        <v>21.299999999999947</v>
      </c>
      <c r="C102887">
        <v>7.1121757997704274</v>
      </c>
      <c r="D102887">
        <v>3.2767851778120392</v>
      </c>
      <c r="E102887">
        <v>3.8353906219583869</v>
      </c>
      <c r="F102887">
        <v>1</v>
      </c>
      <c r="G102887">
        <v>21.200000000000031</v>
      </c>
      <c r="H102887">
        <v>31250000</v>
      </c>
      <c r="I102887">
        <v>0</v>
      </c>
    </row>
    <row r="102888" spans="1:9" x14ac:dyDescent="0.25">
      <c r="A102888" t="s">
        <v>102895</v>
      </c>
      <c r="B102888">
        <v>21.099999999999952</v>
      </c>
      <c r="C102888">
        <v>3.0187294433736684</v>
      </c>
      <c r="D102888">
        <v>1.2267492163719909</v>
      </c>
      <c r="E102888">
        <v>1.7919802270016776</v>
      </c>
      <c r="F102888">
        <v>0.71759590327651201</v>
      </c>
      <c r="G102888">
        <v>21.000000000000028</v>
      </c>
      <c r="H102888">
        <v>78125000</v>
      </c>
      <c r="I102888">
        <v>0</v>
      </c>
    </row>
    <row r="102889" spans="1:9" x14ac:dyDescent="0.25">
      <c r="A102889" t="s">
        <v>102896</v>
      </c>
      <c r="B102889">
        <v>21.099999999999955</v>
      </c>
      <c r="C102889">
        <v>3.8171679467384916</v>
      </c>
      <c r="D102889">
        <v>1.6238471194648065</v>
      </c>
      <c r="E102889">
        <v>2.193320827273685</v>
      </c>
      <c r="F102889">
        <v>0.71534734190659188</v>
      </c>
      <c r="G102889">
        <v>21.000000000000028</v>
      </c>
      <c r="H102889">
        <v>78125000</v>
      </c>
      <c r="I102889">
        <v>0</v>
      </c>
    </row>
    <row r="102890" spans="1:9" x14ac:dyDescent="0.25">
      <c r="A102890" t="s">
        <v>102897</v>
      </c>
      <c r="B102890">
        <v>21.299999999999979</v>
      </c>
      <c r="C102890">
        <v>3.3317070197114793</v>
      </c>
      <c r="D102890">
        <v>1.3647117412356939</v>
      </c>
      <c r="E102890">
        <v>1.9669952784757854</v>
      </c>
      <c r="F102890">
        <v>0.67468524673715091</v>
      </c>
      <c r="G102890">
        <v>21.200000000000031</v>
      </c>
      <c r="H102890">
        <v>46875000</v>
      </c>
      <c r="I102890">
        <v>0</v>
      </c>
    </row>
    <row r="102891" spans="1:9" x14ac:dyDescent="0.25">
      <c r="A102891" t="s">
        <v>102898</v>
      </c>
      <c r="B102891">
        <v>21.399999999999942</v>
      </c>
      <c r="C102891">
        <v>3.0921914742846157</v>
      </c>
      <c r="D102891">
        <v>1.2357021221861633</v>
      </c>
      <c r="E102891">
        <v>1.8564893520984524</v>
      </c>
      <c r="F102891">
        <v>0.50786370729315866</v>
      </c>
      <c r="G102891">
        <v>21.300000000000033</v>
      </c>
      <c r="H102891">
        <v>46875000</v>
      </c>
      <c r="I102891">
        <v>0</v>
      </c>
    </row>
    <row r="102892" spans="1:9" x14ac:dyDescent="0.25">
      <c r="A102892" t="s">
        <v>102899</v>
      </c>
      <c r="B102892">
        <v>21.2</v>
      </c>
      <c r="C102892">
        <v>2.8964436799023221</v>
      </c>
      <c r="D102892">
        <v>1.1435433717636512</v>
      </c>
      <c r="E102892">
        <v>1.7529003081386709</v>
      </c>
      <c r="F102892">
        <v>0.46659355885815534</v>
      </c>
      <c r="G102892">
        <v>21.10000000000003</v>
      </c>
      <c r="H102892">
        <v>46875000</v>
      </c>
      <c r="I102892">
        <v>0</v>
      </c>
    </row>
    <row r="102893" spans="1:9" x14ac:dyDescent="0.25">
      <c r="A102893" t="s">
        <v>102900</v>
      </c>
      <c r="B102893">
        <v>21.19999999999991</v>
      </c>
      <c r="C102893">
        <v>2.7915319518267463</v>
      </c>
      <c r="D102893">
        <v>1.0812542102050045</v>
      </c>
      <c r="E102893">
        <v>1.7102777416217418</v>
      </c>
      <c r="F102893">
        <v>0.38271419934704287</v>
      </c>
      <c r="G102893">
        <v>21.10000000000003</v>
      </c>
      <c r="H102893">
        <v>46875000</v>
      </c>
      <c r="I102893">
        <v>0</v>
      </c>
    </row>
    <row r="102894" spans="1:9" x14ac:dyDescent="0.25">
      <c r="A102894" t="s">
        <v>102901</v>
      </c>
      <c r="B102894">
        <v>21.199999999999985</v>
      </c>
      <c r="C102894">
        <v>3.0439537529763938</v>
      </c>
      <c r="D102894">
        <v>1.2136007976415839</v>
      </c>
      <c r="E102894">
        <v>1.8303529553348099</v>
      </c>
      <c r="F102894">
        <v>0.48436358620195197</v>
      </c>
      <c r="G102894">
        <v>21.10000000000003</v>
      </c>
      <c r="H102894">
        <v>78125000</v>
      </c>
      <c r="I102894">
        <v>0</v>
      </c>
    </row>
    <row r="102895" spans="1:9" x14ac:dyDescent="0.25">
      <c r="A102895" t="s">
        <v>102902</v>
      </c>
      <c r="B102895">
        <v>21.199999999999974</v>
      </c>
      <c r="C102895">
        <v>2.9465092722561921</v>
      </c>
      <c r="D102895">
        <v>1.1549839225766316</v>
      </c>
      <c r="E102895">
        <v>1.7915253496795605</v>
      </c>
      <c r="F102895">
        <v>0.44747410556094946</v>
      </c>
      <c r="G102895">
        <v>21.10000000000003</v>
      </c>
      <c r="H102895">
        <v>78125000</v>
      </c>
      <c r="I102895">
        <v>0</v>
      </c>
    </row>
    <row r="102896" spans="1:9" x14ac:dyDescent="0.25">
      <c r="A102896" t="s">
        <v>102903</v>
      </c>
      <c r="B102896">
        <v>21.412717191129747</v>
      </c>
      <c r="C102896">
        <v>5.9007383354330205</v>
      </c>
      <c r="D102896">
        <v>2.6485572685771275</v>
      </c>
      <c r="E102896">
        <v>3.252181066855893</v>
      </c>
      <c r="F102896">
        <v>-0.69531853001876964</v>
      </c>
      <c r="G102896">
        <v>21.500000000000036</v>
      </c>
      <c r="H102896">
        <v>62500000</v>
      </c>
      <c r="I102896">
        <v>0</v>
      </c>
    </row>
    <row r="102897" spans="1:9" x14ac:dyDescent="0.25">
      <c r="A102897" t="s">
        <v>102904</v>
      </c>
      <c r="B102897">
        <v>23.139418685536249</v>
      </c>
      <c r="C102897">
        <v>10.862888095752176</v>
      </c>
      <c r="D102897">
        <v>5.1205723005235981</v>
      </c>
      <c r="E102897">
        <v>5.7423157952285875</v>
      </c>
      <c r="F102897">
        <v>1</v>
      </c>
      <c r="G102897">
        <v>24.200000000000074</v>
      </c>
      <c r="H102897">
        <v>62500000</v>
      </c>
      <c r="I102897">
        <v>0</v>
      </c>
    </row>
    <row r="102898" spans="1:9" x14ac:dyDescent="0.25">
      <c r="A102898" t="s">
        <v>102905</v>
      </c>
      <c r="B102898">
        <v>21.19999999999996</v>
      </c>
      <c r="C102898">
        <v>3.1807847863802756</v>
      </c>
      <c r="D102898">
        <v>1.8830469212248886</v>
      </c>
      <c r="E102898">
        <v>1.297737865155387</v>
      </c>
      <c r="F102898">
        <v>-0.64594900309999481</v>
      </c>
      <c r="G102898">
        <v>21.10000000000003</v>
      </c>
      <c r="H102898">
        <v>62500000</v>
      </c>
      <c r="I102898">
        <v>0</v>
      </c>
    </row>
    <row r="102899" spans="1:9" x14ac:dyDescent="0.25">
      <c r="A102899" t="s">
        <v>102906</v>
      </c>
      <c r="B102899">
        <v>21.299999999999976</v>
      </c>
      <c r="C102899">
        <v>3.6241204871462327</v>
      </c>
      <c r="D102899">
        <v>2.1113016524479904</v>
      </c>
      <c r="E102899">
        <v>1.5128188346982423</v>
      </c>
      <c r="F102899">
        <v>-0.59300089463298766</v>
      </c>
      <c r="G102899">
        <v>21.200000000000031</v>
      </c>
      <c r="H102899">
        <v>62500000</v>
      </c>
      <c r="I102899">
        <v>0</v>
      </c>
    </row>
    <row r="102900" spans="1:9" x14ac:dyDescent="0.25">
      <c r="A102900" t="s">
        <v>102907</v>
      </c>
      <c r="B102900">
        <v>20.999999999999986</v>
      </c>
      <c r="C102900">
        <v>2.667634341742251</v>
      </c>
      <c r="D102900">
        <v>1.6342172189564192</v>
      </c>
      <c r="E102900">
        <v>1.0334171227858318</v>
      </c>
      <c r="F102900">
        <v>-0.32461035861830867</v>
      </c>
      <c r="G102900">
        <v>20.900000000000027</v>
      </c>
      <c r="H102900">
        <v>62500000</v>
      </c>
      <c r="I102900">
        <v>0</v>
      </c>
    </row>
    <row r="102901" spans="1:9" x14ac:dyDescent="0.25">
      <c r="A102901" t="s">
        <v>102908</v>
      </c>
      <c r="B102901">
        <v>21.099999999999991</v>
      </c>
      <c r="C102901">
        <v>2.5821828747777027</v>
      </c>
      <c r="D102901">
        <v>1.6013160787095164</v>
      </c>
      <c r="E102901">
        <v>0.98086679606818628</v>
      </c>
      <c r="F102901">
        <v>-0.28298515956967574</v>
      </c>
      <c r="G102901">
        <v>21.000000000000028</v>
      </c>
      <c r="H102901">
        <v>31250000</v>
      </c>
      <c r="I102901">
        <v>0</v>
      </c>
    </row>
    <row r="102902" spans="1:9" x14ac:dyDescent="0.25">
      <c r="A102902" t="s">
        <v>102909</v>
      </c>
      <c r="B102902">
        <v>20.999999999999975</v>
      </c>
      <c r="C102902">
        <v>2.8975242884529786</v>
      </c>
      <c r="D102902">
        <v>1.7481907986544751</v>
      </c>
      <c r="E102902">
        <v>1.1493334897985035</v>
      </c>
      <c r="F102902">
        <v>-0.58654308058743343</v>
      </c>
      <c r="G102902">
        <v>20.900000000000027</v>
      </c>
      <c r="H102902">
        <v>46875000</v>
      </c>
      <c r="I102902">
        <v>0</v>
      </c>
    </row>
    <row r="102903" spans="1:9" x14ac:dyDescent="0.25">
      <c r="A102903" t="s">
        <v>102910</v>
      </c>
      <c r="B102903">
        <v>20.999999999999986</v>
      </c>
      <c r="C102903">
        <v>2.8560800224196332</v>
      </c>
      <c r="D102903">
        <v>1.7380234001390358</v>
      </c>
      <c r="E102903">
        <v>1.1180566222805974</v>
      </c>
      <c r="F102903">
        <v>-0.43499280413590213</v>
      </c>
      <c r="G102903">
        <v>20.900000000000027</v>
      </c>
      <c r="H102903">
        <v>62500000</v>
      </c>
      <c r="I102903">
        <v>0</v>
      </c>
    </row>
    <row r="102904" spans="1:9" x14ac:dyDescent="0.25">
      <c r="A102904" t="s">
        <v>102911</v>
      </c>
      <c r="B102904">
        <v>21.099999999999937</v>
      </c>
      <c r="C102904">
        <v>4.1518770771284874</v>
      </c>
      <c r="D102904">
        <v>2.3717088094273486</v>
      </c>
      <c r="E102904">
        <v>1.7801682677011401</v>
      </c>
      <c r="F102904">
        <v>-1</v>
      </c>
      <c r="G102904">
        <v>21.000000000000028</v>
      </c>
      <c r="H102904">
        <v>46875000</v>
      </c>
      <c r="I102904">
        <v>0</v>
      </c>
    </row>
    <row r="102905" spans="1:9" x14ac:dyDescent="0.25">
      <c r="A102905" t="s">
        <v>102912</v>
      </c>
      <c r="B102905">
        <v>21.099999999999994</v>
      </c>
      <c r="C102905">
        <v>4.276435150362687</v>
      </c>
      <c r="D102905">
        <v>2.4444300761973889</v>
      </c>
      <c r="E102905">
        <v>1.8320050741652985</v>
      </c>
      <c r="F102905">
        <v>-0.83400567269639936</v>
      </c>
      <c r="G102905">
        <v>21.000000000000028</v>
      </c>
      <c r="H102905">
        <v>46875000</v>
      </c>
      <c r="I102905">
        <v>0</v>
      </c>
    </row>
    <row r="102906" spans="1:9" x14ac:dyDescent="0.25">
      <c r="A102906" t="s">
        <v>102913</v>
      </c>
      <c r="B102906">
        <v>21.321617513420712</v>
      </c>
      <c r="C102906">
        <v>5.829335284709166</v>
      </c>
      <c r="D102906">
        <v>3.1912610172818985</v>
      </c>
      <c r="E102906">
        <v>2.6380742674272697</v>
      </c>
      <c r="F102906">
        <v>0.81451068131391979</v>
      </c>
      <c r="G102906">
        <v>21.400000000000034</v>
      </c>
      <c r="H102906">
        <v>31250000</v>
      </c>
      <c r="I102906">
        <v>0</v>
      </c>
    </row>
    <row r="102907" spans="1:9" x14ac:dyDescent="0.25">
      <c r="A102907" t="s">
        <v>102914</v>
      </c>
      <c r="B102907">
        <v>36.452387986495815</v>
      </c>
      <c r="C102907">
        <v>51.65539220477379</v>
      </c>
      <c r="D102907">
        <v>25.454537178697297</v>
      </c>
      <c r="E102907">
        <v>26.2008550260765</v>
      </c>
      <c r="F102907">
        <v>1</v>
      </c>
      <c r="G102907">
        <v>56.500000000000533</v>
      </c>
      <c r="H102907">
        <v>140625000</v>
      </c>
      <c r="I102907">
        <v>0</v>
      </c>
    </row>
    <row r="102908" spans="1:9" x14ac:dyDescent="0.25">
      <c r="A102908" t="s">
        <v>102915</v>
      </c>
      <c r="B102908">
        <v>27.602951180298128</v>
      </c>
      <c r="C102908">
        <v>23.397083136180989</v>
      </c>
      <c r="D102908">
        <v>11.96986850955804</v>
      </c>
      <c r="E102908">
        <v>11.427214626622945</v>
      </c>
      <c r="F102908">
        <v>-1</v>
      </c>
      <c r="G102908">
        <v>33.200000000000202</v>
      </c>
      <c r="H102908">
        <v>109375000</v>
      </c>
      <c r="I102908">
        <v>0</v>
      </c>
    </row>
    <row r="102909" spans="1:9" x14ac:dyDescent="0.25">
      <c r="A102909" t="s">
        <v>102916</v>
      </c>
      <c r="B102909">
        <v>24.754845230075329</v>
      </c>
      <c r="C102909">
        <v>14.308298419403808</v>
      </c>
      <c r="D102909">
        <v>3.6347259763600817</v>
      </c>
      <c r="E102909">
        <v>10.673572443043733</v>
      </c>
      <c r="F102909">
        <v>-1</v>
      </c>
      <c r="G102909">
        <v>27.100000000000115</v>
      </c>
      <c r="H102909">
        <v>78125000</v>
      </c>
      <c r="I102909">
        <v>0</v>
      </c>
    </row>
    <row r="102910" spans="1:9" x14ac:dyDescent="0.25">
      <c r="A102910" t="s">
        <v>102917</v>
      </c>
      <c r="B102910">
        <v>21.299999999999969</v>
      </c>
      <c r="C102910">
        <v>7.4302505473228431</v>
      </c>
      <c r="D102910">
        <v>3.9861604172257969</v>
      </c>
      <c r="E102910">
        <v>3.4440901300970475</v>
      </c>
      <c r="F102910">
        <v>-1</v>
      </c>
      <c r="G102910">
        <v>21.200000000000031</v>
      </c>
      <c r="H102910">
        <v>46875000</v>
      </c>
      <c r="I102910">
        <v>0</v>
      </c>
    </row>
    <row r="102911" spans="1:9" x14ac:dyDescent="0.25">
      <c r="A102911" t="s">
        <v>102918</v>
      </c>
      <c r="B102911">
        <v>21.199999999999992</v>
      </c>
      <c r="C102911">
        <v>5.6558214063100589</v>
      </c>
      <c r="D102911">
        <v>3.1002424163141349</v>
      </c>
      <c r="E102911">
        <v>2.5555789899959258</v>
      </c>
      <c r="F102911">
        <v>-1</v>
      </c>
      <c r="G102911">
        <v>21.10000000000003</v>
      </c>
      <c r="H102911">
        <v>62500000</v>
      </c>
      <c r="I102911">
        <v>0</v>
      </c>
    </row>
    <row r="102912" spans="1:9" x14ac:dyDescent="0.25">
      <c r="A102912" t="s">
        <v>102919</v>
      </c>
      <c r="B102912">
        <v>21.299999999999994</v>
      </c>
      <c r="C102912">
        <v>7.2248731451191937</v>
      </c>
      <c r="D102912">
        <v>3.9255465134330567</v>
      </c>
      <c r="E102912">
        <v>3.2993266316861409</v>
      </c>
      <c r="F102912">
        <v>-1</v>
      </c>
      <c r="G102912">
        <v>21.200000000000031</v>
      </c>
      <c r="H102912">
        <v>46875000</v>
      </c>
      <c r="I102912">
        <v>0</v>
      </c>
    </row>
    <row r="102913" spans="1:9" x14ac:dyDescent="0.25">
      <c r="A102913" t="s">
        <v>102920</v>
      </c>
      <c r="B102913">
        <v>21.299999999999979</v>
      </c>
      <c r="C102913">
        <v>5.2286551648877317</v>
      </c>
      <c r="D102913">
        <v>2.9363160092456044</v>
      </c>
      <c r="E102913">
        <v>2.2923391556421318</v>
      </c>
      <c r="F102913">
        <v>-1</v>
      </c>
      <c r="G102913">
        <v>21.200000000000031</v>
      </c>
      <c r="H102913">
        <v>78125000</v>
      </c>
      <c r="I102913">
        <v>0</v>
      </c>
    </row>
    <row r="102914" spans="1:9" x14ac:dyDescent="0.25">
      <c r="A102914" t="s">
        <v>102921</v>
      </c>
      <c r="B102914">
        <v>32.258943561896047</v>
      </c>
      <c r="C102914">
        <v>45.188848832141872</v>
      </c>
      <c r="D102914">
        <v>21.300055325907767</v>
      </c>
      <c r="E102914">
        <v>23.888793506234144</v>
      </c>
      <c r="F102914">
        <v>-1</v>
      </c>
      <c r="G102914">
        <v>0</v>
      </c>
      <c r="H102914">
        <v>203125000</v>
      </c>
      <c r="I102914">
        <v>0</v>
      </c>
    </row>
    <row r="102915" spans="1:9" x14ac:dyDescent="0.25">
      <c r="A102915" t="s">
        <v>102922</v>
      </c>
      <c r="B102915">
        <v>37.896890072324261</v>
      </c>
      <c r="C102915">
        <v>60.63875333390137</v>
      </c>
      <c r="D102915">
        <v>30.635877879006451</v>
      </c>
      <c r="E102915">
        <v>30.002875454894902</v>
      </c>
      <c r="F102915">
        <v>-1</v>
      </c>
      <c r="G102915">
        <v>0</v>
      </c>
      <c r="H102915">
        <v>203125000</v>
      </c>
      <c r="I102915">
        <v>0</v>
      </c>
    </row>
    <row r="102916" spans="1:9" x14ac:dyDescent="0.25">
      <c r="A102916" t="s">
        <v>102923</v>
      </c>
      <c r="B102916">
        <v>36.404077781870051</v>
      </c>
      <c r="C102916">
        <v>34.768741750669633</v>
      </c>
      <c r="D102916">
        <v>18.981620708414987</v>
      </c>
      <c r="E102916">
        <v>15.787121042254627</v>
      </c>
      <c r="F102916">
        <v>-1</v>
      </c>
      <c r="G102916">
        <v>0</v>
      </c>
      <c r="H102916">
        <v>187500000</v>
      </c>
      <c r="I102916">
        <v>0</v>
      </c>
    </row>
    <row r="102917" spans="1:9" x14ac:dyDescent="0.25">
      <c r="A102917" t="s">
        <v>102924</v>
      </c>
      <c r="B102917">
        <v>43.60920699691335</v>
      </c>
      <c r="C102917">
        <v>58.674269215903713</v>
      </c>
      <c r="D102917">
        <v>31.286976343219283</v>
      </c>
      <c r="E102917">
        <v>27.387292872684416</v>
      </c>
      <c r="F102917">
        <v>-1</v>
      </c>
      <c r="G102917">
        <v>0</v>
      </c>
      <c r="H102917">
        <v>187500000</v>
      </c>
      <c r="I102917">
        <v>0</v>
      </c>
    </row>
    <row r="102918" spans="1:9" x14ac:dyDescent="0.25">
      <c r="A102918" t="s">
        <v>102925</v>
      </c>
      <c r="B102918">
        <v>43.174836682305326</v>
      </c>
      <c r="C102918">
        <v>72.312262060808663</v>
      </c>
      <c r="D102918">
        <v>36.049257355621876</v>
      </c>
      <c r="E102918">
        <v>36.263004705186731</v>
      </c>
      <c r="F102918">
        <v>-1</v>
      </c>
      <c r="G102918">
        <v>0</v>
      </c>
      <c r="H102918">
        <v>156250000</v>
      </c>
      <c r="I102918">
        <v>0</v>
      </c>
    </row>
    <row r="102919" spans="1:9" x14ac:dyDescent="0.25">
      <c r="A102919" t="s">
        <v>102926</v>
      </c>
      <c r="B102919">
        <v>35.553899215549237</v>
      </c>
      <c r="C102919">
        <v>43.090204272670064</v>
      </c>
      <c r="D102919">
        <v>21.695844422694528</v>
      </c>
      <c r="E102919">
        <v>21.394359849975526</v>
      </c>
      <c r="F102919">
        <v>-1</v>
      </c>
      <c r="G102919">
        <v>0</v>
      </c>
      <c r="H102919">
        <v>171875000</v>
      </c>
      <c r="I102919">
        <v>0</v>
      </c>
    </row>
    <row r="102920" spans="1:9" x14ac:dyDescent="0.25">
      <c r="A102920" t="s">
        <v>102927</v>
      </c>
      <c r="B102920">
        <v>42.914874974431982</v>
      </c>
      <c r="C102920">
        <v>65.255845511480572</v>
      </c>
      <c r="D102920">
        <v>37.620493127911395</v>
      </c>
      <c r="E102920">
        <v>27.63535238356917</v>
      </c>
      <c r="F102920">
        <v>1</v>
      </c>
      <c r="G102920">
        <v>0</v>
      </c>
      <c r="H102920">
        <v>171875000</v>
      </c>
      <c r="I102920">
        <v>0</v>
      </c>
    </row>
    <row r="102921" spans="1:9" x14ac:dyDescent="0.25">
      <c r="A102921" t="s">
        <v>102928</v>
      </c>
      <c r="B102921">
        <v>30.179608462180656</v>
      </c>
      <c r="C102921">
        <v>31.697786535734362</v>
      </c>
      <c r="D102921">
        <v>15.881854275103954</v>
      </c>
      <c r="E102921">
        <v>15.815932260630388</v>
      </c>
      <c r="F102921">
        <v>0.51963536226868934</v>
      </c>
      <c r="G102921">
        <v>0</v>
      </c>
      <c r="H102921">
        <v>109375000</v>
      </c>
      <c r="I102921">
        <v>0</v>
      </c>
    </row>
    <row r="102922" spans="1:9" x14ac:dyDescent="0.25">
      <c r="A102922" t="s">
        <v>102929</v>
      </c>
      <c r="B102922">
        <v>34.705153920776091</v>
      </c>
      <c r="C102922">
        <v>40.709046187256114</v>
      </c>
      <c r="D102922">
        <v>20.286062752028457</v>
      </c>
      <c r="E102922">
        <v>20.422983435227671</v>
      </c>
      <c r="F102922">
        <v>-0.96305631070777897</v>
      </c>
      <c r="G102922">
        <v>0</v>
      </c>
      <c r="H102922">
        <v>203125000</v>
      </c>
      <c r="I102922">
        <v>0</v>
      </c>
    </row>
    <row r="102923" spans="1:9" x14ac:dyDescent="0.25">
      <c r="A102923" t="s">
        <v>102930</v>
      </c>
      <c r="B102923">
        <v>34.079856976522109</v>
      </c>
      <c r="C102923">
        <v>40.766190403630496</v>
      </c>
      <c r="D102923">
        <v>20.216744606081061</v>
      </c>
      <c r="E102923">
        <v>20.549445797549389</v>
      </c>
      <c r="F102923">
        <v>1</v>
      </c>
      <c r="G102923">
        <v>0</v>
      </c>
      <c r="H102923">
        <v>171875000</v>
      </c>
      <c r="I102923">
        <v>0</v>
      </c>
    </row>
    <row r="102924" spans="1:9" x14ac:dyDescent="0.25">
      <c r="A102924" t="s">
        <v>102931</v>
      </c>
      <c r="B102924">
        <v>43.233626380897391</v>
      </c>
      <c r="C102924">
        <v>71.768353180839185</v>
      </c>
      <c r="D102924">
        <v>35.768765629037503</v>
      </c>
      <c r="E102924">
        <v>35.999587551801625</v>
      </c>
      <c r="F102924">
        <v>1</v>
      </c>
      <c r="G102924">
        <v>0</v>
      </c>
      <c r="H102924">
        <v>234375000</v>
      </c>
      <c r="I102924">
        <v>0</v>
      </c>
    </row>
    <row r="102925" spans="1:9" x14ac:dyDescent="0.25">
      <c r="A102925" t="s">
        <v>102932</v>
      </c>
      <c r="B102925">
        <v>32.787095990839518</v>
      </c>
      <c r="C102925">
        <v>40.915733962148181</v>
      </c>
      <c r="D102925">
        <v>20.34440207714459</v>
      </c>
      <c r="E102925">
        <v>20.571331885003598</v>
      </c>
      <c r="F102925">
        <v>1</v>
      </c>
      <c r="G102925">
        <v>0</v>
      </c>
      <c r="H102925">
        <v>156250000</v>
      </c>
      <c r="I102925">
        <v>0</v>
      </c>
    </row>
    <row r="102926" spans="1:9" x14ac:dyDescent="0.25">
      <c r="A102926" t="s">
        <v>102933</v>
      </c>
      <c r="B102926">
        <v>34.713855283924161</v>
      </c>
      <c r="C102926">
        <v>26.820644221898284</v>
      </c>
      <c r="D102926">
        <v>11.761922604965028</v>
      </c>
      <c r="E102926">
        <v>15.058721616933211</v>
      </c>
      <c r="F102926">
        <v>-1</v>
      </c>
      <c r="G102926">
        <v>0</v>
      </c>
      <c r="H102926">
        <v>171875000</v>
      </c>
      <c r="I102926">
        <v>0</v>
      </c>
    </row>
    <row r="102927" spans="1:9" x14ac:dyDescent="0.25">
      <c r="A102927" t="s">
        <v>102934</v>
      </c>
      <c r="B102927">
        <v>36.190490208527564</v>
      </c>
      <c r="C102927">
        <v>38.984135301249239</v>
      </c>
      <c r="D102927">
        <v>18.327035285767348</v>
      </c>
      <c r="E102927">
        <v>20.65710001548192</v>
      </c>
      <c r="F102927">
        <v>-0.96398586030942957</v>
      </c>
      <c r="G102927">
        <v>0</v>
      </c>
      <c r="H102927">
        <v>93750000</v>
      </c>
      <c r="I102927">
        <v>0</v>
      </c>
    </row>
    <row r="102928" spans="1:9" x14ac:dyDescent="0.25">
      <c r="A102928" t="s">
        <v>102935</v>
      </c>
      <c r="B102928">
        <v>39.373125614773627</v>
      </c>
      <c r="C102928">
        <v>54.134224083055457</v>
      </c>
      <c r="D102928">
        <v>25.450977919227661</v>
      </c>
      <c r="E102928">
        <v>28.683246163827764</v>
      </c>
      <c r="F102928">
        <v>-1</v>
      </c>
      <c r="G102928">
        <v>0</v>
      </c>
      <c r="H102928">
        <v>203125000</v>
      </c>
      <c r="I102928">
        <v>0</v>
      </c>
    </row>
    <row r="102929" spans="1:9" x14ac:dyDescent="0.25">
      <c r="A102929" t="s">
        <v>102936</v>
      </c>
      <c r="B102929">
        <v>36.100837333033162</v>
      </c>
      <c r="C102929">
        <v>42.207355131729734</v>
      </c>
      <c r="D102929">
        <v>20.923966774631793</v>
      </c>
      <c r="E102929">
        <v>21.283388357097884</v>
      </c>
      <c r="F102929">
        <v>-1</v>
      </c>
      <c r="G102929">
        <v>0</v>
      </c>
      <c r="H102929">
        <v>171875000</v>
      </c>
      <c r="I102929">
        <v>0</v>
      </c>
    </row>
    <row r="102930" spans="1:9" x14ac:dyDescent="0.25">
      <c r="A102930" t="s">
        <v>102937</v>
      </c>
      <c r="B102930">
        <v>38.971041202577574</v>
      </c>
      <c r="C102930">
        <v>38.281356684536163</v>
      </c>
      <c r="D102930">
        <v>19.289182449530617</v>
      </c>
      <c r="E102930">
        <v>18.99217423500556</v>
      </c>
      <c r="F102930">
        <v>1</v>
      </c>
      <c r="G102930">
        <v>0</v>
      </c>
      <c r="H102930">
        <v>218750000</v>
      </c>
      <c r="I102930">
        <v>0</v>
      </c>
    </row>
    <row r="102931" spans="1:9" x14ac:dyDescent="0.25">
      <c r="A102931" t="s">
        <v>102938</v>
      </c>
      <c r="B102931">
        <v>30.920125064849863</v>
      </c>
      <c r="C102931">
        <v>34.745303461139073</v>
      </c>
      <c r="D102931">
        <v>15.849899058944159</v>
      </c>
      <c r="E102931">
        <v>18.895404402194924</v>
      </c>
      <c r="F102931">
        <v>-0.79005014622549297</v>
      </c>
      <c r="G102931">
        <v>0</v>
      </c>
      <c r="H102931">
        <v>234375000</v>
      </c>
      <c r="I102931">
        <v>0</v>
      </c>
    </row>
    <row r="102932" spans="1:9" x14ac:dyDescent="0.25">
      <c r="A102932" t="s">
        <v>102939</v>
      </c>
      <c r="B102932">
        <v>44.404877580960182</v>
      </c>
      <c r="C102932">
        <v>69.162414692528145</v>
      </c>
      <c r="D102932">
        <v>36.458580096794762</v>
      </c>
      <c r="E102932">
        <v>32.703834595733412</v>
      </c>
      <c r="F102932">
        <v>-1</v>
      </c>
      <c r="G102932">
        <v>0</v>
      </c>
      <c r="H102932">
        <v>187500000</v>
      </c>
      <c r="I102932">
        <v>0</v>
      </c>
    </row>
    <row r="102933" spans="1:9" x14ac:dyDescent="0.25">
      <c r="A102933" t="s">
        <v>102940</v>
      </c>
      <c r="B102933">
        <v>37.100521156902552</v>
      </c>
      <c r="C102933">
        <v>45.596814974038665</v>
      </c>
      <c r="D102933">
        <v>22.65834734020919</v>
      </c>
      <c r="E102933">
        <v>22.93846763382949</v>
      </c>
      <c r="F102933">
        <v>-0.99437378025335832</v>
      </c>
      <c r="G102933">
        <v>0</v>
      </c>
      <c r="H102933">
        <v>156250000</v>
      </c>
      <c r="I102933">
        <v>0</v>
      </c>
    </row>
    <row r="102934" spans="1:9" x14ac:dyDescent="0.25">
      <c r="A102934" t="s">
        <v>102941</v>
      </c>
      <c r="B102934">
        <v>37.396465798728009</v>
      </c>
      <c r="C102934">
        <v>37.527036999169681</v>
      </c>
      <c r="D102934">
        <v>20.401485610279046</v>
      </c>
      <c r="E102934">
        <v>17.125551388890628</v>
      </c>
      <c r="F102934">
        <v>1</v>
      </c>
      <c r="G102934">
        <v>0</v>
      </c>
      <c r="H102934">
        <v>187500000</v>
      </c>
      <c r="I102934">
        <v>0</v>
      </c>
    </row>
    <row r="102935" spans="1:9" x14ac:dyDescent="0.25">
      <c r="A102935" t="s">
        <v>102942</v>
      </c>
      <c r="B102935">
        <v>35.424085677192522</v>
      </c>
      <c r="C102935">
        <v>38.57153942322158</v>
      </c>
      <c r="D102935">
        <v>19.545439274174573</v>
      </c>
      <c r="E102935">
        <v>19.026100149047007</v>
      </c>
      <c r="F102935">
        <v>1</v>
      </c>
      <c r="G102935">
        <v>0</v>
      </c>
      <c r="H102935">
        <v>156250000</v>
      </c>
      <c r="I102935">
        <v>0</v>
      </c>
    </row>
    <row r="102936" spans="1:9" x14ac:dyDescent="0.25">
      <c r="A102936" t="s">
        <v>102943</v>
      </c>
      <c r="B102936">
        <v>39.348778668161202</v>
      </c>
      <c r="C102936">
        <v>46.035672748208817</v>
      </c>
      <c r="D102936">
        <v>21.767713122777387</v>
      </c>
      <c r="E102936">
        <v>24.267959625431409</v>
      </c>
      <c r="F102936">
        <v>1</v>
      </c>
      <c r="G102936">
        <v>0</v>
      </c>
      <c r="H102936">
        <v>187500000</v>
      </c>
      <c r="I102936">
        <v>0</v>
      </c>
    </row>
    <row r="102937" spans="1:9" x14ac:dyDescent="0.25">
      <c r="A102937" t="s">
        <v>102944</v>
      </c>
      <c r="B102937">
        <v>32.148770808277519</v>
      </c>
      <c r="C102937">
        <v>20.364492604388868</v>
      </c>
      <c r="D102937">
        <v>8.9238379943516453</v>
      </c>
      <c r="E102937">
        <v>11.440654610037225</v>
      </c>
      <c r="F102937">
        <v>0.75427539161645951</v>
      </c>
      <c r="G102937">
        <v>0</v>
      </c>
      <c r="H102937">
        <v>125000000</v>
      </c>
      <c r="I102937">
        <v>0</v>
      </c>
    </row>
    <row r="102938" spans="1:9" x14ac:dyDescent="0.25">
      <c r="A102938" t="s">
        <v>102945</v>
      </c>
      <c r="B102938">
        <v>41.363212513946827</v>
      </c>
      <c r="C102938">
        <v>60.461479930721183</v>
      </c>
      <c r="D102938">
        <v>28.149640321907459</v>
      </c>
      <c r="E102938">
        <v>32.311839608813763</v>
      </c>
      <c r="F102938">
        <v>1</v>
      </c>
      <c r="G102938">
        <v>0</v>
      </c>
      <c r="H102938">
        <v>109375000</v>
      </c>
      <c r="I102938">
        <v>0</v>
      </c>
    </row>
    <row r="102939" spans="1:9" x14ac:dyDescent="0.25">
      <c r="A102939" t="s">
        <v>102946</v>
      </c>
      <c r="B102939">
        <v>41.758573932292641</v>
      </c>
      <c r="C102939">
        <v>60.117264439824453</v>
      </c>
      <c r="D102939">
        <v>30.83273032952383</v>
      </c>
      <c r="E102939">
        <v>29.28453411030068</v>
      </c>
      <c r="F102939">
        <v>1</v>
      </c>
      <c r="G102939">
        <v>0</v>
      </c>
      <c r="H102939">
        <v>171875000</v>
      </c>
      <c r="I102939">
        <v>0</v>
      </c>
    </row>
    <row r="102940" spans="1:9" x14ac:dyDescent="0.25">
      <c r="A102940" t="s">
        <v>102947</v>
      </c>
      <c r="B102940">
        <v>36.4556926610733</v>
      </c>
      <c r="C102940">
        <v>39.615163623787957</v>
      </c>
      <c r="D102940">
        <v>19.843335936302083</v>
      </c>
      <c r="E102940">
        <v>19.771827687485882</v>
      </c>
      <c r="F102940">
        <v>-0.98874512496062694</v>
      </c>
      <c r="G102940">
        <v>0</v>
      </c>
      <c r="H102940">
        <v>187500000</v>
      </c>
      <c r="I102940">
        <v>0</v>
      </c>
    </row>
    <row r="102941" spans="1:9" x14ac:dyDescent="0.25">
      <c r="A102941" t="s">
        <v>102948</v>
      </c>
      <c r="B102941">
        <v>36.643064645169552</v>
      </c>
      <c r="C102941">
        <v>27.769206387802857</v>
      </c>
      <c r="D102941">
        <v>13.91719715308864</v>
      </c>
      <c r="E102941">
        <v>13.852009234714195</v>
      </c>
      <c r="F102941">
        <v>0.98979202744010575</v>
      </c>
      <c r="G102941">
        <v>0</v>
      </c>
      <c r="H102941">
        <v>171875000</v>
      </c>
      <c r="I102941">
        <v>0</v>
      </c>
    </row>
    <row r="102942" spans="1:9" x14ac:dyDescent="0.25">
      <c r="A102942" t="s">
        <v>102949</v>
      </c>
      <c r="B102942">
        <v>37.261058110541093</v>
      </c>
      <c r="C102942">
        <v>39.492502534983416</v>
      </c>
      <c r="D102942">
        <v>19.815641377270158</v>
      </c>
      <c r="E102942">
        <v>19.676861157713308</v>
      </c>
      <c r="F102942">
        <v>1</v>
      </c>
      <c r="G102942">
        <v>0</v>
      </c>
      <c r="H102942">
        <v>140625000</v>
      </c>
      <c r="I102942">
        <v>0</v>
      </c>
    </row>
    <row r="102943" spans="1:9" x14ac:dyDescent="0.25">
      <c r="A102943" t="s">
        <v>102950</v>
      </c>
      <c r="B102943">
        <v>35.964738647859555</v>
      </c>
      <c r="C102943">
        <v>34.594136044943909</v>
      </c>
      <c r="D102943">
        <v>18.716780904727372</v>
      </c>
      <c r="E102943">
        <v>15.877355140216551</v>
      </c>
      <c r="F102943">
        <v>-0.97743180800441687</v>
      </c>
      <c r="G102943">
        <v>0</v>
      </c>
      <c r="H102943">
        <v>140625000</v>
      </c>
      <c r="I102943">
        <v>0</v>
      </c>
    </row>
    <row r="102944" spans="1:9" x14ac:dyDescent="0.25">
      <c r="A102944" t="s">
        <v>102951</v>
      </c>
      <c r="B102944">
        <v>30.338980760348701</v>
      </c>
      <c r="C102944">
        <v>32.1210912578887</v>
      </c>
      <c r="D102944">
        <v>16.190904579596236</v>
      </c>
      <c r="E102944">
        <v>15.930186678292477</v>
      </c>
      <c r="F102944">
        <v>0.51194487332428684</v>
      </c>
      <c r="G102944">
        <v>0</v>
      </c>
      <c r="H102944">
        <v>171875000</v>
      </c>
      <c r="I102944">
        <v>0</v>
      </c>
    </row>
    <row r="102945" spans="1:9" x14ac:dyDescent="0.25">
      <c r="A102945" t="s">
        <v>102952</v>
      </c>
      <c r="B102945">
        <v>30.327078289769286</v>
      </c>
      <c r="C102945">
        <v>32.330496841698398</v>
      </c>
      <c r="D102945">
        <v>16.283849691812289</v>
      </c>
      <c r="E102945">
        <v>16.046647149886134</v>
      </c>
      <c r="F102945">
        <v>0.50200565249810669</v>
      </c>
      <c r="G102945">
        <v>0</v>
      </c>
      <c r="H102945">
        <v>187500000</v>
      </c>
      <c r="I102945">
        <v>0</v>
      </c>
    </row>
    <row r="102946" spans="1:9" x14ac:dyDescent="0.25">
      <c r="A102946" t="s">
        <v>102953</v>
      </c>
      <c r="B102946">
        <v>34.240089621574199</v>
      </c>
      <c r="C102946">
        <v>32.397186856432945</v>
      </c>
      <c r="D102946">
        <v>17.71689493719326</v>
      </c>
      <c r="E102946">
        <v>14.680291919239696</v>
      </c>
      <c r="F102946">
        <v>-1</v>
      </c>
      <c r="G102946">
        <v>0</v>
      </c>
      <c r="H102946">
        <v>203125000</v>
      </c>
      <c r="I102946">
        <v>0</v>
      </c>
    </row>
    <row r="102947" spans="1:9" x14ac:dyDescent="0.25">
      <c r="A102947" t="s">
        <v>102954</v>
      </c>
      <c r="B102947">
        <v>35.983002964931167</v>
      </c>
      <c r="C102947">
        <v>46.598378919662117</v>
      </c>
      <c r="D102947">
        <v>23.345998300173125</v>
      </c>
      <c r="E102947">
        <v>23.252380619488918</v>
      </c>
      <c r="F102947">
        <v>-1</v>
      </c>
      <c r="G102947">
        <v>0</v>
      </c>
      <c r="H102947">
        <v>203125000</v>
      </c>
      <c r="I102947">
        <v>0</v>
      </c>
    </row>
    <row r="102948" spans="1:9" x14ac:dyDescent="0.25">
      <c r="A102948" t="s">
        <v>102955</v>
      </c>
      <c r="B102948">
        <v>36.001888850884548</v>
      </c>
      <c r="C102948">
        <v>29.110869662163299</v>
      </c>
      <c r="D102948">
        <v>17.224913491501209</v>
      </c>
      <c r="E102948">
        <v>11.885956170662091</v>
      </c>
      <c r="F102948">
        <v>0.99355077916347767</v>
      </c>
      <c r="G102948">
        <v>0</v>
      </c>
      <c r="H102948">
        <v>156250000</v>
      </c>
      <c r="I102948">
        <v>0</v>
      </c>
    </row>
    <row r="102949" spans="1:9" x14ac:dyDescent="0.25">
      <c r="A102949" t="s">
        <v>102956</v>
      </c>
      <c r="B102949">
        <v>35.719990699446235</v>
      </c>
      <c r="C102949">
        <v>27.436408667228317</v>
      </c>
      <c r="D102949">
        <v>15.308673879826388</v>
      </c>
      <c r="E102949">
        <v>12.12773478740192</v>
      </c>
      <c r="F102949">
        <v>0.98205638296585729</v>
      </c>
      <c r="G102949">
        <v>0</v>
      </c>
      <c r="H102949">
        <v>125000000</v>
      </c>
      <c r="I102949">
        <v>0</v>
      </c>
    </row>
    <row r="102950" spans="1:9" x14ac:dyDescent="0.25">
      <c r="A102950" t="s">
        <v>102957</v>
      </c>
      <c r="B102950">
        <v>37.945137616560679</v>
      </c>
      <c r="C102950">
        <v>41.945374669021824</v>
      </c>
      <c r="D102950">
        <v>20.943385552516609</v>
      </c>
      <c r="E102950">
        <v>21.001989116505182</v>
      </c>
      <c r="F102950">
        <v>1</v>
      </c>
      <c r="G102950">
        <v>0</v>
      </c>
      <c r="H102950">
        <v>156250000</v>
      </c>
      <c r="I102950">
        <v>0</v>
      </c>
    </row>
    <row r="102951" spans="1:9" x14ac:dyDescent="0.25">
      <c r="A102951" t="s">
        <v>102958</v>
      </c>
      <c r="B102951">
        <v>36.332512900342337</v>
      </c>
      <c r="C102951">
        <v>37.387035558512878</v>
      </c>
      <c r="D102951">
        <v>20.299260159913832</v>
      </c>
      <c r="E102951">
        <v>17.087775398599057</v>
      </c>
      <c r="F102951">
        <v>-0.97532354814341637</v>
      </c>
      <c r="G102951">
        <v>0</v>
      </c>
      <c r="H102951">
        <v>187500000</v>
      </c>
      <c r="I102951">
        <v>0</v>
      </c>
    </row>
    <row r="102952" spans="1:9" x14ac:dyDescent="0.25">
      <c r="A102952" t="s">
        <v>102959</v>
      </c>
      <c r="B102952">
        <v>34.443202910049912</v>
      </c>
      <c r="C102952">
        <v>29.036337980374835</v>
      </c>
      <c r="D102952">
        <v>14.368864886643683</v>
      </c>
      <c r="E102952">
        <v>14.667473093731175</v>
      </c>
      <c r="F102952">
        <v>-1</v>
      </c>
      <c r="G102952">
        <v>0</v>
      </c>
      <c r="H102952">
        <v>140625000</v>
      </c>
      <c r="I102952">
        <v>0</v>
      </c>
    </row>
    <row r="102953" spans="1:9" x14ac:dyDescent="0.25">
      <c r="A102953" t="s">
        <v>102960</v>
      </c>
      <c r="B102953">
        <v>36.485222584006912</v>
      </c>
      <c r="C102953">
        <v>38.98726460185442</v>
      </c>
      <c r="D102953">
        <v>19.384941209238725</v>
      </c>
      <c r="E102953">
        <v>19.602323392615702</v>
      </c>
      <c r="F102953">
        <v>-0.98007006730100032</v>
      </c>
      <c r="G102953">
        <v>0</v>
      </c>
      <c r="H102953">
        <v>203125000</v>
      </c>
      <c r="I102953">
        <v>0</v>
      </c>
    </row>
    <row r="102954" spans="1:9" x14ac:dyDescent="0.25">
      <c r="A102954" t="s">
        <v>102961</v>
      </c>
      <c r="B102954">
        <v>36.623186801589952</v>
      </c>
      <c r="C102954">
        <v>47.768556050834931</v>
      </c>
      <c r="D102954">
        <v>23.478138033320658</v>
      </c>
      <c r="E102954">
        <v>24.290418017514298</v>
      </c>
      <c r="F102954">
        <v>-1</v>
      </c>
      <c r="G102954">
        <v>0</v>
      </c>
      <c r="H102954">
        <v>187500000</v>
      </c>
      <c r="I102954">
        <v>0</v>
      </c>
    </row>
    <row r="102955" spans="1:9" x14ac:dyDescent="0.25">
      <c r="A102955" t="s">
        <v>102962</v>
      </c>
      <c r="B102955">
        <v>43.185506566688304</v>
      </c>
      <c r="C102955">
        <v>67.345259303506097</v>
      </c>
      <c r="D102955">
        <v>35.202311356177738</v>
      </c>
      <c r="E102955">
        <v>32.14294794732831</v>
      </c>
      <c r="F102955">
        <v>1</v>
      </c>
      <c r="G102955">
        <v>0</v>
      </c>
      <c r="H102955">
        <v>140625000</v>
      </c>
      <c r="I102955">
        <v>0</v>
      </c>
    </row>
    <row r="102956" spans="1:9" x14ac:dyDescent="0.25">
      <c r="A102956" t="s">
        <v>102963</v>
      </c>
      <c r="B102956">
        <v>36.8649526151871</v>
      </c>
      <c r="C102956">
        <v>42.646654548770371</v>
      </c>
      <c r="D102956">
        <v>19.817317166768877</v>
      </c>
      <c r="E102956">
        <v>22.829337382001547</v>
      </c>
      <c r="F102956">
        <v>-1</v>
      </c>
      <c r="G102956">
        <v>0</v>
      </c>
      <c r="H102956">
        <v>171875000</v>
      </c>
      <c r="I102956">
        <v>0</v>
      </c>
    </row>
    <row r="102957" spans="1:9" x14ac:dyDescent="0.25">
      <c r="A102957" t="s">
        <v>102964</v>
      </c>
      <c r="B102957">
        <v>35.229021462561079</v>
      </c>
      <c r="C102957">
        <v>36.466821022358182</v>
      </c>
      <c r="D102957">
        <v>19.654964740100759</v>
      </c>
      <c r="E102957">
        <v>16.811856282257445</v>
      </c>
      <c r="F102957">
        <v>-1</v>
      </c>
      <c r="G102957">
        <v>0</v>
      </c>
      <c r="H102957">
        <v>187500000</v>
      </c>
      <c r="I102957">
        <v>0</v>
      </c>
    </row>
    <row r="102958" spans="1:9" x14ac:dyDescent="0.25">
      <c r="A102958" t="s">
        <v>102965</v>
      </c>
      <c r="B102958">
        <v>44.545248880576608</v>
      </c>
      <c r="C102958">
        <v>67.053522026773052</v>
      </c>
      <c r="D102958">
        <v>34.569433706849708</v>
      </c>
      <c r="E102958">
        <v>32.484088319923316</v>
      </c>
      <c r="F102958">
        <v>-1</v>
      </c>
      <c r="G102958">
        <v>0</v>
      </c>
      <c r="H102958">
        <v>140625000</v>
      </c>
      <c r="I102958">
        <v>0</v>
      </c>
    </row>
    <row r="102959" spans="1:9" x14ac:dyDescent="0.25">
      <c r="A102959" t="s">
        <v>102966</v>
      </c>
      <c r="B102959">
        <v>33.199169515125575</v>
      </c>
      <c r="C102959">
        <v>27.755154908398644</v>
      </c>
      <c r="D102959">
        <v>13.58359808849251</v>
      </c>
      <c r="E102959">
        <v>14.171556819906154</v>
      </c>
      <c r="F102959">
        <v>-0.5</v>
      </c>
      <c r="G102959">
        <v>0</v>
      </c>
      <c r="H102959">
        <v>171875000</v>
      </c>
      <c r="I102959">
        <v>0</v>
      </c>
    </row>
    <row r="102960" spans="1:9" x14ac:dyDescent="0.25">
      <c r="A102960" t="s">
        <v>102967</v>
      </c>
      <c r="B102960">
        <v>35.725702745123868</v>
      </c>
      <c r="C102960">
        <v>31.863878983850803</v>
      </c>
      <c r="D102960">
        <v>16.001742980317097</v>
      </c>
      <c r="E102960">
        <v>15.86213600353372</v>
      </c>
      <c r="F102960">
        <v>-1</v>
      </c>
      <c r="G102960">
        <v>0</v>
      </c>
      <c r="H102960">
        <v>203125000</v>
      </c>
      <c r="I102960">
        <v>0</v>
      </c>
    </row>
    <row r="102961" spans="1:9" x14ac:dyDescent="0.25">
      <c r="A102961" t="s">
        <v>102968</v>
      </c>
      <c r="B102961">
        <v>38.776374908949137</v>
      </c>
      <c r="C102961">
        <v>33.184163994289264</v>
      </c>
      <c r="D102961">
        <v>20.979055019253245</v>
      </c>
      <c r="E102961">
        <v>12.205108975036046</v>
      </c>
      <c r="F102961">
        <v>1</v>
      </c>
      <c r="G102961">
        <v>0</v>
      </c>
      <c r="H102961">
        <v>171875000</v>
      </c>
      <c r="I102961">
        <v>0</v>
      </c>
    </row>
    <row r="102962" spans="1:9" x14ac:dyDescent="0.25">
      <c r="A102962" t="s">
        <v>102969</v>
      </c>
      <c r="B102962">
        <v>22.715787490089227</v>
      </c>
      <c r="C102962">
        <v>14.318862933307821</v>
      </c>
      <c r="D102962">
        <v>7.0997774539370564</v>
      </c>
      <c r="E102962">
        <v>7.2190854793707651</v>
      </c>
      <c r="F102962">
        <v>1</v>
      </c>
      <c r="G102962">
        <v>23.20000000000006</v>
      </c>
      <c r="H102962">
        <v>46875000</v>
      </c>
      <c r="I102962">
        <v>0</v>
      </c>
    </row>
    <row r="102963" spans="1:9" x14ac:dyDescent="0.25">
      <c r="A102963" t="s">
        <v>102970</v>
      </c>
      <c r="B102963">
        <v>22.519641717476926</v>
      </c>
      <c r="C102963">
        <v>8.0758128446232327</v>
      </c>
      <c r="D102963">
        <v>3.9769320555368299</v>
      </c>
      <c r="E102963">
        <v>4.0988807890864036</v>
      </c>
      <c r="F102963">
        <v>1</v>
      </c>
      <c r="G102963">
        <v>22.900000000000055</v>
      </c>
      <c r="H102963">
        <v>62500000</v>
      </c>
      <c r="I102963">
        <v>0</v>
      </c>
    </row>
    <row r="102964" spans="1:9" x14ac:dyDescent="0.25">
      <c r="A102964" t="s">
        <v>102971</v>
      </c>
      <c r="B102964">
        <v>31.122204204992968</v>
      </c>
      <c r="C102964">
        <v>43.051175963715501</v>
      </c>
      <c r="D102964">
        <v>21.467098270043742</v>
      </c>
      <c r="E102964">
        <v>21.584077693671759</v>
      </c>
      <c r="F102964">
        <v>-1</v>
      </c>
      <c r="G102964">
        <v>37.200000000000259</v>
      </c>
      <c r="H102964">
        <v>93750000</v>
      </c>
      <c r="I102964">
        <v>0</v>
      </c>
    </row>
    <row r="102965" spans="1:9" x14ac:dyDescent="0.25">
      <c r="A102965" t="s">
        <v>102972</v>
      </c>
      <c r="B102965">
        <v>22.744624633036889</v>
      </c>
      <c r="C102965">
        <v>10.235859425981248</v>
      </c>
      <c r="D102965">
        <v>5.1807705501257431</v>
      </c>
      <c r="E102965">
        <v>5.0550888758555086</v>
      </c>
      <c r="F102965">
        <v>-1</v>
      </c>
      <c r="G102965">
        <v>23.20000000000006</v>
      </c>
      <c r="H102965">
        <v>62500000</v>
      </c>
      <c r="I102965">
        <v>0</v>
      </c>
    </row>
    <row r="102966" spans="1:9" x14ac:dyDescent="0.25">
      <c r="A102966" t="s">
        <v>102973</v>
      </c>
      <c r="B102966">
        <v>22.1</v>
      </c>
      <c r="C102966">
        <v>7.2913882846800835</v>
      </c>
      <c r="D102966">
        <v>6.8489247915638636</v>
      </c>
      <c r="E102966">
        <v>0.44246349311622124</v>
      </c>
      <c r="F102966">
        <v>1</v>
      </c>
      <c r="G102966">
        <v>22.400000000000048</v>
      </c>
      <c r="H102966">
        <v>46875000</v>
      </c>
      <c r="I102966">
        <v>0</v>
      </c>
    </row>
    <row r="102967" spans="1:9" x14ac:dyDescent="0.25">
      <c r="A102967" t="s">
        <v>102974</v>
      </c>
      <c r="B102967">
        <v>26.394317575504576</v>
      </c>
      <c r="C102967">
        <v>22.637411558034348</v>
      </c>
      <c r="D102967">
        <v>8.11905208854742</v>
      </c>
      <c r="E102967">
        <v>14.518359469486928</v>
      </c>
      <c r="F102967">
        <v>-1</v>
      </c>
      <c r="G102967">
        <v>30.700000000000166</v>
      </c>
      <c r="H102967">
        <v>93750000</v>
      </c>
      <c r="I102967">
        <v>0</v>
      </c>
    </row>
    <row r="102968" spans="1:9" x14ac:dyDescent="0.25">
      <c r="A102968" t="s">
        <v>102975</v>
      </c>
      <c r="B102968">
        <v>22.199999999999932</v>
      </c>
      <c r="C102968">
        <v>7.2908602759378258</v>
      </c>
      <c r="D102968">
        <v>6.8483967916934887</v>
      </c>
      <c r="E102968">
        <v>0.44246348424434956</v>
      </c>
      <c r="F102968">
        <v>1</v>
      </c>
      <c r="G102968">
        <v>22.50000000000005</v>
      </c>
      <c r="H102968">
        <v>78125000</v>
      </c>
      <c r="I102968">
        <v>0</v>
      </c>
    </row>
    <row r="102969" spans="1:9" x14ac:dyDescent="0.25">
      <c r="A102969" t="s">
        <v>102976</v>
      </c>
      <c r="B102969">
        <v>22.200000000000017</v>
      </c>
      <c r="C102969">
        <v>7.2928908742706362</v>
      </c>
      <c r="D102969">
        <v>6.8504273759557623</v>
      </c>
      <c r="E102969">
        <v>0.44246349831487874</v>
      </c>
      <c r="F102969">
        <v>1</v>
      </c>
      <c r="G102969">
        <v>22.50000000000005</v>
      </c>
      <c r="H102969">
        <v>62500000</v>
      </c>
      <c r="I102969">
        <v>0</v>
      </c>
    </row>
    <row r="102970" spans="1:9" x14ac:dyDescent="0.25">
      <c r="A102970" t="s">
        <v>102977</v>
      </c>
      <c r="B102970">
        <v>23.315145354559959</v>
      </c>
      <c r="C102970">
        <v>10.227140500125795</v>
      </c>
      <c r="D102970">
        <v>5.0544354571211727</v>
      </c>
      <c r="E102970">
        <v>5.1727050430046297</v>
      </c>
      <c r="F102970">
        <v>1</v>
      </c>
      <c r="G102970">
        <v>24.200000000000074</v>
      </c>
      <c r="H102970">
        <v>78125000</v>
      </c>
      <c r="I102970">
        <v>0</v>
      </c>
    </row>
    <row r="102971" spans="1:9" x14ac:dyDescent="0.25">
      <c r="A102971" t="s">
        <v>102978</v>
      </c>
      <c r="B102971">
        <v>22.823677461356318</v>
      </c>
      <c r="C102971">
        <v>11.41543294380816</v>
      </c>
      <c r="D102971">
        <v>5.6472680382227889</v>
      </c>
      <c r="E102971">
        <v>5.7681649055853708</v>
      </c>
      <c r="F102971">
        <v>1</v>
      </c>
      <c r="G102971">
        <v>23.20000000000006</v>
      </c>
      <c r="H102971">
        <v>78125000</v>
      </c>
      <c r="I102971">
        <v>0</v>
      </c>
    </row>
    <row r="102972" spans="1:9" x14ac:dyDescent="0.25">
      <c r="A102972" t="s">
        <v>102979</v>
      </c>
      <c r="B102972">
        <v>22.400000000000006</v>
      </c>
      <c r="C102972">
        <v>7.9683385858099767</v>
      </c>
      <c r="D102972">
        <v>7.1839749568711841</v>
      </c>
      <c r="E102972">
        <v>0.78436362893880052</v>
      </c>
      <c r="F102972">
        <v>1</v>
      </c>
      <c r="G102972">
        <v>22.700000000000053</v>
      </c>
      <c r="H102972">
        <v>78125000</v>
      </c>
      <c r="I102972">
        <v>0</v>
      </c>
    </row>
    <row r="102973" spans="1:9" x14ac:dyDescent="0.25">
      <c r="A102973" t="s">
        <v>102980</v>
      </c>
      <c r="B102973">
        <v>22.100000000000055</v>
      </c>
      <c r="C102973">
        <v>7.2869107709030612</v>
      </c>
      <c r="D102973">
        <v>0.44246349862105383</v>
      </c>
      <c r="E102973">
        <v>6.8444472722820109</v>
      </c>
      <c r="F102973">
        <v>-1</v>
      </c>
      <c r="G102973">
        <v>22.400000000000048</v>
      </c>
      <c r="H102973">
        <v>62500000</v>
      </c>
      <c r="I102973">
        <v>0</v>
      </c>
    </row>
    <row r="102974" spans="1:9" x14ac:dyDescent="0.25">
      <c r="A102974" t="s">
        <v>102981</v>
      </c>
      <c r="B102974">
        <v>22.199999999999896</v>
      </c>
      <c r="C102974">
        <v>7.2061756679446729</v>
      </c>
      <c r="D102974">
        <v>6.8022525836769585</v>
      </c>
      <c r="E102974">
        <v>0.40392308426772283</v>
      </c>
      <c r="F102974">
        <v>1</v>
      </c>
      <c r="G102974">
        <v>22.50000000000005</v>
      </c>
      <c r="H102974">
        <v>62500000</v>
      </c>
      <c r="I102974">
        <v>0</v>
      </c>
    </row>
    <row r="102975" spans="1:9" x14ac:dyDescent="0.25">
      <c r="A102975" t="s">
        <v>102982</v>
      </c>
      <c r="B102975">
        <v>22.300000000000061</v>
      </c>
      <c r="C102975">
        <v>7.1970018989142819</v>
      </c>
      <c r="D102975">
        <v>6.7980197641451419</v>
      </c>
      <c r="E102975">
        <v>0.39898213476914579</v>
      </c>
      <c r="F102975">
        <v>1</v>
      </c>
      <c r="G102975">
        <v>22.600000000000051</v>
      </c>
      <c r="H102975">
        <v>62500000</v>
      </c>
      <c r="I102975">
        <v>0</v>
      </c>
    </row>
    <row r="102976" spans="1:9" x14ac:dyDescent="0.25">
      <c r="A102976" t="s">
        <v>102983</v>
      </c>
      <c r="B102976">
        <v>22.099999999999913</v>
      </c>
      <c r="C102976">
        <v>7.4853267890887043</v>
      </c>
      <c r="D102976">
        <v>0.541231285783768</v>
      </c>
      <c r="E102976">
        <v>6.9440955033049434</v>
      </c>
      <c r="F102976">
        <v>-1</v>
      </c>
      <c r="G102976">
        <v>22.400000000000048</v>
      </c>
      <c r="H102976">
        <v>62500000</v>
      </c>
      <c r="I102976">
        <v>0</v>
      </c>
    </row>
    <row r="102977" spans="1:9" x14ac:dyDescent="0.25">
      <c r="A102977" t="s">
        <v>102984</v>
      </c>
      <c r="B102977">
        <v>22.099999999999973</v>
      </c>
      <c r="C102977">
        <v>7.6946384273664394</v>
      </c>
      <c r="D102977">
        <v>0.64459866716042358</v>
      </c>
      <c r="E102977">
        <v>7.0500397602060163</v>
      </c>
      <c r="F102977">
        <v>-1</v>
      </c>
      <c r="G102977">
        <v>22.400000000000048</v>
      </c>
      <c r="H102977">
        <v>78125000</v>
      </c>
      <c r="I102977">
        <v>0</v>
      </c>
    </row>
    <row r="102978" spans="1:9" x14ac:dyDescent="0.25">
      <c r="A102978" t="s">
        <v>102985</v>
      </c>
      <c r="B102978">
        <v>22.194929391070126</v>
      </c>
      <c r="C102978">
        <v>6.7927877896239668</v>
      </c>
      <c r="D102978">
        <v>3.3433806552146068</v>
      </c>
      <c r="E102978">
        <v>3.4494071344093666</v>
      </c>
      <c r="F102978">
        <v>1</v>
      </c>
      <c r="G102978">
        <v>22.600000000000051</v>
      </c>
      <c r="H102978">
        <v>78125000</v>
      </c>
      <c r="I102978">
        <v>0</v>
      </c>
    </row>
    <row r="102979" spans="1:9" x14ac:dyDescent="0.25">
      <c r="A102979" t="s">
        <v>102986</v>
      </c>
      <c r="B102979">
        <v>22.37276342267225</v>
      </c>
      <c r="C102979">
        <v>11.191303175035184</v>
      </c>
      <c r="D102979">
        <v>5.5413204712605841</v>
      </c>
      <c r="E102979">
        <v>5.6499827037745938</v>
      </c>
      <c r="F102979">
        <v>1</v>
      </c>
      <c r="G102979">
        <v>22.800000000000054</v>
      </c>
      <c r="H102979">
        <v>78125000</v>
      </c>
      <c r="I102979">
        <v>0</v>
      </c>
    </row>
    <row r="102980" spans="1:9" x14ac:dyDescent="0.25">
      <c r="A102980" t="s">
        <v>102987</v>
      </c>
      <c r="B102980">
        <v>21.900000000000162</v>
      </c>
      <c r="C102980">
        <v>7.2718905083651801</v>
      </c>
      <c r="D102980">
        <v>0.4424634842741435</v>
      </c>
      <c r="E102980">
        <v>6.8294270240910411</v>
      </c>
      <c r="F102980">
        <v>-1</v>
      </c>
      <c r="G102980">
        <v>22.200000000000045</v>
      </c>
      <c r="H102980">
        <v>62500000</v>
      </c>
      <c r="I102980">
        <v>0</v>
      </c>
    </row>
    <row r="102981" spans="1:9" x14ac:dyDescent="0.25">
      <c r="A102981" t="s">
        <v>102988</v>
      </c>
      <c r="B102981">
        <v>22.499999999999851</v>
      </c>
      <c r="C102981">
        <v>9.090766270693301</v>
      </c>
      <c r="D102981">
        <v>7.7564454697237757</v>
      </c>
      <c r="E102981">
        <v>1.3343208009695293</v>
      </c>
      <c r="F102981">
        <v>1</v>
      </c>
      <c r="G102981">
        <v>22.800000000000054</v>
      </c>
      <c r="H102981">
        <v>46875000</v>
      </c>
      <c r="I102981">
        <v>0</v>
      </c>
    </row>
    <row r="102982" spans="1:9" x14ac:dyDescent="0.25">
      <c r="A102982" t="s">
        <v>102989</v>
      </c>
      <c r="B102982">
        <v>21.89999999999992</v>
      </c>
      <c r="C102982">
        <v>7.269811165700732</v>
      </c>
      <c r="D102982">
        <v>0.44246350711747118</v>
      </c>
      <c r="E102982">
        <v>6.8273476585832658</v>
      </c>
      <c r="F102982">
        <v>-1</v>
      </c>
      <c r="G102982">
        <v>22.200000000000045</v>
      </c>
      <c r="H102982">
        <v>62500000</v>
      </c>
      <c r="I102982">
        <v>0</v>
      </c>
    </row>
    <row r="102983" spans="1:9" x14ac:dyDescent="0.25">
      <c r="A102983" t="s">
        <v>102990</v>
      </c>
      <c r="B102983">
        <v>22.000000000000021</v>
      </c>
      <c r="C102983">
        <v>7.2710685032509712</v>
      </c>
      <c r="D102983">
        <v>0.44246348487344234</v>
      </c>
      <c r="E102983">
        <v>6.828605018377532</v>
      </c>
      <c r="F102983">
        <v>-1</v>
      </c>
      <c r="G102983">
        <v>22.300000000000047</v>
      </c>
      <c r="H102983">
        <v>62500000</v>
      </c>
      <c r="I102983">
        <v>0</v>
      </c>
    </row>
    <row r="102984" spans="1:9" x14ac:dyDescent="0.25">
      <c r="A102984" t="s">
        <v>102991</v>
      </c>
      <c r="B102984">
        <v>23.979073804556513</v>
      </c>
      <c r="C102984">
        <v>13.520074391382852</v>
      </c>
      <c r="D102984">
        <v>9.9696684260010286</v>
      </c>
      <c r="E102984">
        <v>3.550405965381823</v>
      </c>
      <c r="F102984">
        <v>1</v>
      </c>
      <c r="G102984">
        <v>25.200000000000088</v>
      </c>
      <c r="H102984">
        <v>62500000</v>
      </c>
      <c r="I102984">
        <v>0</v>
      </c>
    </row>
    <row r="102985" spans="1:9" x14ac:dyDescent="0.25">
      <c r="A102985" t="s">
        <v>102992</v>
      </c>
      <c r="B102985">
        <v>27.198319379390746</v>
      </c>
      <c r="C102985">
        <v>22.23741438891145</v>
      </c>
      <c r="D102985">
        <v>14.329369437295819</v>
      </c>
      <c r="E102985">
        <v>7.9080449516156204</v>
      </c>
      <c r="F102985">
        <v>1</v>
      </c>
      <c r="G102985">
        <v>32.200000000000188</v>
      </c>
      <c r="H102985">
        <v>93750000</v>
      </c>
      <c r="I102985">
        <v>0</v>
      </c>
    </row>
    <row r="102986" spans="1:9" x14ac:dyDescent="0.25">
      <c r="A102986" t="s">
        <v>102993</v>
      </c>
      <c r="B102986">
        <v>21.900000000000045</v>
      </c>
      <c r="C102986">
        <v>6.0753628507365729</v>
      </c>
      <c r="D102986">
        <v>2.9852330048614881</v>
      </c>
      <c r="E102986">
        <v>3.0901298458750937</v>
      </c>
      <c r="F102986">
        <v>1</v>
      </c>
      <c r="G102986">
        <v>22.200000000000045</v>
      </c>
      <c r="H102986">
        <v>62500000</v>
      </c>
      <c r="I102986">
        <v>0</v>
      </c>
    </row>
    <row r="102987" spans="1:9" x14ac:dyDescent="0.25">
      <c r="A102987" t="s">
        <v>102994</v>
      </c>
      <c r="B102987">
        <v>21.900000000000151</v>
      </c>
      <c r="C102987">
        <v>5.897201764435156</v>
      </c>
      <c r="D102987">
        <v>2.8948499345865328</v>
      </c>
      <c r="E102987">
        <v>3.0023518298486267</v>
      </c>
      <c r="F102987">
        <v>1</v>
      </c>
      <c r="G102987">
        <v>22.200000000000045</v>
      </c>
      <c r="H102987">
        <v>46875000</v>
      </c>
      <c r="I102987">
        <v>0</v>
      </c>
    </row>
    <row r="102988" spans="1:9" x14ac:dyDescent="0.25">
      <c r="A102988" t="s">
        <v>102995</v>
      </c>
      <c r="B102988">
        <v>22.000000000000021</v>
      </c>
      <c r="C102988">
        <v>6.7895197502125377</v>
      </c>
      <c r="D102988">
        <v>3.3431831839518775</v>
      </c>
      <c r="E102988">
        <v>3.446336566260674</v>
      </c>
      <c r="F102988">
        <v>1</v>
      </c>
      <c r="G102988">
        <v>22.300000000000047</v>
      </c>
      <c r="H102988">
        <v>78125000</v>
      </c>
      <c r="I102988">
        <v>0</v>
      </c>
    </row>
    <row r="102989" spans="1:9" x14ac:dyDescent="0.25">
      <c r="A102989" t="s">
        <v>102996</v>
      </c>
      <c r="B102989">
        <v>22.000000000000014</v>
      </c>
      <c r="C102989">
        <v>6.6753241651194193</v>
      </c>
      <c r="D102989">
        <v>3.2849824482995031</v>
      </c>
      <c r="E102989">
        <v>3.3903417168199184</v>
      </c>
      <c r="F102989">
        <v>1</v>
      </c>
      <c r="G102989">
        <v>22.300000000000047</v>
      </c>
      <c r="H102989">
        <v>93750000</v>
      </c>
      <c r="I102989">
        <v>0</v>
      </c>
    </row>
    <row r="102990" spans="1:9" x14ac:dyDescent="0.25">
      <c r="A102990" t="s">
        <v>102997</v>
      </c>
      <c r="B102990">
        <v>23.206341748812758</v>
      </c>
      <c r="C102990">
        <v>13.348262419757013</v>
      </c>
      <c r="D102990">
        <v>6.6236014503342133</v>
      </c>
      <c r="E102990">
        <v>6.7246609694227963</v>
      </c>
      <c r="F102990">
        <v>1</v>
      </c>
      <c r="G102990">
        <v>24.100000000000072</v>
      </c>
      <c r="H102990">
        <v>62500000</v>
      </c>
      <c r="I102990">
        <v>0</v>
      </c>
    </row>
    <row r="102991" spans="1:9" x14ac:dyDescent="0.25">
      <c r="A102991" t="s">
        <v>102998</v>
      </c>
      <c r="B102991">
        <v>22.713680867676789</v>
      </c>
      <c r="C102991">
        <v>12.443247565188576</v>
      </c>
      <c r="D102991">
        <v>6.1703209708603488</v>
      </c>
      <c r="E102991">
        <v>6.2729265943282257</v>
      </c>
      <c r="F102991">
        <v>1</v>
      </c>
      <c r="G102991">
        <v>23.100000000000058</v>
      </c>
      <c r="H102991">
        <v>62500000</v>
      </c>
      <c r="I102991">
        <v>0</v>
      </c>
    </row>
    <row r="102992" spans="1:9" x14ac:dyDescent="0.25">
      <c r="A102992" t="s">
        <v>102999</v>
      </c>
      <c r="B102992">
        <v>22.414735457269554</v>
      </c>
      <c r="C102992">
        <v>14.090691204556508</v>
      </c>
      <c r="D102992">
        <v>6.9922136079602542</v>
      </c>
      <c r="E102992">
        <v>7.0984775965962559</v>
      </c>
      <c r="F102992">
        <v>1</v>
      </c>
      <c r="G102992">
        <v>22.800000000000054</v>
      </c>
      <c r="H102992">
        <v>78125000</v>
      </c>
      <c r="I102992">
        <v>0</v>
      </c>
    </row>
    <row r="102993" spans="1:9" x14ac:dyDescent="0.25">
      <c r="A102993" t="s">
        <v>103000</v>
      </c>
      <c r="B102993">
        <v>22.416773003000223</v>
      </c>
      <c r="C102993">
        <v>11.082202893805206</v>
      </c>
      <c r="D102993">
        <v>5.4866713064836423</v>
      </c>
      <c r="E102993">
        <v>5.5955315873215641</v>
      </c>
      <c r="F102993">
        <v>1</v>
      </c>
      <c r="G102993">
        <v>22.900000000000055</v>
      </c>
      <c r="H102993">
        <v>46875000</v>
      </c>
      <c r="I102993">
        <v>0</v>
      </c>
    </row>
    <row r="102994" spans="1:9" x14ac:dyDescent="0.25">
      <c r="A102994" t="s">
        <v>103001</v>
      </c>
      <c r="B102994">
        <v>22.399999999999856</v>
      </c>
      <c r="C102994">
        <v>7.5351247256889957</v>
      </c>
      <c r="D102994">
        <v>0.55968268065563009</v>
      </c>
      <c r="E102994">
        <v>6.9754420450333701</v>
      </c>
      <c r="F102994">
        <v>-1</v>
      </c>
      <c r="G102994">
        <v>22.700000000000053</v>
      </c>
      <c r="H102994">
        <v>15625000</v>
      </c>
      <c r="I102994">
        <v>0</v>
      </c>
    </row>
    <row r="102995" spans="1:9" x14ac:dyDescent="0.25">
      <c r="A102995" t="s">
        <v>103002</v>
      </c>
      <c r="B102995">
        <v>26.974656592395874</v>
      </c>
      <c r="C102995">
        <v>29.333777164420589</v>
      </c>
      <c r="D102995">
        <v>14.599283160578413</v>
      </c>
      <c r="E102995">
        <v>14.734494003842162</v>
      </c>
      <c r="F102995">
        <v>1</v>
      </c>
      <c r="G102995">
        <v>30.400000000000162</v>
      </c>
      <c r="H102995">
        <v>78125000</v>
      </c>
      <c r="I102995">
        <v>0</v>
      </c>
    </row>
    <row r="102996" spans="1:9" x14ac:dyDescent="0.25">
      <c r="A102996" t="s">
        <v>103003</v>
      </c>
      <c r="B102996">
        <v>22.229777547236509</v>
      </c>
      <c r="C102996">
        <v>7.946815877123802</v>
      </c>
      <c r="D102996">
        <v>4.0282545510834797</v>
      </c>
      <c r="E102996">
        <v>3.9185613260403294</v>
      </c>
      <c r="F102996">
        <v>-1</v>
      </c>
      <c r="G102996">
        <v>22.600000000000051</v>
      </c>
      <c r="H102996">
        <v>62500000</v>
      </c>
      <c r="I102996">
        <v>0</v>
      </c>
    </row>
    <row r="102997" spans="1:9" x14ac:dyDescent="0.25">
      <c r="A102997" t="s">
        <v>103004</v>
      </c>
      <c r="B102997">
        <v>22.230261314424535</v>
      </c>
      <c r="C102997">
        <v>6.4389830655950799</v>
      </c>
      <c r="D102997">
        <v>3.2756924440487767</v>
      </c>
      <c r="E102997">
        <v>3.1632906215463059</v>
      </c>
      <c r="F102997">
        <v>-1</v>
      </c>
      <c r="G102997">
        <v>22.600000000000051</v>
      </c>
      <c r="H102997">
        <v>93750000</v>
      </c>
      <c r="I102997">
        <v>0</v>
      </c>
    </row>
    <row r="102998" spans="1:9" x14ac:dyDescent="0.25">
      <c r="A102998" t="s">
        <v>103005</v>
      </c>
      <c r="B102998">
        <v>21.992670843258619</v>
      </c>
      <c r="C102998">
        <v>7.5449003477215557</v>
      </c>
      <c r="D102998">
        <v>3.8274380782869954</v>
      </c>
      <c r="E102998">
        <v>3.7174622694345727</v>
      </c>
      <c r="F102998">
        <v>-1</v>
      </c>
      <c r="G102998">
        <v>22.300000000000047</v>
      </c>
      <c r="H102998">
        <v>78125000</v>
      </c>
      <c r="I102998">
        <v>0</v>
      </c>
    </row>
    <row r="102999" spans="1:9" x14ac:dyDescent="0.25">
      <c r="A102999" t="s">
        <v>103006</v>
      </c>
      <c r="B102999">
        <v>21.999999999999932</v>
      </c>
      <c r="C102999">
        <v>7.3149848403338567</v>
      </c>
      <c r="D102999">
        <v>3.7137027800958284</v>
      </c>
      <c r="E102999">
        <v>3.6012820602380469</v>
      </c>
      <c r="F102999">
        <v>-1</v>
      </c>
      <c r="G102999">
        <v>22.300000000000047</v>
      </c>
      <c r="H102999">
        <v>78125000</v>
      </c>
      <c r="I102999">
        <v>0</v>
      </c>
    </row>
    <row r="103000" spans="1:9" x14ac:dyDescent="0.25">
      <c r="A103000" t="s">
        <v>103007</v>
      </c>
      <c r="B103000">
        <v>21.999999999999989</v>
      </c>
      <c r="C103000">
        <v>6.7257225875227116</v>
      </c>
      <c r="D103000">
        <v>3.417559533329563</v>
      </c>
      <c r="E103000">
        <v>3.3081630541931561</v>
      </c>
      <c r="F103000">
        <v>-1</v>
      </c>
      <c r="G103000">
        <v>22.300000000000047</v>
      </c>
      <c r="H103000">
        <v>62500000</v>
      </c>
      <c r="I103000">
        <v>0</v>
      </c>
    </row>
    <row r="103001" spans="1:9" x14ac:dyDescent="0.25">
      <c r="A103001" t="s">
        <v>103008</v>
      </c>
      <c r="B103001">
        <v>22.100000000000151</v>
      </c>
      <c r="C103001">
        <v>6.706126047351562</v>
      </c>
      <c r="D103001">
        <v>3.4087601525798616</v>
      </c>
      <c r="E103001">
        <v>3.2973658947717022</v>
      </c>
      <c r="F103001">
        <v>-1</v>
      </c>
      <c r="G103001">
        <v>22.400000000000048</v>
      </c>
      <c r="H103001">
        <v>93750000</v>
      </c>
      <c r="I103001">
        <v>0</v>
      </c>
    </row>
    <row r="103002" spans="1:9" x14ac:dyDescent="0.25">
      <c r="A103002" t="s">
        <v>103009</v>
      </c>
      <c r="B103002">
        <v>21.999999999999854</v>
      </c>
      <c r="C103002">
        <v>7.2730160528690364</v>
      </c>
      <c r="D103002">
        <v>6.8305525682823447</v>
      </c>
      <c r="E103002">
        <v>0.44246348458669926</v>
      </c>
      <c r="F103002">
        <v>1</v>
      </c>
      <c r="G103002">
        <v>22.300000000000047</v>
      </c>
      <c r="H103002">
        <v>78125000</v>
      </c>
      <c r="I103002">
        <v>0</v>
      </c>
    </row>
    <row r="103003" spans="1:9" x14ac:dyDescent="0.25">
      <c r="A103003" t="s">
        <v>103010</v>
      </c>
      <c r="B103003">
        <v>22.100000000000065</v>
      </c>
      <c r="C103003">
        <v>7.2749183019507395</v>
      </c>
      <c r="D103003">
        <v>6.8324548177377249</v>
      </c>
      <c r="E103003">
        <v>0.44246348421301951</v>
      </c>
      <c r="F103003">
        <v>1</v>
      </c>
      <c r="G103003">
        <v>22.400000000000048</v>
      </c>
      <c r="H103003">
        <v>46875000</v>
      </c>
      <c r="I103003">
        <v>0</v>
      </c>
    </row>
    <row r="103004" spans="1:9" x14ac:dyDescent="0.25">
      <c r="A103004" t="s">
        <v>103011</v>
      </c>
      <c r="B103004">
        <v>22.952625233637185</v>
      </c>
      <c r="C103004">
        <v>9.6600065744557995</v>
      </c>
      <c r="D103004">
        <v>4.8816108226601234</v>
      </c>
      <c r="E103004">
        <v>4.7783957517956797</v>
      </c>
      <c r="F103004">
        <v>-1</v>
      </c>
      <c r="G103004">
        <v>24.200000000000074</v>
      </c>
      <c r="H103004">
        <v>31250000</v>
      </c>
      <c r="I103004">
        <v>0</v>
      </c>
    </row>
    <row r="103005" spans="1:9" x14ac:dyDescent="0.25">
      <c r="A103005" t="s">
        <v>103012</v>
      </c>
      <c r="B103005">
        <v>22.734197909596332</v>
      </c>
      <c r="C103005">
        <v>9.3136723767308016</v>
      </c>
      <c r="D103005">
        <v>4.709114882568489</v>
      </c>
      <c r="E103005">
        <v>4.6045574941623144</v>
      </c>
      <c r="F103005">
        <v>-1</v>
      </c>
      <c r="G103005">
        <v>23.20000000000006</v>
      </c>
      <c r="H103005">
        <v>15625000</v>
      </c>
      <c r="I103005">
        <v>0</v>
      </c>
    </row>
    <row r="103006" spans="1:9" x14ac:dyDescent="0.25">
      <c r="A103006" t="s">
        <v>103013</v>
      </c>
      <c r="B103006">
        <v>22.499999999999904</v>
      </c>
      <c r="C103006">
        <v>7.5193539066513777</v>
      </c>
      <c r="D103006">
        <v>3.8106230046549316</v>
      </c>
      <c r="E103006">
        <v>3.7087309019964638</v>
      </c>
      <c r="F103006">
        <v>-1</v>
      </c>
      <c r="G103006">
        <v>22.800000000000054</v>
      </c>
      <c r="H103006">
        <v>78125000</v>
      </c>
      <c r="I103006">
        <v>0</v>
      </c>
    </row>
    <row r="103007" spans="1:9" x14ac:dyDescent="0.25">
      <c r="A103007" t="s">
        <v>103014</v>
      </c>
      <c r="B103007">
        <v>22.500000000000064</v>
      </c>
      <c r="C103007">
        <v>7.654278625392962</v>
      </c>
      <c r="D103007">
        <v>3.8784462130217987</v>
      </c>
      <c r="E103007">
        <v>3.7758324123711686</v>
      </c>
      <c r="F103007">
        <v>-1</v>
      </c>
      <c r="G103007">
        <v>22.800000000000054</v>
      </c>
      <c r="H103007">
        <v>46875000</v>
      </c>
      <c r="I103007">
        <v>0</v>
      </c>
    </row>
    <row r="103008" spans="1:9" x14ac:dyDescent="0.25">
      <c r="A103008" t="s">
        <v>103015</v>
      </c>
      <c r="B103008">
        <v>21.900000000000023</v>
      </c>
      <c r="C103008">
        <v>7.7410805396475508</v>
      </c>
      <c r="D103008">
        <v>7.0674001379961613</v>
      </c>
      <c r="E103008">
        <v>0.67368040165139353</v>
      </c>
      <c r="F103008">
        <v>1</v>
      </c>
      <c r="G103008">
        <v>22.200000000000045</v>
      </c>
      <c r="H103008">
        <v>62500000</v>
      </c>
      <c r="I103008">
        <v>0</v>
      </c>
    </row>
    <row r="103009" spans="1:9" x14ac:dyDescent="0.25">
      <c r="A103009" t="s">
        <v>103016</v>
      </c>
      <c r="B103009">
        <v>21.899999999999924</v>
      </c>
      <c r="C103009">
        <v>8.0062550426207046</v>
      </c>
      <c r="D103009">
        <v>7.2014942587510564</v>
      </c>
      <c r="E103009">
        <v>0.80476078386965311</v>
      </c>
      <c r="F103009">
        <v>1</v>
      </c>
      <c r="G103009">
        <v>22.200000000000045</v>
      </c>
      <c r="H103009">
        <v>46875000</v>
      </c>
      <c r="I103009">
        <v>0</v>
      </c>
    </row>
    <row r="103010" spans="1:9" x14ac:dyDescent="0.25">
      <c r="A103010" t="s">
        <v>103017</v>
      </c>
      <c r="B103010">
        <v>21.499999999999854</v>
      </c>
      <c r="C103010">
        <v>11.457511377311786</v>
      </c>
      <c r="D103010">
        <v>5.6576957850625558</v>
      </c>
      <c r="E103010">
        <v>5.799815592249228</v>
      </c>
      <c r="F103010">
        <v>-1</v>
      </c>
      <c r="G103010">
        <v>21.400000000000034</v>
      </c>
      <c r="H103010">
        <v>62500000</v>
      </c>
      <c r="I103010">
        <v>0</v>
      </c>
    </row>
    <row r="103011" spans="1:9" x14ac:dyDescent="0.25">
      <c r="A103011" t="s">
        <v>103018</v>
      </c>
      <c r="B103011">
        <v>21.300000000000047</v>
      </c>
      <c r="C103011">
        <v>5.9311697541589865</v>
      </c>
      <c r="D103011">
        <v>2.8929368827825561</v>
      </c>
      <c r="E103011">
        <v>3.0382328713764384</v>
      </c>
      <c r="F103011">
        <v>1</v>
      </c>
      <c r="G103011">
        <v>21.200000000000031</v>
      </c>
      <c r="H103011">
        <v>46875000</v>
      </c>
      <c r="I103011">
        <v>0</v>
      </c>
    </row>
    <row r="103012" spans="1:9" x14ac:dyDescent="0.25">
      <c r="A103012" t="s">
        <v>103019</v>
      </c>
      <c r="B103012">
        <v>21.300000000000022</v>
      </c>
      <c r="C103012">
        <v>3.4672465736854723</v>
      </c>
      <c r="D103012">
        <v>1.8068542902933795</v>
      </c>
      <c r="E103012">
        <v>1.6603922833920928</v>
      </c>
      <c r="F103012">
        <v>-1</v>
      </c>
      <c r="G103012">
        <v>21.200000000000031</v>
      </c>
      <c r="H103012">
        <v>62500000</v>
      </c>
      <c r="I103012">
        <v>0</v>
      </c>
    </row>
    <row r="103013" spans="1:9" x14ac:dyDescent="0.25">
      <c r="A103013" t="s">
        <v>103020</v>
      </c>
      <c r="B103013">
        <v>21.300000000000004</v>
      </c>
      <c r="C103013">
        <v>3.7775158537010269</v>
      </c>
      <c r="D103013">
        <v>1.9636296634397907</v>
      </c>
      <c r="E103013">
        <v>1.8138861902612362</v>
      </c>
      <c r="F103013">
        <v>-0.99315631738904386</v>
      </c>
      <c r="G103013">
        <v>21.200000000000031</v>
      </c>
      <c r="H103013">
        <v>46875000</v>
      </c>
      <c r="I103013">
        <v>0</v>
      </c>
    </row>
    <row r="103014" spans="1:9" x14ac:dyDescent="0.25">
      <c r="A103014" t="s">
        <v>103021</v>
      </c>
      <c r="B103014">
        <v>21.400000000000158</v>
      </c>
      <c r="C103014">
        <v>9.1928191408385889</v>
      </c>
      <c r="D103014">
        <v>4.6698657039998857</v>
      </c>
      <c r="E103014">
        <v>4.5229534368387068</v>
      </c>
      <c r="F103014">
        <v>-1</v>
      </c>
      <c r="G103014">
        <v>21.300000000000033</v>
      </c>
      <c r="H103014">
        <v>62500000</v>
      </c>
      <c r="I103014">
        <v>0</v>
      </c>
    </row>
    <row r="103015" spans="1:9" x14ac:dyDescent="0.25">
      <c r="A103015" t="s">
        <v>103022</v>
      </c>
      <c r="B103015">
        <v>21.200000000000045</v>
      </c>
      <c r="C103015">
        <v>2.7765861480794904</v>
      </c>
      <c r="D103015">
        <v>1.4632527495144845</v>
      </c>
      <c r="E103015">
        <v>1.313333398565006</v>
      </c>
      <c r="F103015">
        <v>-0.88681447975066607</v>
      </c>
      <c r="G103015">
        <v>21.10000000000003</v>
      </c>
      <c r="H103015">
        <v>78125000</v>
      </c>
      <c r="I103015">
        <v>0</v>
      </c>
    </row>
    <row r="103016" spans="1:9" x14ac:dyDescent="0.25">
      <c r="A103016" t="s">
        <v>103023</v>
      </c>
      <c r="B103016">
        <v>21.971670662952921</v>
      </c>
      <c r="C103016">
        <v>7.4755470720727946</v>
      </c>
      <c r="D103016">
        <v>3.8109759090984201</v>
      </c>
      <c r="E103016">
        <v>3.6645711629743811</v>
      </c>
      <c r="F103016">
        <v>-1</v>
      </c>
      <c r="G103016">
        <v>22.400000000000048</v>
      </c>
      <c r="H103016">
        <v>78125000</v>
      </c>
      <c r="I103016">
        <v>0</v>
      </c>
    </row>
    <row r="103017" spans="1:9" x14ac:dyDescent="0.25">
      <c r="A103017" t="s">
        <v>103024</v>
      </c>
      <c r="B103017">
        <v>21.352293790569803</v>
      </c>
      <c r="C103017">
        <v>8.7600616463766396</v>
      </c>
      <c r="D103017">
        <v>4.4544817589815562</v>
      </c>
      <c r="E103017">
        <v>4.3055798873950852</v>
      </c>
      <c r="F103017">
        <v>1</v>
      </c>
      <c r="G103017">
        <v>21.400000000000034</v>
      </c>
      <c r="H103017">
        <v>78125000</v>
      </c>
      <c r="I103017">
        <v>0</v>
      </c>
    </row>
    <row r="103018" spans="1:9" x14ac:dyDescent="0.25">
      <c r="A103018" t="s">
        <v>103025</v>
      </c>
      <c r="B103018">
        <v>20.999999999999904</v>
      </c>
      <c r="C103018">
        <v>3.6806045621287469</v>
      </c>
      <c r="D103018">
        <v>1.769755797866615</v>
      </c>
      <c r="E103018">
        <v>1.9108487642621319</v>
      </c>
      <c r="F103018">
        <v>1</v>
      </c>
      <c r="G103018">
        <v>20.900000000000027</v>
      </c>
      <c r="H103018">
        <v>62500000</v>
      </c>
      <c r="I103018">
        <v>0</v>
      </c>
    </row>
    <row r="103019" spans="1:9" x14ac:dyDescent="0.25">
      <c r="A103019" t="s">
        <v>103026</v>
      </c>
      <c r="B103019">
        <v>21.000000000000043</v>
      </c>
      <c r="C103019">
        <v>3.8180564369306871</v>
      </c>
      <c r="D103019">
        <v>1.8368912773872363</v>
      </c>
      <c r="E103019">
        <v>1.9811651595434507</v>
      </c>
      <c r="F103019">
        <v>0.82036501619922753</v>
      </c>
      <c r="G103019">
        <v>20.900000000000027</v>
      </c>
      <c r="H103019">
        <v>46875000</v>
      </c>
      <c r="I103019">
        <v>0</v>
      </c>
    </row>
    <row r="103020" spans="1:9" x14ac:dyDescent="0.25">
      <c r="A103020" t="s">
        <v>103027</v>
      </c>
      <c r="B103020">
        <v>22.071920905132778</v>
      </c>
      <c r="C103020">
        <v>9.1045990893337567</v>
      </c>
      <c r="D103020">
        <v>4.4827394359390489</v>
      </c>
      <c r="E103020">
        <v>4.6218596533947114</v>
      </c>
      <c r="F103020">
        <v>1</v>
      </c>
      <c r="G103020">
        <v>22.700000000000053</v>
      </c>
      <c r="H103020">
        <v>62500000</v>
      </c>
      <c r="I103020">
        <v>0</v>
      </c>
    </row>
    <row r="103021" spans="1:9" x14ac:dyDescent="0.25">
      <c r="A103021" t="s">
        <v>103028</v>
      </c>
      <c r="B103021">
        <v>21.304656877205471</v>
      </c>
      <c r="C103021">
        <v>9.3000304243125154</v>
      </c>
      <c r="D103021">
        <v>4.5790831120725475</v>
      </c>
      <c r="E103021">
        <v>4.7209473122399626</v>
      </c>
      <c r="F103021">
        <v>1</v>
      </c>
      <c r="G103021">
        <v>21.300000000000033</v>
      </c>
      <c r="H103021">
        <v>62500000</v>
      </c>
      <c r="I103021">
        <v>0</v>
      </c>
    </row>
    <row r="103022" spans="1:9" x14ac:dyDescent="0.25">
      <c r="A103022" t="s">
        <v>103029</v>
      </c>
      <c r="B103022">
        <v>22.015029372424184</v>
      </c>
      <c r="C103022">
        <v>7.0252969026284804</v>
      </c>
      <c r="D103022">
        <v>3.581210364797196</v>
      </c>
      <c r="E103022">
        <v>3.4440865378312893</v>
      </c>
      <c r="F103022">
        <v>0.75740069256318998</v>
      </c>
      <c r="G103022">
        <v>22.700000000000053</v>
      </c>
      <c r="H103022">
        <v>46875000</v>
      </c>
      <c r="I103022">
        <v>0</v>
      </c>
    </row>
    <row r="103023" spans="1:9" x14ac:dyDescent="0.25">
      <c r="A103023" t="s">
        <v>103030</v>
      </c>
      <c r="B103023">
        <v>24.69498638747395</v>
      </c>
      <c r="C103023">
        <v>14.172733886693006</v>
      </c>
      <c r="D103023">
        <v>7.0170500876288404</v>
      </c>
      <c r="E103023">
        <v>7.1556837990641728</v>
      </c>
      <c r="F103023">
        <v>0.87765950171085727</v>
      </c>
      <c r="G103023">
        <v>30.300000000000161</v>
      </c>
      <c r="H103023">
        <v>93750000</v>
      </c>
      <c r="I103023">
        <v>0</v>
      </c>
    </row>
    <row r="103024" spans="1:9" x14ac:dyDescent="0.25">
      <c r="A103024" t="s">
        <v>103031</v>
      </c>
      <c r="B103024">
        <v>21.300333186478593</v>
      </c>
      <c r="C103024">
        <v>6.8746737630085093</v>
      </c>
      <c r="D103024">
        <v>3.3659303824544007</v>
      </c>
      <c r="E103024">
        <v>3.5087433805541104</v>
      </c>
      <c r="F103024">
        <v>0.80760204057418061</v>
      </c>
      <c r="G103024">
        <v>21.400000000000034</v>
      </c>
      <c r="H103024">
        <v>46875000</v>
      </c>
      <c r="I103024">
        <v>0</v>
      </c>
    </row>
    <row r="103025" spans="1:9" x14ac:dyDescent="0.25">
      <c r="A103025" t="s">
        <v>103032</v>
      </c>
      <c r="B103025">
        <v>24.548176980149574</v>
      </c>
      <c r="C103025">
        <v>18.9685014171259</v>
      </c>
      <c r="D103025">
        <v>12.701417171414658</v>
      </c>
      <c r="E103025">
        <v>6.2670842457112492</v>
      </c>
      <c r="F103025">
        <v>1</v>
      </c>
      <c r="G103025">
        <v>27.000000000000114</v>
      </c>
      <c r="H103025">
        <v>78125000</v>
      </c>
      <c r="I103025">
        <v>0</v>
      </c>
    </row>
    <row r="103026" spans="1:9" x14ac:dyDescent="0.25">
      <c r="A103026" t="s">
        <v>103033</v>
      </c>
      <c r="B103026">
        <v>21.000000000000036</v>
      </c>
      <c r="C103026">
        <v>3.3012001647491411</v>
      </c>
      <c r="D103026">
        <v>1.587422216891841</v>
      </c>
      <c r="E103026">
        <v>1.7137779478573001</v>
      </c>
      <c r="F103026">
        <v>0.79346594970077966</v>
      </c>
      <c r="G103026">
        <v>20.900000000000027</v>
      </c>
      <c r="H103026">
        <v>46875000</v>
      </c>
      <c r="I103026">
        <v>0</v>
      </c>
    </row>
    <row r="103027" spans="1:9" x14ac:dyDescent="0.25">
      <c r="A103027" t="s">
        <v>103034</v>
      </c>
      <c r="B103027">
        <v>21</v>
      </c>
      <c r="C103027">
        <v>2.9109488746150491</v>
      </c>
      <c r="D103027">
        <v>1.3907244995722681</v>
      </c>
      <c r="E103027">
        <v>1.5202243750427811</v>
      </c>
      <c r="F103027">
        <v>0.81430345123738501</v>
      </c>
      <c r="G103027">
        <v>20.900000000000027</v>
      </c>
      <c r="H103027">
        <v>46875000</v>
      </c>
      <c r="I103027">
        <v>0</v>
      </c>
    </row>
    <row r="103028" spans="1:9" x14ac:dyDescent="0.25">
      <c r="A103028" t="s">
        <v>103035</v>
      </c>
      <c r="B103028">
        <v>26.491490251547884</v>
      </c>
      <c r="C103028">
        <v>20.715556770780765</v>
      </c>
      <c r="D103028">
        <v>10.296014454738822</v>
      </c>
      <c r="E103028">
        <v>10.419542316041948</v>
      </c>
      <c r="F103028">
        <v>1</v>
      </c>
      <c r="G103028">
        <v>30.400000000000162</v>
      </c>
      <c r="H103028">
        <v>93750000</v>
      </c>
      <c r="I103028">
        <v>0</v>
      </c>
    </row>
    <row r="103029" spans="1:9" x14ac:dyDescent="0.25">
      <c r="A103029" t="s">
        <v>103036</v>
      </c>
      <c r="B103029">
        <v>27.210267929093188</v>
      </c>
      <c r="C103029">
        <v>23.009403788912401</v>
      </c>
      <c r="D103029">
        <v>17.870636628712319</v>
      </c>
      <c r="E103029">
        <v>5.1387671602000822</v>
      </c>
      <c r="F103029">
        <v>1</v>
      </c>
      <c r="G103029">
        <v>30.900000000000169</v>
      </c>
      <c r="H103029">
        <v>62500000</v>
      </c>
      <c r="I103029">
        <v>0</v>
      </c>
    </row>
    <row r="103030" spans="1:9" x14ac:dyDescent="0.25">
      <c r="A103030" t="s">
        <v>103037</v>
      </c>
      <c r="B103030">
        <v>20.949700982792333</v>
      </c>
      <c r="C103030">
        <v>3.9441699780005695</v>
      </c>
      <c r="D103030">
        <v>1.9115772213457101</v>
      </c>
      <c r="E103030">
        <v>2.0325927566548594</v>
      </c>
      <c r="F103030">
        <v>0.6039460655949922</v>
      </c>
      <c r="G103030">
        <v>21.000000000000028</v>
      </c>
      <c r="H103030">
        <v>46875000</v>
      </c>
      <c r="I103030">
        <v>0</v>
      </c>
    </row>
    <row r="103031" spans="1:9" x14ac:dyDescent="0.25">
      <c r="A103031" t="s">
        <v>103038</v>
      </c>
      <c r="B103031">
        <v>21.039986221938147</v>
      </c>
      <c r="C103031">
        <v>5.9548953199413752</v>
      </c>
      <c r="D103031">
        <v>2.916214777372121</v>
      </c>
      <c r="E103031">
        <v>3.0386805425692582</v>
      </c>
      <c r="F103031">
        <v>-0.87348121502474019</v>
      </c>
      <c r="G103031">
        <v>21.10000000000003</v>
      </c>
      <c r="H103031">
        <v>62500000</v>
      </c>
      <c r="I103031">
        <v>0</v>
      </c>
    </row>
    <row r="103032" spans="1:9" x14ac:dyDescent="0.25">
      <c r="A103032" t="s">
        <v>103039</v>
      </c>
      <c r="B103032">
        <v>20.899999999999906</v>
      </c>
      <c r="C103032">
        <v>3.2783742791048724</v>
      </c>
      <c r="D103032">
        <v>1.5798570763059807</v>
      </c>
      <c r="E103032">
        <v>1.6985172027988917</v>
      </c>
      <c r="F103032">
        <v>1</v>
      </c>
      <c r="G103032">
        <v>20.800000000000026</v>
      </c>
      <c r="H103032">
        <v>62500000</v>
      </c>
      <c r="I103032">
        <v>0</v>
      </c>
    </row>
    <row r="103033" spans="1:9" x14ac:dyDescent="0.25">
      <c r="A103033" t="s">
        <v>103040</v>
      </c>
      <c r="B103033">
        <v>20.899999999999881</v>
      </c>
      <c r="C103033">
        <v>3.6197214556068618</v>
      </c>
      <c r="D103033">
        <v>1.7501946263967145</v>
      </c>
      <c r="E103033">
        <v>1.8695268292101472</v>
      </c>
      <c r="F103033">
        <v>1</v>
      </c>
      <c r="G103033">
        <v>20.800000000000026</v>
      </c>
      <c r="H103033">
        <v>31250000</v>
      </c>
      <c r="I103033">
        <v>0</v>
      </c>
    </row>
    <row r="103034" spans="1:9" x14ac:dyDescent="0.25">
      <c r="A103034" t="s">
        <v>103041</v>
      </c>
      <c r="B103034">
        <v>20.799999999999873</v>
      </c>
      <c r="C103034">
        <v>2.2241980588693058</v>
      </c>
      <c r="D103034">
        <v>1.0495158783130494</v>
      </c>
      <c r="E103034">
        <v>1.1746821805562564</v>
      </c>
      <c r="F103034">
        <v>0.33161645117388572</v>
      </c>
      <c r="G103034">
        <v>20.700000000000024</v>
      </c>
      <c r="H103034">
        <v>78125000</v>
      </c>
      <c r="I103034">
        <v>0</v>
      </c>
    </row>
    <row r="103035" spans="1:9" x14ac:dyDescent="0.25">
      <c r="A103035" t="s">
        <v>103042</v>
      </c>
      <c r="B103035">
        <v>20.800000000000008</v>
      </c>
      <c r="C103035">
        <v>2.1250413742526462</v>
      </c>
      <c r="D103035">
        <v>0.99836218556167333</v>
      </c>
      <c r="E103035">
        <v>1.1266791886909728</v>
      </c>
      <c r="F103035">
        <v>0.28689200086139444</v>
      </c>
      <c r="G103035">
        <v>20.700000000000024</v>
      </c>
      <c r="H103035">
        <v>62500000</v>
      </c>
      <c r="I103035">
        <v>0</v>
      </c>
    </row>
    <row r="103036" spans="1:9" x14ac:dyDescent="0.25">
      <c r="A103036" t="s">
        <v>103043</v>
      </c>
      <c r="B103036">
        <v>20.700000000000021</v>
      </c>
      <c r="C103036">
        <v>2.4377959903278104</v>
      </c>
      <c r="D103036">
        <v>1.1573238101550749</v>
      </c>
      <c r="E103036">
        <v>1.2804721801727355</v>
      </c>
      <c r="F103036">
        <v>0.5519059454790094</v>
      </c>
      <c r="G103036">
        <v>20.600000000000023</v>
      </c>
      <c r="H103036">
        <v>31250000</v>
      </c>
      <c r="I103036">
        <v>0</v>
      </c>
    </row>
    <row r="103037" spans="1:9" x14ac:dyDescent="0.25">
      <c r="A103037" t="s">
        <v>103044</v>
      </c>
      <c r="B103037">
        <v>20.700000000000031</v>
      </c>
      <c r="C103037">
        <v>2.3701796352198738</v>
      </c>
      <c r="D103037">
        <v>1.1221695610096836</v>
      </c>
      <c r="E103037">
        <v>1.2480100742101903</v>
      </c>
      <c r="F103037">
        <v>0.40372418844929037</v>
      </c>
      <c r="G103037">
        <v>20.600000000000023</v>
      </c>
      <c r="H103037">
        <v>62500000</v>
      </c>
      <c r="I103037">
        <v>0</v>
      </c>
    </row>
    <row r="103038" spans="1:9" x14ac:dyDescent="0.25">
      <c r="A103038" t="s">
        <v>103045</v>
      </c>
      <c r="B103038">
        <v>20.799999999999873</v>
      </c>
      <c r="C103038">
        <v>3.8992268097162603</v>
      </c>
      <c r="D103038">
        <v>1.8892875310693702</v>
      </c>
      <c r="E103038">
        <v>2.0099392786468901</v>
      </c>
      <c r="F103038">
        <v>1</v>
      </c>
      <c r="G103038">
        <v>20.700000000000024</v>
      </c>
      <c r="H103038">
        <v>62500000</v>
      </c>
      <c r="I103038">
        <v>0</v>
      </c>
    </row>
    <row r="103039" spans="1:9" x14ac:dyDescent="0.25">
      <c r="A103039" t="s">
        <v>103046</v>
      </c>
      <c r="B103039">
        <v>20.800000000000036</v>
      </c>
      <c r="C103039">
        <v>3.2875275924457159</v>
      </c>
      <c r="D103039">
        <v>1.5824690834293884</v>
      </c>
      <c r="E103039">
        <v>1.7050585090163275</v>
      </c>
      <c r="F103039">
        <v>0.63589775654189529</v>
      </c>
      <c r="G103039">
        <v>20.700000000000024</v>
      </c>
      <c r="H103039">
        <v>62500000</v>
      </c>
      <c r="I103039">
        <v>0</v>
      </c>
    </row>
    <row r="103040" spans="1:9" x14ac:dyDescent="0.25">
      <c r="A103040" t="s">
        <v>103047</v>
      </c>
      <c r="B103040">
        <v>20.900000000000038</v>
      </c>
      <c r="C103040">
        <v>4.1514964402243208</v>
      </c>
      <c r="D103040">
        <v>2.0123134697211551</v>
      </c>
      <c r="E103040">
        <v>2.1391829705031706</v>
      </c>
      <c r="F103040">
        <v>0.75768705441293616</v>
      </c>
      <c r="G103040">
        <v>20.800000000000026</v>
      </c>
      <c r="H103040">
        <v>78125000</v>
      </c>
      <c r="I103040">
        <v>0</v>
      </c>
    </row>
    <row r="103041" spans="1:9" x14ac:dyDescent="0.25">
      <c r="A103041" t="s">
        <v>103048</v>
      </c>
      <c r="B103041">
        <v>21.099999999999913</v>
      </c>
      <c r="C103041">
        <v>8.1936640325751089</v>
      </c>
      <c r="D103041">
        <v>4.0318585301814629</v>
      </c>
      <c r="E103041">
        <v>4.1618055023936442</v>
      </c>
      <c r="F103041">
        <v>1</v>
      </c>
      <c r="G103041">
        <v>21.000000000000028</v>
      </c>
      <c r="H103041">
        <v>31250000</v>
      </c>
      <c r="I103041">
        <v>0</v>
      </c>
    </row>
    <row r="103042" spans="1:9" x14ac:dyDescent="0.25">
      <c r="A103042" t="s">
        <v>103049</v>
      </c>
      <c r="B103042">
        <v>23.295915958076197</v>
      </c>
      <c r="C103042">
        <v>12.312055667964184</v>
      </c>
      <c r="D103042">
        <v>6.0770666658570871</v>
      </c>
      <c r="E103042">
        <v>6.2349890021071008</v>
      </c>
      <c r="F103042">
        <v>1</v>
      </c>
      <c r="G103042">
        <v>24.400000000000077</v>
      </c>
      <c r="H103042">
        <v>78125000</v>
      </c>
      <c r="I103042">
        <v>0</v>
      </c>
    </row>
    <row r="103043" spans="1:9" x14ac:dyDescent="0.25">
      <c r="A103043" t="s">
        <v>103050</v>
      </c>
      <c r="B103043">
        <v>22.150889721440311</v>
      </c>
      <c r="C103043">
        <v>7.747486067303214</v>
      </c>
      <c r="D103043">
        <v>3.7932157721547934</v>
      </c>
      <c r="E103043">
        <v>3.954270295148421</v>
      </c>
      <c r="F103043">
        <v>0.90843599715987544</v>
      </c>
      <c r="G103043">
        <v>23.100000000000058</v>
      </c>
      <c r="H103043">
        <v>62500000</v>
      </c>
      <c r="I103043">
        <v>0</v>
      </c>
    </row>
    <row r="103044" spans="1:9" x14ac:dyDescent="0.25">
      <c r="A103044" t="s">
        <v>103051</v>
      </c>
      <c r="B103044">
        <v>20.999999999999904</v>
      </c>
      <c r="C103044">
        <v>2.6646528369737679</v>
      </c>
      <c r="D103044">
        <v>1.3976693803447291</v>
      </c>
      <c r="E103044">
        <v>1.2669834566290388</v>
      </c>
      <c r="F103044">
        <v>-0.47753555542490478</v>
      </c>
      <c r="G103044">
        <v>20.900000000000027</v>
      </c>
      <c r="H103044">
        <v>62500000</v>
      </c>
      <c r="I103044">
        <v>0</v>
      </c>
    </row>
    <row r="103045" spans="1:9" x14ac:dyDescent="0.25">
      <c r="A103045" t="s">
        <v>103052</v>
      </c>
      <c r="B103045">
        <v>20.999999999999918</v>
      </c>
      <c r="C103045">
        <v>2.5692385140502645</v>
      </c>
      <c r="D103045">
        <v>1.3515927166514587</v>
      </c>
      <c r="E103045">
        <v>1.2176457973988057</v>
      </c>
      <c r="F103045">
        <v>-0.40339999689312389</v>
      </c>
      <c r="G103045">
        <v>20.900000000000027</v>
      </c>
      <c r="H103045">
        <v>78125000</v>
      </c>
      <c r="I103045">
        <v>0</v>
      </c>
    </row>
    <row r="103046" spans="1:9" x14ac:dyDescent="0.25">
      <c r="A103046" t="s">
        <v>103053</v>
      </c>
      <c r="B103046">
        <v>20.900000000000002</v>
      </c>
      <c r="C103046">
        <v>2.4171003551000951</v>
      </c>
      <c r="D103046">
        <v>1.2740960165480537</v>
      </c>
      <c r="E103046">
        <v>1.1430043385520414</v>
      </c>
      <c r="F103046">
        <v>-0.45187049565791249</v>
      </c>
      <c r="G103046">
        <v>20.800000000000026</v>
      </c>
      <c r="H103046">
        <v>31250000</v>
      </c>
      <c r="I103046">
        <v>0</v>
      </c>
    </row>
    <row r="103047" spans="1:9" x14ac:dyDescent="0.25">
      <c r="A103047" t="s">
        <v>103054</v>
      </c>
      <c r="B103047">
        <v>20.900000000000034</v>
      </c>
      <c r="C103047">
        <v>2.3153386973706076</v>
      </c>
      <c r="D103047">
        <v>1.2247001753825879</v>
      </c>
      <c r="E103047">
        <v>1.0906385219880197</v>
      </c>
      <c r="F103047">
        <v>-0.34171227021939199</v>
      </c>
      <c r="G103047">
        <v>20.800000000000026</v>
      </c>
      <c r="H103047">
        <v>62500000</v>
      </c>
      <c r="I103047">
        <v>0</v>
      </c>
    </row>
    <row r="103048" spans="1:9" x14ac:dyDescent="0.25">
      <c r="A103048" t="s">
        <v>103055</v>
      </c>
      <c r="B103048">
        <v>20.899999999999906</v>
      </c>
      <c r="C103048">
        <v>2.5780550206325845</v>
      </c>
      <c r="D103048">
        <v>1.3542819972292741</v>
      </c>
      <c r="E103048">
        <v>1.2237730234033104</v>
      </c>
      <c r="F103048">
        <v>-0.50749471927472189</v>
      </c>
      <c r="G103048">
        <v>20.800000000000026</v>
      </c>
      <c r="H103048">
        <v>78125000</v>
      </c>
      <c r="I103048">
        <v>0</v>
      </c>
    </row>
    <row r="103049" spans="1:9" x14ac:dyDescent="0.25">
      <c r="A103049" t="s">
        <v>103056</v>
      </c>
      <c r="B103049">
        <v>20.800000000000043</v>
      </c>
      <c r="C103049">
        <v>2.4628752746738289</v>
      </c>
      <c r="D103049">
        <v>1.2979182165094154</v>
      </c>
      <c r="E103049">
        <v>1.1649570581644135</v>
      </c>
      <c r="F103049">
        <v>-0.503136446653206</v>
      </c>
      <c r="G103049">
        <v>20.700000000000024</v>
      </c>
      <c r="H103049">
        <v>31250000</v>
      </c>
      <c r="I103049">
        <v>0</v>
      </c>
    </row>
    <row r="103050" spans="1:9" x14ac:dyDescent="0.25">
      <c r="A103050" t="s">
        <v>103057</v>
      </c>
      <c r="B103050">
        <v>23.941122466272446</v>
      </c>
      <c r="C103050">
        <v>13.856095809656516</v>
      </c>
      <c r="D103050">
        <v>6.9904879950031749</v>
      </c>
      <c r="E103050">
        <v>6.8656078146533419</v>
      </c>
      <c r="F103050">
        <v>0.92865593468197982</v>
      </c>
      <c r="G103050">
        <v>30.300000000000161</v>
      </c>
      <c r="H103050">
        <v>93750000</v>
      </c>
      <c r="I103050">
        <v>0</v>
      </c>
    </row>
    <row r="103051" spans="1:9" x14ac:dyDescent="0.25">
      <c r="A103051" t="s">
        <v>103058</v>
      </c>
      <c r="B103051">
        <v>21.919375640878346</v>
      </c>
      <c r="C103051">
        <v>7.279972200823984</v>
      </c>
      <c r="D103051">
        <v>3.7035428397437764</v>
      </c>
      <c r="E103051">
        <v>3.5764293610802107</v>
      </c>
      <c r="F103051">
        <v>-0.7780394425132573</v>
      </c>
      <c r="G103051">
        <v>22.600000000000051</v>
      </c>
      <c r="H103051">
        <v>62500000</v>
      </c>
      <c r="I103051">
        <v>0</v>
      </c>
    </row>
    <row r="103052" spans="1:9" x14ac:dyDescent="0.25">
      <c r="A103052" t="s">
        <v>103059</v>
      </c>
      <c r="B103052">
        <v>20.90000000000002</v>
      </c>
      <c r="C103052">
        <v>4.0718878161326391</v>
      </c>
      <c r="D103052">
        <v>2.0973767079815464</v>
      </c>
      <c r="E103052">
        <v>1.9745111081511033</v>
      </c>
      <c r="F103052">
        <v>-1</v>
      </c>
      <c r="G103052">
        <v>20.800000000000026</v>
      </c>
      <c r="H103052">
        <v>46875000</v>
      </c>
      <c r="I103052">
        <v>0</v>
      </c>
    </row>
    <row r="103053" spans="1:9" x14ac:dyDescent="0.25">
      <c r="A103053" t="s">
        <v>103060</v>
      </c>
      <c r="B103053">
        <v>20.99999999999994</v>
      </c>
      <c r="C103053">
        <v>3.8623614039583245</v>
      </c>
      <c r="D103053">
        <v>1.993392207210495</v>
      </c>
      <c r="E103053">
        <v>1.8689691967478295</v>
      </c>
      <c r="F103053">
        <v>-0.77689913047713643</v>
      </c>
      <c r="G103053">
        <v>20.900000000000027</v>
      </c>
      <c r="H103053">
        <v>109375000</v>
      </c>
      <c r="I103053">
        <v>0</v>
      </c>
    </row>
    <row r="103054" spans="1:9" x14ac:dyDescent="0.25">
      <c r="A103054" t="s">
        <v>103061</v>
      </c>
      <c r="B103054">
        <v>20.900000000000162</v>
      </c>
      <c r="C103054">
        <v>2.7661634227187668</v>
      </c>
      <c r="D103054">
        <v>1.4437580198684654</v>
      </c>
      <c r="E103054">
        <v>1.3224054028503014</v>
      </c>
      <c r="F103054">
        <v>-0.7463616692812538</v>
      </c>
      <c r="G103054">
        <v>20.800000000000026</v>
      </c>
      <c r="H103054">
        <v>62500000</v>
      </c>
      <c r="I103054">
        <v>0</v>
      </c>
    </row>
    <row r="103055" spans="1:9" x14ac:dyDescent="0.25">
      <c r="A103055" t="s">
        <v>103062</v>
      </c>
      <c r="B103055">
        <v>20.900000000000162</v>
      </c>
      <c r="C103055">
        <v>3.0695968941643175</v>
      </c>
      <c r="D103055">
        <v>1.5958918078859377</v>
      </c>
      <c r="E103055">
        <v>1.4737050862783798</v>
      </c>
      <c r="F103055">
        <v>-0.6302764932905327</v>
      </c>
      <c r="G103055">
        <v>20.800000000000026</v>
      </c>
      <c r="H103055">
        <v>62500000</v>
      </c>
      <c r="I103055">
        <v>0</v>
      </c>
    </row>
    <row r="103056" spans="1:9" x14ac:dyDescent="0.25">
      <c r="A103056" t="s">
        <v>103063</v>
      </c>
      <c r="B103056">
        <v>21.199999999999861</v>
      </c>
      <c r="C103056">
        <v>8.0835042420505197</v>
      </c>
      <c r="D103056">
        <v>4.1076153009040066</v>
      </c>
      <c r="E103056">
        <v>3.9758889411465175</v>
      </c>
      <c r="F103056">
        <v>1</v>
      </c>
      <c r="G103056">
        <v>21.10000000000003</v>
      </c>
      <c r="H103056">
        <v>62500000</v>
      </c>
      <c r="I103056">
        <v>0</v>
      </c>
    </row>
    <row r="103057" spans="1:9" x14ac:dyDescent="0.25">
      <c r="A103057" t="s">
        <v>103064</v>
      </c>
      <c r="B103057">
        <v>21.200000000000028</v>
      </c>
      <c r="C103057">
        <v>6.5609290591220795</v>
      </c>
      <c r="D103057">
        <v>3.3481364125316118</v>
      </c>
      <c r="E103057">
        <v>3.2127926465904708</v>
      </c>
      <c r="F103057">
        <v>-1</v>
      </c>
      <c r="G103057">
        <v>21.10000000000003</v>
      </c>
      <c r="H103057">
        <v>78125000</v>
      </c>
      <c r="I103057">
        <v>0</v>
      </c>
    </row>
    <row r="103058" spans="1:9" x14ac:dyDescent="0.25">
      <c r="A103058" t="s">
        <v>103065</v>
      </c>
      <c r="B103058">
        <v>22.125387405855029</v>
      </c>
      <c r="C103058">
        <v>8.3388681485004224</v>
      </c>
      <c r="D103058">
        <v>4.0540874376307467</v>
      </c>
      <c r="E103058">
        <v>4.2847807108696845</v>
      </c>
      <c r="F103058">
        <v>-1</v>
      </c>
      <c r="G103058">
        <v>22.700000000000053</v>
      </c>
      <c r="H103058">
        <v>78125000</v>
      </c>
      <c r="I103058">
        <v>0</v>
      </c>
    </row>
    <row r="103059" spans="1:9" x14ac:dyDescent="0.25">
      <c r="A103059" t="s">
        <v>103066</v>
      </c>
      <c r="B103059">
        <v>21.499999999999922</v>
      </c>
      <c r="C103059">
        <v>8.9716922411602038</v>
      </c>
      <c r="D103059">
        <v>4.3679801096112669</v>
      </c>
      <c r="E103059">
        <v>4.6037121315489395</v>
      </c>
      <c r="F103059">
        <v>1</v>
      </c>
      <c r="G103059">
        <v>21.400000000000034</v>
      </c>
      <c r="H103059">
        <v>62500000</v>
      </c>
      <c r="I103059">
        <v>0</v>
      </c>
    </row>
    <row r="103060" spans="1:9" x14ac:dyDescent="0.25">
      <c r="A103060" t="s">
        <v>103067</v>
      </c>
      <c r="B103060">
        <v>21.299999999999951</v>
      </c>
      <c r="C103060">
        <v>3.5641529901997311</v>
      </c>
      <c r="D103060">
        <v>1.900806949361844</v>
      </c>
      <c r="E103060">
        <v>1.6633460408378871</v>
      </c>
      <c r="F103060">
        <v>-1</v>
      </c>
      <c r="G103060">
        <v>21.200000000000031</v>
      </c>
      <c r="H103060">
        <v>46875000</v>
      </c>
      <c r="I103060">
        <v>0</v>
      </c>
    </row>
    <row r="103061" spans="1:9" x14ac:dyDescent="0.25">
      <c r="A103061" t="s">
        <v>103068</v>
      </c>
      <c r="B103061">
        <v>21.399999999999899</v>
      </c>
      <c r="C103061">
        <v>3.9753350484365062</v>
      </c>
      <c r="D103061">
        <v>2.1091632824733719</v>
      </c>
      <c r="E103061">
        <v>1.8661717659631343</v>
      </c>
      <c r="F103061">
        <v>-1</v>
      </c>
      <c r="G103061">
        <v>21.300000000000033</v>
      </c>
      <c r="H103061">
        <v>46875000</v>
      </c>
      <c r="I103061">
        <v>0</v>
      </c>
    </row>
    <row r="103062" spans="1:9" x14ac:dyDescent="0.25">
      <c r="A103062" t="s">
        <v>103069</v>
      </c>
      <c r="B103062">
        <v>21.500000000000099</v>
      </c>
      <c r="C103062">
        <v>9.3207675033938227</v>
      </c>
      <c r="D103062">
        <v>4.7796819611062222</v>
      </c>
      <c r="E103062">
        <v>4.5410855422876049</v>
      </c>
      <c r="F103062">
        <v>-1</v>
      </c>
      <c r="G103062">
        <v>21.400000000000034</v>
      </c>
      <c r="H103062">
        <v>78125000</v>
      </c>
      <c r="I103062">
        <v>0</v>
      </c>
    </row>
    <row r="103063" spans="1:9" x14ac:dyDescent="0.25">
      <c r="A103063" t="s">
        <v>103070</v>
      </c>
      <c r="B103063">
        <v>21.200000000000021</v>
      </c>
      <c r="C103063">
        <v>2.865373282358171</v>
      </c>
      <c r="D103063">
        <v>1.5546013884525078</v>
      </c>
      <c r="E103063">
        <v>1.3107718939056632</v>
      </c>
      <c r="F103063">
        <v>-0.8868032634328995</v>
      </c>
      <c r="G103063">
        <v>21.10000000000003</v>
      </c>
      <c r="H103063">
        <v>78125000</v>
      </c>
      <c r="I103063">
        <v>0</v>
      </c>
    </row>
    <row r="103064" spans="1:9" x14ac:dyDescent="0.25">
      <c r="A103064" t="s">
        <v>103071</v>
      </c>
      <c r="B103064">
        <v>22.073801144243362</v>
      </c>
      <c r="C103064">
        <v>7.7242218975985661</v>
      </c>
      <c r="D103064">
        <v>3.9813374402645083</v>
      </c>
      <c r="E103064">
        <v>3.7428844573340658</v>
      </c>
      <c r="F103064">
        <v>-1</v>
      </c>
      <c r="G103064">
        <v>22.50000000000005</v>
      </c>
      <c r="H103064">
        <v>31250000</v>
      </c>
      <c r="I103064">
        <v>0</v>
      </c>
    </row>
    <row r="103065" spans="1:9" x14ac:dyDescent="0.25">
      <c r="A103065" t="s">
        <v>103072</v>
      </c>
      <c r="B103065">
        <v>21.450936161918719</v>
      </c>
      <c r="C103065">
        <v>8.6794203119399693</v>
      </c>
      <c r="D103065">
        <v>4.4612105096364427</v>
      </c>
      <c r="E103065">
        <v>4.2182098023035328</v>
      </c>
      <c r="F103065">
        <v>1</v>
      </c>
      <c r="G103065">
        <v>21.500000000000036</v>
      </c>
      <c r="H103065">
        <v>46875000</v>
      </c>
      <c r="I103065">
        <v>0</v>
      </c>
    </row>
    <row r="103066" spans="1:9" x14ac:dyDescent="0.25">
      <c r="A103066" t="s">
        <v>103073</v>
      </c>
      <c r="B103066">
        <v>21.099999999999874</v>
      </c>
      <c r="C103066">
        <v>3.7739596325183484</v>
      </c>
      <c r="D103066">
        <v>1.7719318760804024</v>
      </c>
      <c r="E103066">
        <v>2.0020277564379461</v>
      </c>
      <c r="F103066">
        <v>1</v>
      </c>
      <c r="G103066">
        <v>21.000000000000028</v>
      </c>
      <c r="H103066">
        <v>62500000</v>
      </c>
      <c r="I103066">
        <v>0</v>
      </c>
    </row>
    <row r="103067" spans="1:9" x14ac:dyDescent="0.25">
      <c r="A103067" t="s">
        <v>103074</v>
      </c>
      <c r="B103067">
        <v>21.099999999999863</v>
      </c>
      <c r="C103067">
        <v>3.7829095602012601</v>
      </c>
      <c r="D103067">
        <v>1.7736774894233056</v>
      </c>
      <c r="E103067">
        <v>2.0092320707779545</v>
      </c>
      <c r="F103067">
        <v>0.83099329344087458</v>
      </c>
      <c r="G103067">
        <v>21.000000000000028</v>
      </c>
      <c r="H103067">
        <v>78125000</v>
      </c>
      <c r="I103067">
        <v>0</v>
      </c>
    </row>
    <row r="103068" spans="1:9" x14ac:dyDescent="0.25">
      <c r="A103068" t="s">
        <v>103075</v>
      </c>
      <c r="B103068">
        <v>22.170700305863463</v>
      </c>
      <c r="C103068">
        <v>11.28456005430416</v>
      </c>
      <c r="D103068">
        <v>5.5286139112819841</v>
      </c>
      <c r="E103068">
        <v>5.7559461430221788</v>
      </c>
      <c r="F103068">
        <v>1</v>
      </c>
      <c r="G103068">
        <v>22.800000000000054</v>
      </c>
      <c r="H103068">
        <v>46875000</v>
      </c>
      <c r="I103068">
        <v>0</v>
      </c>
    </row>
    <row r="103069" spans="1:9" x14ac:dyDescent="0.25">
      <c r="A103069" t="s">
        <v>103076</v>
      </c>
      <c r="B103069">
        <v>21.403805483440884</v>
      </c>
      <c r="C103069">
        <v>9.3275780634368761</v>
      </c>
      <c r="D103069">
        <v>4.5476521171455317</v>
      </c>
      <c r="E103069">
        <v>4.7799259462913462</v>
      </c>
      <c r="F103069">
        <v>1</v>
      </c>
      <c r="G103069">
        <v>21.400000000000034</v>
      </c>
      <c r="H103069">
        <v>46875000</v>
      </c>
      <c r="I103069">
        <v>0</v>
      </c>
    </row>
    <row r="103070" spans="1:9" x14ac:dyDescent="0.25">
      <c r="A103070" t="s">
        <v>103077</v>
      </c>
      <c r="B103070">
        <v>22.314834672892935</v>
      </c>
      <c r="C103070">
        <v>10.605275465116435</v>
      </c>
      <c r="D103070">
        <v>5.4137932236259552</v>
      </c>
      <c r="E103070">
        <v>5.1914822414904833</v>
      </c>
      <c r="F103070">
        <v>1</v>
      </c>
      <c r="G103070">
        <v>23.000000000000057</v>
      </c>
      <c r="H103070">
        <v>78125000</v>
      </c>
      <c r="I103070">
        <v>0</v>
      </c>
    </row>
    <row r="103071" spans="1:9" x14ac:dyDescent="0.25">
      <c r="A103071" t="s">
        <v>103078</v>
      </c>
      <c r="B103071">
        <v>24.696292513421216</v>
      </c>
      <c r="C103071">
        <v>14.435111608552987</v>
      </c>
      <c r="D103071">
        <v>7.1038933536200446</v>
      </c>
      <c r="E103071">
        <v>7.3312182549329492</v>
      </c>
      <c r="F103071">
        <v>0.87894965902468147</v>
      </c>
      <c r="G103071">
        <v>30.300000000000161</v>
      </c>
      <c r="H103071">
        <v>93750000</v>
      </c>
      <c r="I103071">
        <v>0</v>
      </c>
    </row>
    <row r="103072" spans="1:9" x14ac:dyDescent="0.25">
      <c r="A103072" t="s">
        <v>103079</v>
      </c>
      <c r="B103072">
        <v>21.394989451958256</v>
      </c>
      <c r="C103072">
        <v>7.2608853341840032</v>
      </c>
      <c r="D103072">
        <v>3.5138321689570522</v>
      </c>
      <c r="E103072">
        <v>3.7470531652269576</v>
      </c>
      <c r="F103072">
        <v>0.80679735164428834</v>
      </c>
      <c r="G103072">
        <v>21.500000000000036</v>
      </c>
      <c r="H103072">
        <v>62500000</v>
      </c>
      <c r="I103072">
        <v>0</v>
      </c>
    </row>
    <row r="103073" spans="1:9" x14ac:dyDescent="0.25">
      <c r="A103073" t="s">
        <v>103080</v>
      </c>
      <c r="B103073">
        <v>24.658021373586923</v>
      </c>
      <c r="C103073">
        <v>19.873262111314258</v>
      </c>
      <c r="D103073">
        <v>13.200906776921158</v>
      </c>
      <c r="E103073">
        <v>6.6723553343931066</v>
      </c>
      <c r="F103073">
        <v>1</v>
      </c>
      <c r="G103073">
        <v>27.000000000000114</v>
      </c>
      <c r="H103073">
        <v>78125000</v>
      </c>
      <c r="I103073">
        <v>0</v>
      </c>
    </row>
    <row r="103074" spans="1:9" x14ac:dyDescent="0.25">
      <c r="A103074" t="s">
        <v>103081</v>
      </c>
      <c r="B103074">
        <v>20.999999999999908</v>
      </c>
      <c r="C103074">
        <v>3.4858767201664778</v>
      </c>
      <c r="D103074">
        <v>1.6403121450814986</v>
      </c>
      <c r="E103074">
        <v>1.8455645750849792</v>
      </c>
      <c r="F103074">
        <v>0.80275651241057044</v>
      </c>
      <c r="G103074">
        <v>20.900000000000027</v>
      </c>
      <c r="H103074">
        <v>62500000</v>
      </c>
      <c r="I103074">
        <v>0</v>
      </c>
    </row>
    <row r="103075" spans="1:9" x14ac:dyDescent="0.25">
      <c r="A103075" t="s">
        <v>103082</v>
      </c>
      <c r="B103075">
        <v>21.099999999999863</v>
      </c>
      <c r="C103075">
        <v>2.9921158389139615</v>
      </c>
      <c r="D103075">
        <v>1.3908933975137852</v>
      </c>
      <c r="E103075">
        <v>1.6012224414001763</v>
      </c>
      <c r="F103075">
        <v>0.81830631167283796</v>
      </c>
      <c r="G103075">
        <v>21.000000000000028</v>
      </c>
      <c r="H103075">
        <v>62500000</v>
      </c>
      <c r="I103075">
        <v>0</v>
      </c>
    </row>
    <row r="103076" spans="1:9" x14ac:dyDescent="0.25">
      <c r="A103076" t="s">
        <v>103083</v>
      </c>
      <c r="B103076">
        <v>26.493860776793809</v>
      </c>
      <c r="C103076">
        <v>20.059454826565446</v>
      </c>
      <c r="D103076">
        <v>9.9298591318305203</v>
      </c>
      <c r="E103076">
        <v>10.129595694734947</v>
      </c>
      <c r="F103076">
        <v>1</v>
      </c>
      <c r="G103076">
        <v>30.400000000000162</v>
      </c>
      <c r="H103076">
        <v>109375000</v>
      </c>
      <c r="I103076">
        <v>0</v>
      </c>
    </row>
    <row r="103077" spans="1:9" x14ac:dyDescent="0.25">
      <c r="A103077" t="s">
        <v>103084</v>
      </c>
      <c r="B103077">
        <v>26.406304634022113</v>
      </c>
      <c r="C103077">
        <v>20.634437263558709</v>
      </c>
      <c r="D103077">
        <v>10.215703325951074</v>
      </c>
      <c r="E103077">
        <v>10.418733937607646</v>
      </c>
      <c r="F103077">
        <v>1</v>
      </c>
      <c r="G103077">
        <v>33.600000000000207</v>
      </c>
      <c r="H103077">
        <v>125000000</v>
      </c>
      <c r="I103077">
        <v>0</v>
      </c>
    </row>
    <row r="103078" spans="1:9" x14ac:dyDescent="0.25">
      <c r="A103078" t="s">
        <v>103085</v>
      </c>
      <c r="B103078">
        <v>21.048134631314369</v>
      </c>
      <c r="C103078">
        <v>4.1514682045872924</v>
      </c>
      <c r="D103078">
        <v>1.9779917504363311</v>
      </c>
      <c r="E103078">
        <v>2.1734764541509715</v>
      </c>
      <c r="F103078">
        <v>0.60358088565092416</v>
      </c>
      <c r="G103078">
        <v>21.10000000000003</v>
      </c>
      <c r="H103078">
        <v>46875000</v>
      </c>
      <c r="I103078">
        <v>0</v>
      </c>
    </row>
    <row r="103079" spans="1:9" x14ac:dyDescent="0.25">
      <c r="A103079" t="s">
        <v>103086</v>
      </c>
      <c r="B103079">
        <v>21.136612688078873</v>
      </c>
      <c r="C103079">
        <v>5.9586504559891811</v>
      </c>
      <c r="D103079">
        <v>2.8805497503092972</v>
      </c>
      <c r="E103079">
        <v>3.0781007056798853</v>
      </c>
      <c r="F103079">
        <v>-0.86389473704516284</v>
      </c>
      <c r="G103079">
        <v>21.200000000000031</v>
      </c>
      <c r="H103079">
        <v>93750000</v>
      </c>
      <c r="I103079">
        <v>0</v>
      </c>
    </row>
    <row r="103080" spans="1:9" x14ac:dyDescent="0.25">
      <c r="A103080" t="s">
        <v>103087</v>
      </c>
      <c r="B103080">
        <v>20.899999999999896</v>
      </c>
      <c r="C103080">
        <v>3.3548463822425934</v>
      </c>
      <c r="D103080">
        <v>1.5813928745510166</v>
      </c>
      <c r="E103080">
        <v>1.7734535076915767</v>
      </c>
      <c r="F103080">
        <v>1</v>
      </c>
      <c r="G103080">
        <v>20.800000000000026</v>
      </c>
      <c r="H103080">
        <v>62500000</v>
      </c>
      <c r="I103080">
        <v>0</v>
      </c>
    </row>
    <row r="103081" spans="1:9" x14ac:dyDescent="0.25">
      <c r="A103081" t="s">
        <v>103088</v>
      </c>
      <c r="B103081">
        <v>20.999999999999922</v>
      </c>
      <c r="C103081">
        <v>3.7037559272042735</v>
      </c>
      <c r="D103081">
        <v>1.7554093635151258</v>
      </c>
      <c r="E103081">
        <v>1.9483465636891477</v>
      </c>
      <c r="F103081">
        <v>1</v>
      </c>
      <c r="G103081">
        <v>20.900000000000027</v>
      </c>
      <c r="H103081">
        <v>46875000</v>
      </c>
      <c r="I103081">
        <v>0</v>
      </c>
    </row>
    <row r="103082" spans="1:9" x14ac:dyDescent="0.25">
      <c r="A103082" t="s">
        <v>103089</v>
      </c>
      <c r="B103082">
        <v>20.799999999999947</v>
      </c>
      <c r="C103082">
        <v>2.298819898904052</v>
      </c>
      <c r="D103082">
        <v>1.0472483471440199</v>
      </c>
      <c r="E103082">
        <v>1.2515715517600321</v>
      </c>
      <c r="F103082">
        <v>0.33135216286639047</v>
      </c>
      <c r="G103082">
        <v>20.700000000000024</v>
      </c>
      <c r="H103082">
        <v>46875000</v>
      </c>
      <c r="I103082">
        <v>0</v>
      </c>
    </row>
    <row r="103083" spans="1:9" x14ac:dyDescent="0.25">
      <c r="A103083" t="s">
        <v>103090</v>
      </c>
      <c r="B103083">
        <v>20.800000000000043</v>
      </c>
      <c r="C103083">
        <v>2.2015507826052088</v>
      </c>
      <c r="D103083">
        <v>0.99591166156734179</v>
      </c>
      <c r="E103083">
        <v>1.205639121037867</v>
      </c>
      <c r="F103083">
        <v>0.28670476878690998</v>
      </c>
      <c r="G103083">
        <v>20.700000000000024</v>
      </c>
      <c r="H103083">
        <v>31250000</v>
      </c>
      <c r="I103083">
        <v>0</v>
      </c>
    </row>
    <row r="103084" spans="1:9" x14ac:dyDescent="0.25">
      <c r="A103084" t="s">
        <v>103091</v>
      </c>
      <c r="B103084">
        <v>20.799999999999883</v>
      </c>
      <c r="C103084">
        <v>2.5112899406220701</v>
      </c>
      <c r="D103084">
        <v>1.1549304408756611</v>
      </c>
      <c r="E103084">
        <v>1.356359499746409</v>
      </c>
      <c r="F103084">
        <v>0.55579115098407783</v>
      </c>
      <c r="G103084">
        <v>20.700000000000024</v>
      </c>
      <c r="H103084">
        <v>46875000</v>
      </c>
      <c r="I103084">
        <v>0</v>
      </c>
    </row>
    <row r="103085" spans="1:9" x14ac:dyDescent="0.25">
      <c r="A103085" t="s">
        <v>103092</v>
      </c>
      <c r="B103085">
        <v>20.79999999999999</v>
      </c>
      <c r="C103085">
        <v>2.4462755104764518</v>
      </c>
      <c r="D103085">
        <v>1.1200128272459811</v>
      </c>
      <c r="E103085">
        <v>1.3262626832304707</v>
      </c>
      <c r="F103085">
        <v>0.40718234874866077</v>
      </c>
      <c r="G103085">
        <v>20.700000000000024</v>
      </c>
      <c r="H103085">
        <v>78125000</v>
      </c>
      <c r="I103085">
        <v>0</v>
      </c>
    </row>
    <row r="103086" spans="1:9" x14ac:dyDescent="0.25">
      <c r="A103086" t="s">
        <v>103093</v>
      </c>
      <c r="B103086">
        <v>20.900000000000041</v>
      </c>
      <c r="C103086">
        <v>3.9874599008830973</v>
      </c>
      <c r="D103086">
        <v>1.8949912979263703</v>
      </c>
      <c r="E103086">
        <v>2.092468602956727</v>
      </c>
      <c r="F103086">
        <v>1</v>
      </c>
      <c r="G103086">
        <v>20.800000000000026</v>
      </c>
      <c r="H103086">
        <v>62500000</v>
      </c>
      <c r="I103086">
        <v>0</v>
      </c>
    </row>
    <row r="103087" spans="1:9" x14ac:dyDescent="0.25">
      <c r="A103087" t="s">
        <v>103094</v>
      </c>
      <c r="B103087">
        <v>20.800000000000029</v>
      </c>
      <c r="C103087">
        <v>3.4532007412485552</v>
      </c>
      <c r="D103087">
        <v>1.6260028950486145</v>
      </c>
      <c r="E103087">
        <v>1.8271978461999407</v>
      </c>
      <c r="F103087">
        <v>0.64852716694216861</v>
      </c>
      <c r="G103087">
        <v>20.700000000000024</v>
      </c>
      <c r="H103087">
        <v>62500000</v>
      </c>
      <c r="I103087">
        <v>0</v>
      </c>
    </row>
    <row r="103088" spans="1:9" x14ac:dyDescent="0.25">
      <c r="A103088" t="s">
        <v>103095</v>
      </c>
      <c r="B103088">
        <v>21.000000000000014</v>
      </c>
      <c r="C103088">
        <v>3.9654483370064262</v>
      </c>
      <c r="D103088">
        <v>1.8790343169241974</v>
      </c>
      <c r="E103088">
        <v>2.0864140200822288</v>
      </c>
      <c r="F103088">
        <v>0.77586785824486704</v>
      </c>
      <c r="G103088">
        <v>20.900000000000027</v>
      </c>
      <c r="H103088">
        <v>46875000</v>
      </c>
      <c r="I103088">
        <v>0</v>
      </c>
    </row>
    <row r="103089" spans="1:9" x14ac:dyDescent="0.25">
      <c r="A103089" t="s">
        <v>103096</v>
      </c>
      <c r="B103089">
        <v>21.200000000000085</v>
      </c>
      <c r="C103089">
        <v>8.4257757571379805</v>
      </c>
      <c r="D103089">
        <v>4.1065973524918151</v>
      </c>
      <c r="E103089">
        <v>4.3191784046461663</v>
      </c>
      <c r="F103089">
        <v>1</v>
      </c>
      <c r="G103089">
        <v>21.10000000000003</v>
      </c>
      <c r="H103089">
        <v>78125000</v>
      </c>
      <c r="I103089">
        <v>0</v>
      </c>
    </row>
    <row r="103090" spans="1:9" x14ac:dyDescent="0.25">
      <c r="A103090" t="s">
        <v>103097</v>
      </c>
      <c r="B103090">
        <v>23.399636004550299</v>
      </c>
      <c r="C103090">
        <v>12.295005054067435</v>
      </c>
      <c r="D103090">
        <v>6.0195190215145633</v>
      </c>
      <c r="E103090">
        <v>6.2754860325528661</v>
      </c>
      <c r="F103090">
        <v>1</v>
      </c>
      <c r="G103090">
        <v>24.500000000000078</v>
      </c>
      <c r="H103090">
        <v>62500000</v>
      </c>
      <c r="I103090">
        <v>0</v>
      </c>
    </row>
    <row r="103091" spans="1:9" x14ac:dyDescent="0.25">
      <c r="A103091" t="s">
        <v>103098</v>
      </c>
      <c r="B103091">
        <v>22.560563592754715</v>
      </c>
      <c r="C103091">
        <v>9.3838813911372903</v>
      </c>
      <c r="D103091">
        <v>4.5614493786692858</v>
      </c>
      <c r="E103091">
        <v>4.8224320124680009</v>
      </c>
      <c r="F103091">
        <v>-0.96791491561938514</v>
      </c>
      <c r="G103091">
        <v>23.000000000000057</v>
      </c>
      <c r="H103091">
        <v>62500000</v>
      </c>
      <c r="I103091">
        <v>0</v>
      </c>
    </row>
    <row r="103092" spans="1:9" x14ac:dyDescent="0.25">
      <c r="A103092" t="s">
        <v>103099</v>
      </c>
      <c r="B103092">
        <v>21.100000000000009</v>
      </c>
      <c r="C103092">
        <v>2.7549003632204343</v>
      </c>
      <c r="D103092">
        <v>1.4834879900848703</v>
      </c>
      <c r="E103092">
        <v>1.271412373135564</v>
      </c>
      <c r="F103092">
        <v>-0.48403984474674644</v>
      </c>
      <c r="G103092">
        <v>21.000000000000028</v>
      </c>
      <c r="H103092">
        <v>78125000</v>
      </c>
      <c r="I103092">
        <v>0</v>
      </c>
    </row>
    <row r="103093" spans="1:9" x14ac:dyDescent="0.25">
      <c r="A103093" t="s">
        <v>103100</v>
      </c>
      <c r="B103093">
        <v>21.100000000000048</v>
      </c>
      <c r="C103093">
        <v>2.6476048300723014</v>
      </c>
      <c r="D103093">
        <v>1.4325860917911939</v>
      </c>
      <c r="E103093">
        <v>1.2150187382811075</v>
      </c>
      <c r="F103093">
        <v>-0.40722165988678682</v>
      </c>
      <c r="G103093">
        <v>21.000000000000028</v>
      </c>
      <c r="H103093">
        <v>62500000</v>
      </c>
      <c r="I103093">
        <v>0</v>
      </c>
    </row>
    <row r="103094" spans="1:9" x14ac:dyDescent="0.25">
      <c r="A103094" t="s">
        <v>103101</v>
      </c>
      <c r="B103094">
        <v>21.000000000000036</v>
      </c>
      <c r="C103094">
        <v>2.4955950326051757</v>
      </c>
      <c r="D103094">
        <v>1.3543560412095657</v>
      </c>
      <c r="E103094">
        <v>1.14123899139561</v>
      </c>
      <c r="F103094">
        <v>-0.4546118274742299</v>
      </c>
      <c r="G103094">
        <v>20.900000000000027</v>
      </c>
      <c r="H103094">
        <v>62500000</v>
      </c>
      <c r="I103094">
        <v>0</v>
      </c>
    </row>
    <row r="103095" spans="1:9" x14ac:dyDescent="0.25">
      <c r="A103095" t="s">
        <v>103102</v>
      </c>
      <c r="B103095">
        <v>20.999999999999869</v>
      </c>
      <c r="C103095">
        <v>2.3957094689482141</v>
      </c>
      <c r="D103095">
        <v>1.3069897771253882</v>
      </c>
      <c r="E103095">
        <v>1.0887196918228259</v>
      </c>
      <c r="F103095">
        <v>-0.34391244702960888</v>
      </c>
      <c r="G103095">
        <v>20.900000000000027</v>
      </c>
      <c r="H103095">
        <v>46875000</v>
      </c>
      <c r="I103095">
        <v>0</v>
      </c>
    </row>
    <row r="103096" spans="1:9" x14ac:dyDescent="0.25">
      <c r="A103096" t="s">
        <v>103103</v>
      </c>
      <c r="B103096">
        <v>20.900000000000027</v>
      </c>
      <c r="C103096">
        <v>2.6626698163926688</v>
      </c>
      <c r="D103096">
        <v>1.4377395649738367</v>
      </c>
      <c r="E103096">
        <v>1.2249302514188321</v>
      </c>
      <c r="F103096">
        <v>-0.50692885516463049</v>
      </c>
      <c r="G103096">
        <v>20.800000000000026</v>
      </c>
      <c r="H103096">
        <v>62500000</v>
      </c>
      <c r="I103096">
        <v>0</v>
      </c>
    </row>
    <row r="103097" spans="1:9" x14ac:dyDescent="0.25">
      <c r="A103097" t="s">
        <v>103104</v>
      </c>
      <c r="B103097">
        <v>20.900000000000041</v>
      </c>
      <c r="C103097">
        <v>2.5451690685077559</v>
      </c>
      <c r="D103097">
        <v>1.3812070443260853</v>
      </c>
      <c r="E103097">
        <v>1.1639620241816706</v>
      </c>
      <c r="F103097">
        <v>-0.50493036796073776</v>
      </c>
      <c r="G103097">
        <v>20.800000000000026</v>
      </c>
      <c r="H103097">
        <v>46875000</v>
      </c>
      <c r="I103097">
        <v>0</v>
      </c>
    </row>
    <row r="103098" spans="1:9" x14ac:dyDescent="0.25">
      <c r="A103098" t="s">
        <v>103105</v>
      </c>
      <c r="B103098">
        <v>23.939267217815821</v>
      </c>
      <c r="C103098">
        <v>13.841361193980868</v>
      </c>
      <c r="D103098">
        <v>7.0216902300976045</v>
      </c>
      <c r="E103098">
        <v>6.8196709638832669</v>
      </c>
      <c r="F103098">
        <v>0.91823853252222687</v>
      </c>
      <c r="G103098">
        <v>30.300000000000161</v>
      </c>
      <c r="H103098">
        <v>78125000</v>
      </c>
      <c r="I103098">
        <v>0</v>
      </c>
    </row>
    <row r="103099" spans="1:9" x14ac:dyDescent="0.25">
      <c r="A103099" t="s">
        <v>103106</v>
      </c>
      <c r="B103099">
        <v>21.916524983996883</v>
      </c>
      <c r="C103099">
        <v>7.5349700890403897</v>
      </c>
      <c r="D103099">
        <v>3.8701969351160006</v>
      </c>
      <c r="E103099">
        <v>3.6647731539243944</v>
      </c>
      <c r="F103099">
        <v>-0.77798378362395182</v>
      </c>
      <c r="G103099">
        <v>22.600000000000051</v>
      </c>
      <c r="H103099">
        <v>78125000</v>
      </c>
      <c r="I103099">
        <v>0</v>
      </c>
    </row>
    <row r="103100" spans="1:9" x14ac:dyDescent="0.25">
      <c r="A103100" t="s">
        <v>103107</v>
      </c>
      <c r="B103100">
        <v>21.000000000000004</v>
      </c>
      <c r="C103100">
        <v>4.1520312048018599</v>
      </c>
      <c r="D103100">
        <v>2.1753980224913891</v>
      </c>
      <c r="E103100">
        <v>1.9766331823104748</v>
      </c>
      <c r="F103100">
        <v>-1</v>
      </c>
      <c r="G103100">
        <v>20.900000000000027</v>
      </c>
      <c r="H103100">
        <v>31250000</v>
      </c>
      <c r="I103100">
        <v>0</v>
      </c>
    </row>
    <row r="103101" spans="1:9" x14ac:dyDescent="0.25">
      <c r="A103101" t="s">
        <v>103108</v>
      </c>
      <c r="B103101">
        <v>20.999999999999915</v>
      </c>
      <c r="C103101">
        <v>4.1698196913645003</v>
      </c>
      <c r="D103101">
        <v>2.1854215197221118</v>
      </c>
      <c r="E103101">
        <v>1.9843981716423977</v>
      </c>
      <c r="F103101">
        <v>-0.80323720754313088</v>
      </c>
      <c r="G103101">
        <v>20.900000000000027</v>
      </c>
      <c r="H103101">
        <v>62500000</v>
      </c>
      <c r="I103101">
        <v>0</v>
      </c>
    </row>
    <row r="103102" spans="1:9" x14ac:dyDescent="0.25">
      <c r="A103102" t="s">
        <v>103109</v>
      </c>
      <c r="B103102">
        <v>20.900000000000034</v>
      </c>
      <c r="C103102">
        <v>2.8793735082840013</v>
      </c>
      <c r="D103102">
        <v>1.5381102629223955</v>
      </c>
      <c r="E103102">
        <v>1.3412632453616058</v>
      </c>
      <c r="F103102">
        <v>-0.75364295548920257</v>
      </c>
      <c r="G103102">
        <v>20.800000000000026</v>
      </c>
      <c r="H103102">
        <v>62500000</v>
      </c>
      <c r="I103102">
        <v>0</v>
      </c>
    </row>
    <row r="103103" spans="1:9" x14ac:dyDescent="0.25">
      <c r="A103103" t="s">
        <v>103110</v>
      </c>
      <c r="B103103">
        <v>20.900000000000016</v>
      </c>
      <c r="C103103">
        <v>3.2133957765948384</v>
      </c>
      <c r="D103103">
        <v>1.7057071652343012</v>
      </c>
      <c r="E103103">
        <v>1.5076886113605372</v>
      </c>
      <c r="F103103">
        <v>-0.64325236748559611</v>
      </c>
      <c r="G103103">
        <v>20.800000000000026</v>
      </c>
      <c r="H103103">
        <v>46875000</v>
      </c>
      <c r="I103103">
        <v>0</v>
      </c>
    </row>
    <row r="103104" spans="1:9" x14ac:dyDescent="0.25">
      <c r="A103104" t="s">
        <v>103111</v>
      </c>
      <c r="B103104">
        <v>21.287770007054494</v>
      </c>
      <c r="C103104">
        <v>7.7279287025690637</v>
      </c>
      <c r="D103104">
        <v>3.9709497580578699</v>
      </c>
      <c r="E103104">
        <v>3.7569789445111983</v>
      </c>
      <c r="F103104">
        <v>-0.92042285084661213</v>
      </c>
      <c r="G103104">
        <v>21.300000000000033</v>
      </c>
      <c r="H103104">
        <v>31250000</v>
      </c>
      <c r="I103104">
        <v>0</v>
      </c>
    </row>
    <row r="103105" spans="1:9" x14ac:dyDescent="0.25">
      <c r="A103105" t="s">
        <v>103112</v>
      </c>
      <c r="B103105">
        <v>21.300000000000008</v>
      </c>
      <c r="C103105">
        <v>7.5306745968263389</v>
      </c>
      <c r="D103105">
        <v>3.8753254783985893</v>
      </c>
      <c r="E103105">
        <v>3.6553491184277584</v>
      </c>
      <c r="F103105">
        <v>-1</v>
      </c>
      <c r="G103105">
        <v>21.200000000000031</v>
      </c>
      <c r="H103105">
        <v>46875000</v>
      </c>
      <c r="I103105">
        <v>0</v>
      </c>
    </row>
    <row r="103106" spans="1:9" x14ac:dyDescent="0.25">
      <c r="A103106" t="s">
        <v>103113</v>
      </c>
      <c r="B103106">
        <v>22.16225102509247</v>
      </c>
      <c r="C103106">
        <v>7.9952667141250737</v>
      </c>
      <c r="D103106">
        <v>3.6751429195148764</v>
      </c>
      <c r="E103106">
        <v>4.3201237946101996</v>
      </c>
      <c r="F103106">
        <v>1</v>
      </c>
      <c r="G103106">
        <v>23.100000000000058</v>
      </c>
      <c r="H103106">
        <v>62500000</v>
      </c>
      <c r="I103106">
        <v>0</v>
      </c>
    </row>
    <row r="103107" spans="1:9" x14ac:dyDescent="0.25">
      <c r="A103107" t="s">
        <v>103114</v>
      </c>
      <c r="B103107">
        <v>23.628662119329512</v>
      </c>
      <c r="C103107">
        <v>13.730668787762006</v>
      </c>
      <c r="D103107">
        <v>6.5366349432366757</v>
      </c>
      <c r="E103107">
        <v>7.1940338445253325</v>
      </c>
      <c r="F103107">
        <v>1</v>
      </c>
      <c r="G103107">
        <v>24.900000000000084</v>
      </c>
      <c r="H103107">
        <v>62500000</v>
      </c>
      <c r="I103107">
        <v>0</v>
      </c>
    </row>
    <row r="103108" spans="1:9" x14ac:dyDescent="0.25">
      <c r="A103108" t="s">
        <v>103115</v>
      </c>
      <c r="B103108">
        <v>21.599999999999991</v>
      </c>
      <c r="C103108">
        <v>4.0957310933813389</v>
      </c>
      <c r="D103108">
        <v>2.3806519605268179</v>
      </c>
      <c r="E103108">
        <v>1.7150791328545214</v>
      </c>
      <c r="F103108">
        <v>-1</v>
      </c>
      <c r="G103108">
        <v>21.500000000000036</v>
      </c>
      <c r="H103108">
        <v>62500000</v>
      </c>
      <c r="I103108">
        <v>0</v>
      </c>
    </row>
    <row r="103109" spans="1:9" x14ac:dyDescent="0.25">
      <c r="A103109" t="s">
        <v>103116</v>
      </c>
      <c r="B103109">
        <v>21.699999999999974</v>
      </c>
      <c r="C103109">
        <v>4.5781018923646677</v>
      </c>
      <c r="D103109">
        <v>2.6309327005770231</v>
      </c>
      <c r="E103109">
        <v>1.9471691917876437</v>
      </c>
      <c r="F103109">
        <v>-1</v>
      </c>
      <c r="G103109">
        <v>21.600000000000037</v>
      </c>
      <c r="H103109">
        <v>46875000</v>
      </c>
      <c r="I103109">
        <v>0</v>
      </c>
    </row>
    <row r="103110" spans="1:9" x14ac:dyDescent="0.25">
      <c r="A103110" t="s">
        <v>103117</v>
      </c>
      <c r="B103110">
        <v>21.799999999999997</v>
      </c>
      <c r="C103110">
        <v>10.023632367566876</v>
      </c>
      <c r="D103110">
        <v>5.3476938849461924</v>
      </c>
      <c r="E103110">
        <v>4.6759384826206816</v>
      </c>
      <c r="F103110">
        <v>-1</v>
      </c>
      <c r="G103110">
        <v>21.700000000000038</v>
      </c>
      <c r="H103110">
        <v>46875000</v>
      </c>
      <c r="I103110">
        <v>0</v>
      </c>
    </row>
    <row r="103111" spans="1:9" x14ac:dyDescent="0.25">
      <c r="A103111" t="s">
        <v>103118</v>
      </c>
      <c r="B103111">
        <v>21.599999999999984</v>
      </c>
      <c r="C103111">
        <v>3.2999709347460775</v>
      </c>
      <c r="D103111">
        <v>1.9957273594493907</v>
      </c>
      <c r="E103111">
        <v>1.3042435752966868</v>
      </c>
      <c r="F103111">
        <v>-0.88607379579249557</v>
      </c>
      <c r="G103111">
        <v>21.500000000000036</v>
      </c>
      <c r="H103111">
        <v>62500000</v>
      </c>
      <c r="I103111">
        <v>0</v>
      </c>
    </row>
    <row r="103112" spans="1:9" x14ac:dyDescent="0.25">
      <c r="A103112" t="s">
        <v>103119</v>
      </c>
      <c r="B103112">
        <v>22.380481071118091</v>
      </c>
      <c r="C103112">
        <v>10.432221411016553</v>
      </c>
      <c r="D103112">
        <v>5.5550523928418913</v>
      </c>
      <c r="E103112">
        <v>4.8771690181746576</v>
      </c>
      <c r="F103112">
        <v>-1</v>
      </c>
      <c r="G103112">
        <v>22.800000000000054</v>
      </c>
      <c r="H103112">
        <v>62500000</v>
      </c>
      <c r="I103112">
        <v>0</v>
      </c>
    </row>
    <row r="103113" spans="1:9" x14ac:dyDescent="0.25">
      <c r="A103113" t="s">
        <v>103120</v>
      </c>
      <c r="B103113">
        <v>22.085136836635137</v>
      </c>
      <c r="C103113">
        <v>7.0374646938496834</v>
      </c>
      <c r="D103113">
        <v>3.8677090900187845</v>
      </c>
      <c r="E103113">
        <v>3.169755603830902</v>
      </c>
      <c r="F103113">
        <v>0.70842128329642851</v>
      </c>
      <c r="G103113">
        <v>22.900000000000055</v>
      </c>
      <c r="H103113">
        <v>78125000</v>
      </c>
      <c r="I103113">
        <v>0</v>
      </c>
    </row>
    <row r="103114" spans="1:9" x14ac:dyDescent="0.25">
      <c r="A103114" t="s">
        <v>103121</v>
      </c>
      <c r="B103114">
        <v>21.399999999999942</v>
      </c>
      <c r="C103114">
        <v>4.2307508726535064</v>
      </c>
      <c r="D103114">
        <v>1.7834084863288218</v>
      </c>
      <c r="E103114">
        <v>2.4473423863246846</v>
      </c>
      <c r="F103114">
        <v>1</v>
      </c>
      <c r="G103114">
        <v>21.300000000000033</v>
      </c>
      <c r="H103114">
        <v>0</v>
      </c>
      <c r="I103114">
        <v>0</v>
      </c>
    </row>
    <row r="103115" spans="1:9" x14ac:dyDescent="0.25">
      <c r="A103115" t="s">
        <v>103122</v>
      </c>
      <c r="B103115">
        <v>21.399999999999988</v>
      </c>
      <c r="C103115">
        <v>3.9297690186155525</v>
      </c>
      <c r="D103115">
        <v>1.6233305715624371</v>
      </c>
      <c r="E103115">
        <v>2.3064384470531154</v>
      </c>
      <c r="F103115">
        <v>0.86564369594223844</v>
      </c>
      <c r="G103115">
        <v>21.300000000000033</v>
      </c>
      <c r="H103115">
        <v>62500000</v>
      </c>
      <c r="I103115">
        <v>0</v>
      </c>
    </row>
    <row r="103116" spans="1:9" x14ac:dyDescent="0.25">
      <c r="A103116" t="s">
        <v>103123</v>
      </c>
      <c r="B103116">
        <v>22.467150377451954</v>
      </c>
      <c r="C103116">
        <v>11.139846723311155</v>
      </c>
      <c r="D103116">
        <v>5.2374100650515745</v>
      </c>
      <c r="E103116">
        <v>5.9024366582595835</v>
      </c>
      <c r="F103116">
        <v>1</v>
      </c>
      <c r="G103116">
        <v>23.100000000000058</v>
      </c>
      <c r="H103116">
        <v>62500000</v>
      </c>
      <c r="I103116">
        <v>0</v>
      </c>
    </row>
    <row r="103117" spans="1:9" x14ac:dyDescent="0.25">
      <c r="A103117" t="s">
        <v>103124</v>
      </c>
      <c r="B103117">
        <v>21.700086427493215</v>
      </c>
      <c r="C103117">
        <v>9.5524859787233574</v>
      </c>
      <c r="D103117">
        <v>4.4332119296571211</v>
      </c>
      <c r="E103117">
        <v>5.1192740490662301</v>
      </c>
      <c r="F103117">
        <v>1</v>
      </c>
      <c r="G103117">
        <v>21.700000000000038</v>
      </c>
      <c r="H103117">
        <v>78125000</v>
      </c>
      <c r="I103117">
        <v>0</v>
      </c>
    </row>
    <row r="103118" spans="1:9" x14ac:dyDescent="0.25">
      <c r="A103118" t="s">
        <v>103125</v>
      </c>
      <c r="B103118">
        <v>24.913326978401894</v>
      </c>
      <c r="C103118">
        <v>15.438465827756652</v>
      </c>
      <c r="D103118">
        <v>4.8946052977765548</v>
      </c>
      <c r="E103118">
        <v>10.543860529980103</v>
      </c>
      <c r="F103118">
        <v>-1</v>
      </c>
      <c r="G103118">
        <v>27.300000000000118</v>
      </c>
      <c r="H103118">
        <v>46875000</v>
      </c>
      <c r="I103118">
        <v>0</v>
      </c>
    </row>
    <row r="103119" spans="1:9" x14ac:dyDescent="0.25">
      <c r="A103119" t="s">
        <v>103126</v>
      </c>
      <c r="B103119">
        <v>25.464865398421509</v>
      </c>
      <c r="C103119">
        <v>18.179033740211153</v>
      </c>
      <c r="D103119">
        <v>8.7482979734445792</v>
      </c>
      <c r="E103119">
        <v>9.4307357667665759</v>
      </c>
      <c r="F103119">
        <v>-0.89324846927980772</v>
      </c>
      <c r="G103119">
        <v>31.900000000000183</v>
      </c>
      <c r="H103119">
        <v>109375000</v>
      </c>
      <c r="I103119">
        <v>0</v>
      </c>
    </row>
    <row r="103120" spans="1:9" x14ac:dyDescent="0.25">
      <c r="A103120" t="s">
        <v>103127</v>
      </c>
      <c r="B103120">
        <v>21.775947641445374</v>
      </c>
      <c r="C103120">
        <v>10.418531546458558</v>
      </c>
      <c r="D103120">
        <v>4.8657184995212788</v>
      </c>
      <c r="E103120">
        <v>5.5528130469372812</v>
      </c>
      <c r="F103120">
        <v>-0.94458010443458695</v>
      </c>
      <c r="G103120">
        <v>21.900000000000041</v>
      </c>
      <c r="H103120">
        <v>62500000</v>
      </c>
      <c r="I103120">
        <v>0</v>
      </c>
    </row>
    <row r="103121" spans="1:9" x14ac:dyDescent="0.25">
      <c r="A103121" t="s">
        <v>103128</v>
      </c>
      <c r="B103121">
        <v>33.077696523927202</v>
      </c>
      <c r="C103121">
        <v>53.909772921298199</v>
      </c>
      <c r="D103121">
        <v>26.942541370031378</v>
      </c>
      <c r="E103121">
        <v>26.967231551266806</v>
      </c>
      <c r="F103121">
        <v>1</v>
      </c>
      <c r="G103121">
        <v>0</v>
      </c>
      <c r="H103121">
        <v>156250000</v>
      </c>
      <c r="I103121">
        <v>0</v>
      </c>
    </row>
    <row r="103122" spans="1:9" x14ac:dyDescent="0.25">
      <c r="A103122" t="s">
        <v>103129</v>
      </c>
      <c r="B103122">
        <v>21.199999999999985</v>
      </c>
      <c r="C103122">
        <v>4.4708111421443002</v>
      </c>
      <c r="D103122">
        <v>1.9450855964957698</v>
      </c>
      <c r="E103122">
        <v>2.5257255456485295</v>
      </c>
      <c r="F103122">
        <v>0.8336446266536317</v>
      </c>
      <c r="G103122">
        <v>21.10000000000003</v>
      </c>
      <c r="H103122">
        <v>78125000</v>
      </c>
      <c r="I103122">
        <v>0</v>
      </c>
    </row>
    <row r="103123" spans="1:9" x14ac:dyDescent="0.25">
      <c r="A103123" t="s">
        <v>103130</v>
      </c>
      <c r="B103123">
        <v>21.29999999999999</v>
      </c>
      <c r="C103123">
        <v>3.3445927705113654</v>
      </c>
      <c r="D103123">
        <v>1.3754129223948777</v>
      </c>
      <c r="E103123">
        <v>1.9691798481164877</v>
      </c>
      <c r="F103123">
        <v>0.830655585813044</v>
      </c>
      <c r="G103123">
        <v>21.200000000000031</v>
      </c>
      <c r="H103123">
        <v>62500000</v>
      </c>
      <c r="I103123">
        <v>0</v>
      </c>
    </row>
    <row r="103124" spans="1:9" x14ac:dyDescent="0.25">
      <c r="A103124" t="s">
        <v>103131</v>
      </c>
      <c r="B103124">
        <v>24.612912365130541</v>
      </c>
      <c r="C103124">
        <v>13.540307580731611</v>
      </c>
      <c r="D103124">
        <v>6.4948502537544606</v>
      </c>
      <c r="E103124">
        <v>7.0454573269771519</v>
      </c>
      <c r="F103124">
        <v>-0.88583057092394091</v>
      </c>
      <c r="G103124">
        <v>27.400000000000119</v>
      </c>
      <c r="H103124">
        <v>78125000</v>
      </c>
      <c r="I103124">
        <v>0</v>
      </c>
    </row>
    <row r="103125" spans="1:9" x14ac:dyDescent="0.25">
      <c r="A103125" t="s">
        <v>103132</v>
      </c>
      <c r="B103125">
        <v>33.365373799915147</v>
      </c>
      <c r="C103125">
        <v>59.953140343470224</v>
      </c>
      <c r="D103125">
        <v>35.029976397041352</v>
      </c>
      <c r="E103125">
        <v>24.923163946428829</v>
      </c>
      <c r="F103125">
        <v>1</v>
      </c>
      <c r="G103125">
        <v>0</v>
      </c>
      <c r="H103125">
        <v>203125000</v>
      </c>
      <c r="I103125">
        <v>0</v>
      </c>
    </row>
    <row r="103126" spans="1:9" x14ac:dyDescent="0.25">
      <c r="A103126" t="s">
        <v>103133</v>
      </c>
      <c r="B103126">
        <v>21.24150497214265</v>
      </c>
      <c r="C103126">
        <v>5.8462985756204562</v>
      </c>
      <c r="D103126">
        <v>2.6522505630225672</v>
      </c>
      <c r="E103126">
        <v>3.1940480125978925</v>
      </c>
      <c r="F103126">
        <v>-0.83325396499861171</v>
      </c>
      <c r="G103126">
        <v>21.300000000000033</v>
      </c>
      <c r="H103126">
        <v>78125000</v>
      </c>
      <c r="I103126">
        <v>0</v>
      </c>
    </row>
    <row r="103127" spans="1:9" x14ac:dyDescent="0.25">
      <c r="A103127" t="s">
        <v>103134</v>
      </c>
      <c r="B103127">
        <v>21.32607550794777</v>
      </c>
      <c r="C103127">
        <v>6.0728340135380865</v>
      </c>
      <c r="D103127">
        <v>2.764448441734066</v>
      </c>
      <c r="E103127">
        <v>3.3083855718040249</v>
      </c>
      <c r="F103127">
        <v>-0.83392400648545539</v>
      </c>
      <c r="G103127">
        <v>21.400000000000034</v>
      </c>
      <c r="H103127">
        <v>62500000</v>
      </c>
      <c r="I103127">
        <v>0</v>
      </c>
    </row>
    <row r="103128" spans="1:9" x14ac:dyDescent="0.25">
      <c r="A103128" t="s">
        <v>103135</v>
      </c>
      <c r="B103128">
        <v>21.099999999999937</v>
      </c>
      <c r="C103128">
        <v>3.7229739082867273</v>
      </c>
      <c r="D103128">
        <v>1.5903205788143362</v>
      </c>
      <c r="E103128">
        <v>2.1326533294723911</v>
      </c>
      <c r="F103128">
        <v>1</v>
      </c>
      <c r="G103128">
        <v>21.000000000000028</v>
      </c>
      <c r="H103128">
        <v>62500000</v>
      </c>
      <c r="I103128">
        <v>0</v>
      </c>
    </row>
    <row r="103129" spans="1:9" x14ac:dyDescent="0.25">
      <c r="A103129" t="s">
        <v>103136</v>
      </c>
      <c r="B103129">
        <v>21.199999999999907</v>
      </c>
      <c r="C103129">
        <v>4.0742798391691348</v>
      </c>
      <c r="D103129">
        <v>1.7646551233400696</v>
      </c>
      <c r="E103129">
        <v>2.3096247158290653</v>
      </c>
      <c r="F103129">
        <v>1</v>
      </c>
      <c r="G103129">
        <v>21.10000000000003</v>
      </c>
      <c r="H103129">
        <v>46875000</v>
      </c>
      <c r="I103129">
        <v>0</v>
      </c>
    </row>
    <row r="103130" spans="1:9" x14ac:dyDescent="0.25">
      <c r="A103130" t="s">
        <v>103137</v>
      </c>
      <c r="B103130">
        <v>20.999999999999936</v>
      </c>
      <c r="C103130">
        <v>2.6767761394978438</v>
      </c>
      <c r="D103130">
        <v>1.0400126687985001</v>
      </c>
      <c r="E103130">
        <v>1.6367634706993437</v>
      </c>
      <c r="F103130">
        <v>0.33023966608654032</v>
      </c>
      <c r="G103130">
        <v>20.900000000000027</v>
      </c>
      <c r="H103130">
        <v>78125000</v>
      </c>
      <c r="I103130">
        <v>0</v>
      </c>
    </row>
    <row r="103131" spans="1:9" x14ac:dyDescent="0.25">
      <c r="A103131" t="s">
        <v>103138</v>
      </c>
      <c r="B103131">
        <v>21.099999999999984</v>
      </c>
      <c r="C103131">
        <v>2.592433518797276</v>
      </c>
      <c r="D103131">
        <v>0.98810187679680883</v>
      </c>
      <c r="E103131">
        <v>1.6043316420004672</v>
      </c>
      <c r="F103131">
        <v>0.28586413122031296</v>
      </c>
      <c r="G103131">
        <v>21.000000000000028</v>
      </c>
      <c r="H103131">
        <v>46875000</v>
      </c>
      <c r="I103131">
        <v>0</v>
      </c>
    </row>
    <row r="103132" spans="1:9" x14ac:dyDescent="0.25">
      <c r="A103132" t="s">
        <v>103139</v>
      </c>
      <c r="B103132">
        <v>20.999999999999943</v>
      </c>
      <c r="C103132">
        <v>2.8906697276264532</v>
      </c>
      <c r="D103132">
        <v>1.1471200884318677</v>
      </c>
      <c r="E103132">
        <v>1.7435496391945855</v>
      </c>
      <c r="F103132">
        <v>0.56797700277131069</v>
      </c>
      <c r="G103132">
        <v>20.900000000000027</v>
      </c>
      <c r="H103132">
        <v>62500000</v>
      </c>
      <c r="I103132">
        <v>0</v>
      </c>
    </row>
    <row r="103133" spans="1:9" x14ac:dyDescent="0.25">
      <c r="A103133" t="s">
        <v>103140</v>
      </c>
      <c r="B103133">
        <v>20.999999999999989</v>
      </c>
      <c r="C103133">
        <v>2.8434543919976316</v>
      </c>
      <c r="D103133">
        <v>1.1130437748815272</v>
      </c>
      <c r="E103133">
        <v>1.7304106171161044</v>
      </c>
      <c r="F103133">
        <v>0.41819969662913659</v>
      </c>
      <c r="G103133">
        <v>20.900000000000027</v>
      </c>
      <c r="H103133">
        <v>31250000</v>
      </c>
      <c r="I103133">
        <v>0</v>
      </c>
    </row>
    <row r="103134" spans="1:9" x14ac:dyDescent="0.25">
      <c r="A103134" t="s">
        <v>103141</v>
      </c>
      <c r="B103134">
        <v>21.09999999999993</v>
      </c>
      <c r="C103134">
        <v>4.4305185166847236</v>
      </c>
      <c r="D103134">
        <v>1.9195348952650155</v>
      </c>
      <c r="E103134">
        <v>2.5109836214197081</v>
      </c>
      <c r="F103134">
        <v>1</v>
      </c>
      <c r="G103134">
        <v>21.000000000000028</v>
      </c>
      <c r="H103134">
        <v>78125000</v>
      </c>
      <c r="I103134">
        <v>0</v>
      </c>
    </row>
    <row r="103135" spans="1:9" x14ac:dyDescent="0.25">
      <c r="A103135" t="s">
        <v>103142</v>
      </c>
      <c r="B103135">
        <v>21.09999999999998</v>
      </c>
      <c r="C103135">
        <v>4.4804516707220783</v>
      </c>
      <c r="D103135">
        <v>1.9341209600683507</v>
      </c>
      <c r="E103135">
        <v>2.5463307106537272</v>
      </c>
      <c r="F103135">
        <v>0.69100671398288238</v>
      </c>
      <c r="G103135">
        <v>21.000000000000028</v>
      </c>
      <c r="H103135">
        <v>62500000</v>
      </c>
      <c r="I103135">
        <v>0</v>
      </c>
    </row>
    <row r="103136" spans="1:9" x14ac:dyDescent="0.25">
      <c r="A103136" t="s">
        <v>103143</v>
      </c>
      <c r="B103136">
        <v>21.199999999999935</v>
      </c>
      <c r="C103136">
        <v>4.7282889909656918</v>
      </c>
      <c r="D103136">
        <v>2.0540386601832092</v>
      </c>
      <c r="E103136">
        <v>2.6742503307824816</v>
      </c>
      <c r="F103136">
        <v>0.84010062811975583</v>
      </c>
      <c r="G103136">
        <v>21.10000000000003</v>
      </c>
      <c r="H103136">
        <v>46875000</v>
      </c>
      <c r="I103136">
        <v>0</v>
      </c>
    </row>
    <row r="103137" spans="1:9" x14ac:dyDescent="0.25">
      <c r="A103137" t="s">
        <v>103144</v>
      </c>
      <c r="B103137">
        <v>21.514632857579972</v>
      </c>
      <c r="C103137">
        <v>8.920450849481421</v>
      </c>
      <c r="D103137">
        <v>4.1412203983558982</v>
      </c>
      <c r="E103137">
        <v>4.7792304511255281</v>
      </c>
      <c r="F103137">
        <v>1</v>
      </c>
      <c r="G103137">
        <v>21.500000000000036</v>
      </c>
      <c r="H103137">
        <v>46875000</v>
      </c>
      <c r="I103137">
        <v>0</v>
      </c>
    </row>
    <row r="103138" spans="1:9" x14ac:dyDescent="0.25">
      <c r="A103138" t="s">
        <v>103145</v>
      </c>
      <c r="B103138">
        <v>25.433379295705986</v>
      </c>
      <c r="C103138">
        <v>24.947422819987985</v>
      </c>
      <c r="D103138">
        <v>12.120944232874299</v>
      </c>
      <c r="E103138">
        <v>12.82647858711368</v>
      </c>
      <c r="F103138">
        <v>1</v>
      </c>
      <c r="G103138">
        <v>28.300000000000132</v>
      </c>
      <c r="H103138">
        <v>78125000</v>
      </c>
      <c r="I103138">
        <v>0</v>
      </c>
    </row>
    <row r="103139" spans="1:9" x14ac:dyDescent="0.25">
      <c r="A103139" t="s">
        <v>103146</v>
      </c>
      <c r="B103139">
        <v>24.625009273199225</v>
      </c>
      <c r="C103139">
        <v>21.036195919606243</v>
      </c>
      <c r="D103139">
        <v>10.159504187012397</v>
      </c>
      <c r="E103139">
        <v>10.87669173259386</v>
      </c>
      <c r="F103139">
        <v>1</v>
      </c>
      <c r="G103139">
        <v>26.200000000000102</v>
      </c>
      <c r="H103139">
        <v>78125000</v>
      </c>
      <c r="I103139">
        <v>0</v>
      </c>
    </row>
    <row r="103140" spans="1:9" x14ac:dyDescent="0.25">
      <c r="A103140" t="s">
        <v>103147</v>
      </c>
      <c r="B103140">
        <v>21.299999999999986</v>
      </c>
      <c r="C103140">
        <v>3.1812142275823052</v>
      </c>
      <c r="D103140">
        <v>1.8907851843185814</v>
      </c>
      <c r="E103140">
        <v>1.2904290432637238</v>
      </c>
      <c r="F103140">
        <v>-0.50610027090585596</v>
      </c>
      <c r="G103140">
        <v>21.200000000000031</v>
      </c>
      <c r="H103140">
        <v>78125000</v>
      </c>
      <c r="I103140">
        <v>0</v>
      </c>
    </row>
    <row r="103141" spans="1:9" x14ac:dyDescent="0.25">
      <c r="A103141" t="s">
        <v>103148</v>
      </c>
      <c r="B103141">
        <v>21.299999999999965</v>
      </c>
      <c r="C103141">
        <v>3.0352947125773651</v>
      </c>
      <c r="D103141">
        <v>1.8270888183208758</v>
      </c>
      <c r="E103141">
        <v>1.2082058942564893</v>
      </c>
      <c r="F103141">
        <v>-0.41986470730807302</v>
      </c>
      <c r="G103141">
        <v>21.200000000000031</v>
      </c>
      <c r="H103141">
        <v>93750000</v>
      </c>
      <c r="I103141">
        <v>0</v>
      </c>
    </row>
    <row r="103142" spans="1:9" x14ac:dyDescent="0.25">
      <c r="A103142" t="s">
        <v>103149</v>
      </c>
      <c r="B103142">
        <v>21.200000000000014</v>
      </c>
      <c r="C103142">
        <v>2.8775224039254126</v>
      </c>
      <c r="D103142">
        <v>1.7419136076465853</v>
      </c>
      <c r="E103142">
        <v>1.1356087962788273</v>
      </c>
      <c r="F103142">
        <v>-0.46323030445488644</v>
      </c>
      <c r="G103142">
        <v>21.10000000000003</v>
      </c>
      <c r="H103142">
        <v>46875000</v>
      </c>
      <c r="I103142">
        <v>0</v>
      </c>
    </row>
    <row r="103143" spans="1:9" x14ac:dyDescent="0.25">
      <c r="A103143" t="s">
        <v>103150</v>
      </c>
      <c r="B103143">
        <v>21.199999999999989</v>
      </c>
      <c r="C103143">
        <v>2.7912861204500894</v>
      </c>
      <c r="D103143">
        <v>1.7086642340657785</v>
      </c>
      <c r="E103143">
        <v>1.0826218863843109</v>
      </c>
      <c r="F103143">
        <v>-0.35088795640440207</v>
      </c>
      <c r="G103143">
        <v>21.10000000000003</v>
      </c>
      <c r="H103143">
        <v>62500000</v>
      </c>
      <c r="I103143">
        <v>0</v>
      </c>
    </row>
    <row r="103144" spans="1:9" x14ac:dyDescent="0.25">
      <c r="A103144" t="s">
        <v>103151</v>
      </c>
      <c r="B103144">
        <v>21.099999999999962</v>
      </c>
      <c r="C103144">
        <v>3.0714173032880794</v>
      </c>
      <c r="D103144">
        <v>1.8420590223279047</v>
      </c>
      <c r="E103144">
        <v>1.2293582809601746</v>
      </c>
      <c r="F103144">
        <v>-0.50475412804454578</v>
      </c>
      <c r="G103144">
        <v>21.000000000000028</v>
      </c>
      <c r="H103144">
        <v>62500000</v>
      </c>
      <c r="I103144">
        <v>0</v>
      </c>
    </row>
    <row r="103145" spans="1:9" x14ac:dyDescent="0.25">
      <c r="A103145" t="s">
        <v>103152</v>
      </c>
      <c r="B103145">
        <v>21.199999999999982</v>
      </c>
      <c r="C103145">
        <v>2.9545948402640216</v>
      </c>
      <c r="D103145">
        <v>1.7935448449885958</v>
      </c>
      <c r="E103145">
        <v>1.1610499952754259</v>
      </c>
      <c r="F103145">
        <v>-0.51029283593547436</v>
      </c>
      <c r="G103145">
        <v>21.10000000000003</v>
      </c>
      <c r="H103145">
        <v>31250000</v>
      </c>
      <c r="I103145">
        <v>0</v>
      </c>
    </row>
    <row r="103146" spans="1:9" x14ac:dyDescent="0.25">
      <c r="A103146" t="s">
        <v>103153</v>
      </c>
      <c r="B103146">
        <v>24.369594997928445</v>
      </c>
      <c r="C103146">
        <v>12.863616865787632</v>
      </c>
      <c r="D103146">
        <v>6.7117439147677436</v>
      </c>
      <c r="E103146">
        <v>6.1518729510198984</v>
      </c>
      <c r="F103146">
        <v>-0.57445037461696291</v>
      </c>
      <c r="G103146">
        <v>31.900000000000183</v>
      </c>
      <c r="H103146">
        <v>93750000</v>
      </c>
      <c r="I103146">
        <v>0</v>
      </c>
    </row>
    <row r="103147" spans="1:9" x14ac:dyDescent="0.25">
      <c r="A103147" t="s">
        <v>103154</v>
      </c>
      <c r="B103147">
        <v>22.207452488043838</v>
      </c>
      <c r="C103147">
        <v>7.4470739266360351</v>
      </c>
      <c r="D103147">
        <v>4.0063986501171023</v>
      </c>
      <c r="E103147">
        <v>3.440675276518931</v>
      </c>
      <c r="F103147">
        <v>-0.77680575004862318</v>
      </c>
      <c r="G103147">
        <v>22.900000000000055</v>
      </c>
      <c r="H103147">
        <v>62500000</v>
      </c>
      <c r="I103147">
        <v>0</v>
      </c>
    </row>
    <row r="103148" spans="1:9" x14ac:dyDescent="0.25">
      <c r="A103148" t="s">
        <v>103155</v>
      </c>
      <c r="B103148">
        <v>21.199999999999971</v>
      </c>
      <c r="C103148">
        <v>4.5833307892746138</v>
      </c>
      <c r="D103148">
        <v>2.5700389721712953</v>
      </c>
      <c r="E103148">
        <v>2.0132918171033207</v>
      </c>
      <c r="F103148">
        <v>-1</v>
      </c>
      <c r="G103148">
        <v>21.10000000000003</v>
      </c>
      <c r="H103148">
        <v>62500000</v>
      </c>
      <c r="I103148">
        <v>0</v>
      </c>
    </row>
    <row r="103149" spans="1:9" x14ac:dyDescent="0.25">
      <c r="A103149" t="s">
        <v>103156</v>
      </c>
      <c r="B103149">
        <v>21.399999999999984</v>
      </c>
      <c r="C103149">
        <v>8.6757711865534812</v>
      </c>
      <c r="D103149">
        <v>4.6177874000688988</v>
      </c>
      <c r="E103149">
        <v>4.0579837864845825</v>
      </c>
      <c r="F103149">
        <v>-0.89593513228049559</v>
      </c>
      <c r="G103149">
        <v>21.300000000000033</v>
      </c>
      <c r="H103149">
        <v>46875000</v>
      </c>
      <c r="I103149">
        <v>0</v>
      </c>
    </row>
    <row r="103150" spans="1:9" x14ac:dyDescent="0.25">
      <c r="A103150" t="s">
        <v>103157</v>
      </c>
      <c r="B103150">
        <v>21.099999999999945</v>
      </c>
      <c r="C103150">
        <v>3.3890837170417778</v>
      </c>
      <c r="D103150">
        <v>1.9765929785921572</v>
      </c>
      <c r="E103150">
        <v>1.4124907384496206</v>
      </c>
      <c r="F103150">
        <v>-0.77677339937547041</v>
      </c>
      <c r="G103150">
        <v>21.000000000000028</v>
      </c>
      <c r="H103150">
        <v>31250000</v>
      </c>
      <c r="I103150">
        <v>0</v>
      </c>
    </row>
    <row r="103151" spans="1:9" x14ac:dyDescent="0.25">
      <c r="A103151" t="s">
        <v>103158</v>
      </c>
      <c r="B103151">
        <v>21.099999999999966</v>
      </c>
      <c r="C103151">
        <v>3.8678748761610775</v>
      </c>
      <c r="D103151">
        <v>2.2182084424105724</v>
      </c>
      <c r="E103151">
        <v>1.6496664337505051</v>
      </c>
      <c r="F103151">
        <v>-0.68698048706487302</v>
      </c>
      <c r="G103151">
        <v>21.000000000000028</v>
      </c>
      <c r="H103151">
        <v>62500000</v>
      </c>
      <c r="I103151">
        <v>0</v>
      </c>
    </row>
    <row r="103152" spans="1:9" x14ac:dyDescent="0.25">
      <c r="A103152" t="s">
        <v>103159</v>
      </c>
      <c r="B103152">
        <v>22.245053257578238</v>
      </c>
      <c r="C103152">
        <v>8.9079899268171836</v>
      </c>
      <c r="D103152">
        <v>4.7569074413731913</v>
      </c>
      <c r="E103152">
        <v>4.1510824854439896</v>
      </c>
      <c r="F103152">
        <v>-1</v>
      </c>
      <c r="G103152">
        <v>22.700000000000053</v>
      </c>
      <c r="H103152">
        <v>78125000</v>
      </c>
      <c r="I103152">
        <v>0</v>
      </c>
    </row>
    <row r="103153" spans="1:9" x14ac:dyDescent="0.25">
      <c r="A103153" t="s">
        <v>103160</v>
      </c>
      <c r="B103153">
        <v>21.501638976446095</v>
      </c>
      <c r="C103153">
        <v>8.5368904681648647</v>
      </c>
      <c r="D103153">
        <v>4.5805232208405116</v>
      </c>
      <c r="E103153">
        <v>3.9563672473243598</v>
      </c>
      <c r="F103153">
        <v>-1</v>
      </c>
      <c r="G103153">
        <v>21.500000000000036</v>
      </c>
      <c r="H103153">
        <v>31250000</v>
      </c>
      <c r="I103153">
        <v>0</v>
      </c>
    </row>
    <row r="103154" spans="1:9" x14ac:dyDescent="0.25">
      <c r="A103154" t="s">
        <v>103161</v>
      </c>
      <c r="B103154">
        <v>31.687349291549754</v>
      </c>
      <c r="C103154">
        <v>42.429859880740686</v>
      </c>
      <c r="D103154">
        <v>22.573874874656621</v>
      </c>
      <c r="E103154">
        <v>19.855985006084069</v>
      </c>
      <c r="F103154">
        <v>1</v>
      </c>
      <c r="G103154">
        <v>0</v>
      </c>
      <c r="H103154">
        <v>140625000</v>
      </c>
      <c r="I103154">
        <v>0</v>
      </c>
    </row>
    <row r="103155" spans="1:9" x14ac:dyDescent="0.25">
      <c r="A103155" t="s">
        <v>103162</v>
      </c>
      <c r="B103155">
        <v>38.455708682365831</v>
      </c>
      <c r="C103155">
        <v>64.065118188165727</v>
      </c>
      <c r="D103155">
        <v>33.486138459958333</v>
      </c>
      <c r="E103155">
        <v>30.578979728207404</v>
      </c>
      <c r="F103155">
        <v>-1</v>
      </c>
      <c r="G103155">
        <v>0</v>
      </c>
      <c r="H103155">
        <v>250000000</v>
      </c>
      <c r="I103155">
        <v>0</v>
      </c>
    </row>
    <row r="103156" spans="1:9" x14ac:dyDescent="0.25">
      <c r="A103156" t="s">
        <v>103163</v>
      </c>
      <c r="B103156">
        <v>42.187425921008078</v>
      </c>
      <c r="C103156">
        <v>53.321023373299646</v>
      </c>
      <c r="D103156">
        <v>23.54657294762152</v>
      </c>
      <c r="E103156">
        <v>29.77445042567803</v>
      </c>
      <c r="F103156">
        <v>-1</v>
      </c>
      <c r="G103156">
        <v>0</v>
      </c>
      <c r="H103156">
        <v>187500000</v>
      </c>
      <c r="I103156">
        <v>0</v>
      </c>
    </row>
    <row r="103157" spans="1:9" x14ac:dyDescent="0.25">
      <c r="A103157" t="s">
        <v>103164</v>
      </c>
      <c r="B103157">
        <v>34.890123630230654</v>
      </c>
      <c r="C103157">
        <v>50.765869170034257</v>
      </c>
      <c r="D103157">
        <v>24.644214473864785</v>
      </c>
      <c r="E103157">
        <v>26.12165469616944</v>
      </c>
      <c r="F103157">
        <v>-1</v>
      </c>
      <c r="G103157">
        <v>0</v>
      </c>
      <c r="H103157">
        <v>203125000</v>
      </c>
      <c r="I103157">
        <v>0</v>
      </c>
    </row>
    <row r="103158" spans="1:9" x14ac:dyDescent="0.25">
      <c r="A103158" t="s">
        <v>103165</v>
      </c>
      <c r="B103158">
        <v>38.974442095433005</v>
      </c>
      <c r="C103158">
        <v>51.588334815901398</v>
      </c>
      <c r="D103158">
        <v>24.322145696269988</v>
      </c>
      <c r="E103158">
        <v>27.266189119631385</v>
      </c>
      <c r="F103158">
        <v>-1</v>
      </c>
      <c r="G103158">
        <v>0</v>
      </c>
      <c r="H103158">
        <v>140625000</v>
      </c>
      <c r="I103158">
        <v>0</v>
      </c>
    </row>
    <row r="103159" spans="1:9" x14ac:dyDescent="0.25">
      <c r="A103159" t="s">
        <v>103166</v>
      </c>
      <c r="B103159">
        <v>36.379476554710877</v>
      </c>
      <c r="C103159">
        <v>38.0520679821011</v>
      </c>
      <c r="D103159">
        <v>19.1822511070669</v>
      </c>
      <c r="E103159">
        <v>18.86981687503426</v>
      </c>
      <c r="F103159">
        <v>-1</v>
      </c>
      <c r="G103159">
        <v>0</v>
      </c>
      <c r="H103159">
        <v>171875000</v>
      </c>
      <c r="I103159">
        <v>0</v>
      </c>
    </row>
    <row r="103160" spans="1:9" x14ac:dyDescent="0.25">
      <c r="A103160" t="s">
        <v>103167</v>
      </c>
      <c r="B103160">
        <v>33.280295631864242</v>
      </c>
      <c r="C103160">
        <v>36.688061951499435</v>
      </c>
      <c r="D103160">
        <v>15.044488522531944</v>
      </c>
      <c r="E103160">
        <v>21.643573428967439</v>
      </c>
      <c r="F103160">
        <v>-1</v>
      </c>
      <c r="G103160">
        <v>0</v>
      </c>
      <c r="H103160">
        <v>156250000</v>
      </c>
      <c r="I103160">
        <v>0</v>
      </c>
    </row>
    <row r="103161" spans="1:9" x14ac:dyDescent="0.25">
      <c r="A103161" t="s">
        <v>103168</v>
      </c>
      <c r="B103161">
        <v>35.675380697780284</v>
      </c>
      <c r="C103161">
        <v>37.342997956887373</v>
      </c>
      <c r="D103161">
        <v>20.305324826071541</v>
      </c>
      <c r="E103161">
        <v>17.037673130815854</v>
      </c>
      <c r="F103161">
        <v>1</v>
      </c>
      <c r="G103161">
        <v>0</v>
      </c>
      <c r="H103161">
        <v>156250000</v>
      </c>
      <c r="I103161">
        <v>0</v>
      </c>
    </row>
    <row r="103162" spans="1:9" x14ac:dyDescent="0.25">
      <c r="A103162" t="s">
        <v>103169</v>
      </c>
      <c r="B103162">
        <v>35.486086846324177</v>
      </c>
      <c r="C103162">
        <v>28.972671583961233</v>
      </c>
      <c r="D103162">
        <v>12.987105290089946</v>
      </c>
      <c r="E103162">
        <v>15.985566293871312</v>
      </c>
      <c r="F103162">
        <v>1</v>
      </c>
      <c r="G103162">
        <v>0</v>
      </c>
      <c r="H103162">
        <v>140625000</v>
      </c>
      <c r="I103162">
        <v>0</v>
      </c>
    </row>
    <row r="103163" spans="1:9" x14ac:dyDescent="0.25">
      <c r="A103163" t="s">
        <v>103170</v>
      </c>
      <c r="B103163">
        <v>37.601520225506242</v>
      </c>
      <c r="C103163">
        <v>49.33380782777175</v>
      </c>
      <c r="D103163">
        <v>21.510622586149214</v>
      </c>
      <c r="E103163">
        <v>27.8231852416225</v>
      </c>
      <c r="F103163">
        <v>1</v>
      </c>
      <c r="G103163">
        <v>0</v>
      </c>
      <c r="H103163">
        <v>140625000</v>
      </c>
      <c r="I103163">
        <v>0</v>
      </c>
    </row>
    <row r="103164" spans="1:9" x14ac:dyDescent="0.25">
      <c r="A103164" t="s">
        <v>103171</v>
      </c>
      <c r="B103164">
        <v>34.077688018153545</v>
      </c>
      <c r="C103164">
        <v>42.949270984582867</v>
      </c>
      <c r="D103164">
        <v>21.586007259812312</v>
      </c>
      <c r="E103164">
        <v>21.363263724770526</v>
      </c>
      <c r="F103164">
        <v>1</v>
      </c>
      <c r="G103164">
        <v>0</v>
      </c>
      <c r="H103164">
        <v>156250000</v>
      </c>
      <c r="I103164">
        <v>0</v>
      </c>
    </row>
    <row r="103165" spans="1:9" x14ac:dyDescent="0.25">
      <c r="A103165" t="s">
        <v>103172</v>
      </c>
      <c r="B103165">
        <v>38.525872016117013</v>
      </c>
      <c r="C103165">
        <v>48.660411518103132</v>
      </c>
      <c r="D103165">
        <v>22.439915721304342</v>
      </c>
      <c r="E103165">
        <v>26.220495796798822</v>
      </c>
      <c r="F103165">
        <v>1</v>
      </c>
      <c r="G103165">
        <v>0</v>
      </c>
      <c r="H103165">
        <v>156250000</v>
      </c>
      <c r="I103165">
        <v>0</v>
      </c>
    </row>
    <row r="103166" spans="1:9" x14ac:dyDescent="0.25">
      <c r="A103166" t="s">
        <v>103173</v>
      </c>
      <c r="B103166">
        <v>35.603031114536478</v>
      </c>
      <c r="C103166">
        <v>44.96333656720418</v>
      </c>
      <c r="D103166">
        <v>20.906436731384524</v>
      </c>
      <c r="E103166">
        <v>24.056899835819607</v>
      </c>
      <c r="F103166">
        <v>-1</v>
      </c>
      <c r="G103166">
        <v>0</v>
      </c>
      <c r="H103166">
        <v>171875000</v>
      </c>
      <c r="I103166">
        <v>0</v>
      </c>
    </row>
    <row r="103167" spans="1:9" x14ac:dyDescent="0.25">
      <c r="A103167" t="s">
        <v>103174</v>
      </c>
      <c r="B103167">
        <v>32.681621606670625</v>
      </c>
      <c r="C103167">
        <v>42.841125325693</v>
      </c>
      <c r="D103167">
        <v>19.649784702944082</v>
      </c>
      <c r="E103167">
        <v>23.191340622748946</v>
      </c>
      <c r="F103167">
        <v>-1</v>
      </c>
      <c r="G103167">
        <v>0</v>
      </c>
      <c r="H103167">
        <v>203125000</v>
      </c>
      <c r="I103167">
        <v>0</v>
      </c>
    </row>
    <row r="103168" spans="1:9" x14ac:dyDescent="0.25">
      <c r="A103168" t="s">
        <v>103175</v>
      </c>
      <c r="B103168">
        <v>33.066712004598628</v>
      </c>
      <c r="C103168">
        <v>36.360626149277039</v>
      </c>
      <c r="D103168">
        <v>18.112933831278738</v>
      </c>
      <c r="E103168">
        <v>18.247692317998307</v>
      </c>
      <c r="F103168">
        <v>-1</v>
      </c>
      <c r="G103168">
        <v>0</v>
      </c>
      <c r="H103168">
        <v>140625000</v>
      </c>
      <c r="I103168">
        <v>0</v>
      </c>
    </row>
    <row r="103169" spans="1:9" x14ac:dyDescent="0.25">
      <c r="A103169" t="s">
        <v>103176</v>
      </c>
      <c r="B103169">
        <v>39.482504124023684</v>
      </c>
      <c r="C103169">
        <v>53.82845953816107</v>
      </c>
      <c r="D103169">
        <v>28.559103479193674</v>
      </c>
      <c r="E103169">
        <v>25.269356058967418</v>
      </c>
      <c r="F103169">
        <v>1</v>
      </c>
      <c r="G103169">
        <v>0</v>
      </c>
      <c r="H103169">
        <v>218750000</v>
      </c>
      <c r="I103169">
        <v>0</v>
      </c>
    </row>
    <row r="103170" spans="1:9" x14ac:dyDescent="0.25">
      <c r="A103170" t="s">
        <v>103177</v>
      </c>
      <c r="B103170">
        <v>38.293637592185419</v>
      </c>
      <c r="C103170">
        <v>43.580190759181377</v>
      </c>
      <c r="D103170">
        <v>20.297514465076635</v>
      </c>
      <c r="E103170">
        <v>23.282676294104753</v>
      </c>
      <c r="F103170">
        <v>1</v>
      </c>
      <c r="G103170">
        <v>0</v>
      </c>
      <c r="H103170">
        <v>140625000</v>
      </c>
      <c r="I103170">
        <v>0</v>
      </c>
    </row>
    <row r="103171" spans="1:9" x14ac:dyDescent="0.25">
      <c r="A103171" t="s">
        <v>103178</v>
      </c>
      <c r="B103171">
        <v>36.035263990361393</v>
      </c>
      <c r="C103171">
        <v>37.709267278927435</v>
      </c>
      <c r="D103171">
        <v>18.944477611472518</v>
      </c>
      <c r="E103171">
        <v>18.764789667454902</v>
      </c>
      <c r="F103171">
        <v>1</v>
      </c>
      <c r="G103171">
        <v>0</v>
      </c>
      <c r="H103171">
        <v>171875000</v>
      </c>
      <c r="I103171">
        <v>0</v>
      </c>
    </row>
    <row r="103172" spans="1:9" x14ac:dyDescent="0.25">
      <c r="A103172" t="s">
        <v>103179</v>
      </c>
      <c r="B103172">
        <v>43.778248315188435</v>
      </c>
      <c r="C103172">
        <v>78.29470856735675</v>
      </c>
      <c r="D103172">
        <v>42.29021661171403</v>
      </c>
      <c r="E103172">
        <v>36.004491955642621</v>
      </c>
      <c r="F103172">
        <v>1</v>
      </c>
      <c r="G103172">
        <v>0</v>
      </c>
      <c r="H103172">
        <v>203125000</v>
      </c>
      <c r="I103172">
        <v>0</v>
      </c>
    </row>
    <row r="103173" spans="1:9" x14ac:dyDescent="0.25">
      <c r="A103173" t="s">
        <v>103180</v>
      </c>
      <c r="B103173">
        <v>37.991338209065574</v>
      </c>
      <c r="C103173">
        <v>59.88058682295167</v>
      </c>
      <c r="D103173">
        <v>27.562227737738333</v>
      </c>
      <c r="E103173">
        <v>32.318359085213288</v>
      </c>
      <c r="F103173">
        <v>-1</v>
      </c>
      <c r="G103173">
        <v>0</v>
      </c>
      <c r="H103173">
        <v>171875000</v>
      </c>
      <c r="I103173">
        <v>0</v>
      </c>
    </row>
    <row r="103174" spans="1:9" x14ac:dyDescent="0.25">
      <c r="A103174" t="s">
        <v>103181</v>
      </c>
      <c r="B103174">
        <v>36.214718213423609</v>
      </c>
      <c r="C103174">
        <v>35.608544316777326</v>
      </c>
      <c r="D103174">
        <v>18.417926647386178</v>
      </c>
      <c r="E103174">
        <v>17.190617669391123</v>
      </c>
      <c r="F103174">
        <v>1</v>
      </c>
      <c r="G103174">
        <v>0</v>
      </c>
      <c r="H103174">
        <v>156250000</v>
      </c>
      <c r="I103174">
        <v>0</v>
      </c>
    </row>
    <row r="103175" spans="1:9" x14ac:dyDescent="0.25">
      <c r="A103175" t="s">
        <v>103182</v>
      </c>
      <c r="B103175">
        <v>36.247222575524709</v>
      </c>
      <c r="C103175">
        <v>47.681864560723952</v>
      </c>
      <c r="D103175">
        <v>21.03852712879447</v>
      </c>
      <c r="E103175">
        <v>26.643337431929481</v>
      </c>
      <c r="F103175">
        <v>-1</v>
      </c>
      <c r="G103175">
        <v>0</v>
      </c>
      <c r="H103175">
        <v>140625000</v>
      </c>
      <c r="I103175">
        <v>0</v>
      </c>
    </row>
    <row r="103176" spans="1:9" x14ac:dyDescent="0.25">
      <c r="A103176" t="s">
        <v>103183</v>
      </c>
      <c r="B103176">
        <v>31.24131055955155</v>
      </c>
      <c r="C103176">
        <v>37.372885268110728</v>
      </c>
      <c r="D103176">
        <v>18.900760795330239</v>
      </c>
      <c r="E103176">
        <v>18.4721244727805</v>
      </c>
      <c r="F103176">
        <v>0.98179745658797124</v>
      </c>
      <c r="G103176">
        <v>0</v>
      </c>
      <c r="H103176">
        <v>156250000</v>
      </c>
      <c r="I103176">
        <v>0</v>
      </c>
    </row>
    <row r="103177" spans="1:9" x14ac:dyDescent="0.25">
      <c r="A103177" t="s">
        <v>103184</v>
      </c>
      <c r="B103177">
        <v>36.699791827971559</v>
      </c>
      <c r="C103177">
        <v>38.986448139208704</v>
      </c>
      <c r="D103177">
        <v>20.493576729703037</v>
      </c>
      <c r="E103177">
        <v>18.492871409505653</v>
      </c>
      <c r="F103177">
        <v>1</v>
      </c>
      <c r="G103177">
        <v>0</v>
      </c>
      <c r="H103177">
        <v>203125000</v>
      </c>
      <c r="I103177">
        <v>0</v>
      </c>
    </row>
    <row r="103178" spans="1:9" x14ac:dyDescent="0.25">
      <c r="A103178" t="s">
        <v>103185</v>
      </c>
      <c r="B103178">
        <v>38.353527489148895</v>
      </c>
      <c r="C103178">
        <v>40.681530270583927</v>
      </c>
      <c r="D103178">
        <v>18.815112353118057</v>
      </c>
      <c r="E103178">
        <v>21.866417917465821</v>
      </c>
      <c r="F103178">
        <v>-1</v>
      </c>
      <c r="G103178">
        <v>0</v>
      </c>
      <c r="H103178">
        <v>156250000</v>
      </c>
      <c r="I103178">
        <v>0</v>
      </c>
    </row>
    <row r="103179" spans="1:9" x14ac:dyDescent="0.25">
      <c r="A103179" t="s">
        <v>103186</v>
      </c>
      <c r="B103179">
        <v>35.91473127192949</v>
      </c>
      <c r="C103179">
        <v>26.935678122639068</v>
      </c>
      <c r="D103179">
        <v>12.021447690958105</v>
      </c>
      <c r="E103179">
        <v>14.914230431680981</v>
      </c>
      <c r="F103179">
        <v>-1</v>
      </c>
      <c r="G103179">
        <v>0</v>
      </c>
      <c r="H103179">
        <v>203125000</v>
      </c>
      <c r="I103179">
        <v>0</v>
      </c>
    </row>
    <row r="103180" spans="1:9" x14ac:dyDescent="0.25">
      <c r="A103180" t="s">
        <v>103187</v>
      </c>
      <c r="B103180">
        <v>34.040689755754904</v>
      </c>
      <c r="C103180">
        <v>21.501878098489872</v>
      </c>
      <c r="D103180">
        <v>9.3434194093111369</v>
      </c>
      <c r="E103180">
        <v>12.158458689178769</v>
      </c>
      <c r="F103180">
        <v>0.80458683500659944</v>
      </c>
      <c r="G103180">
        <v>0</v>
      </c>
      <c r="H103180">
        <v>171875000</v>
      </c>
      <c r="I103180">
        <v>0</v>
      </c>
    </row>
    <row r="103181" spans="1:9" x14ac:dyDescent="0.25">
      <c r="A103181" t="s">
        <v>103188</v>
      </c>
      <c r="B103181">
        <v>35.82423750124206</v>
      </c>
      <c r="C103181">
        <v>29.432998077400619</v>
      </c>
      <c r="D103181">
        <v>14.79103440322061</v>
      </c>
      <c r="E103181">
        <v>14.64196367418001</v>
      </c>
      <c r="F103181">
        <v>-0.96749133214718741</v>
      </c>
      <c r="G103181">
        <v>0</v>
      </c>
      <c r="H103181">
        <v>187500000</v>
      </c>
      <c r="I103181">
        <v>0</v>
      </c>
    </row>
    <row r="103182" spans="1:9" x14ac:dyDescent="0.25">
      <c r="A103182" t="s">
        <v>103189</v>
      </c>
      <c r="B103182">
        <v>38.672452135753893</v>
      </c>
      <c r="C103182">
        <v>44.914816806966883</v>
      </c>
      <c r="D103182">
        <v>21.215352320298077</v>
      </c>
      <c r="E103182">
        <v>23.699464486668852</v>
      </c>
      <c r="F103182">
        <v>1</v>
      </c>
      <c r="G103182">
        <v>0</v>
      </c>
      <c r="H103182">
        <v>187500000</v>
      </c>
      <c r="I103182">
        <v>0</v>
      </c>
    </row>
    <row r="103183" spans="1:9" x14ac:dyDescent="0.25">
      <c r="A103183" t="s">
        <v>103190</v>
      </c>
      <c r="B103183">
        <v>36.174647392921834</v>
      </c>
      <c r="C103183">
        <v>31.675932311684583</v>
      </c>
      <c r="D103183">
        <v>15.961952845918832</v>
      </c>
      <c r="E103183">
        <v>15.713979465765732</v>
      </c>
      <c r="F103183">
        <v>0.99639601146995993</v>
      </c>
      <c r="G103183">
        <v>0</v>
      </c>
      <c r="H103183">
        <v>171875000</v>
      </c>
      <c r="I103183">
        <v>0</v>
      </c>
    </row>
    <row r="103184" spans="1:9" x14ac:dyDescent="0.25">
      <c r="A103184" t="s">
        <v>103191</v>
      </c>
      <c r="B103184">
        <v>38.461332045832599</v>
      </c>
      <c r="C103184">
        <v>47.942598973699056</v>
      </c>
      <c r="D103184">
        <v>23.888240508703177</v>
      </c>
      <c r="E103184">
        <v>24.054358464995872</v>
      </c>
      <c r="F103184">
        <v>1</v>
      </c>
      <c r="G103184">
        <v>0</v>
      </c>
      <c r="H103184">
        <v>187500000</v>
      </c>
      <c r="I103184">
        <v>0</v>
      </c>
    </row>
    <row r="103185" spans="1:9" x14ac:dyDescent="0.25">
      <c r="A103185" t="s">
        <v>103192</v>
      </c>
      <c r="B103185">
        <v>38.141433654808843</v>
      </c>
      <c r="C103185">
        <v>36.594479322751056</v>
      </c>
      <c r="D103185">
        <v>13.812860233877036</v>
      </c>
      <c r="E103185">
        <v>22.781619088873985</v>
      </c>
      <c r="F103185">
        <v>1</v>
      </c>
      <c r="G103185">
        <v>0</v>
      </c>
      <c r="H103185">
        <v>187500000</v>
      </c>
      <c r="I103185">
        <v>0</v>
      </c>
    </row>
    <row r="103186" spans="1:9" x14ac:dyDescent="0.25">
      <c r="A103186" t="s">
        <v>103193</v>
      </c>
      <c r="B103186">
        <v>35.783218985524364</v>
      </c>
      <c r="C103186">
        <v>33.599319124907389</v>
      </c>
      <c r="D103186">
        <v>16.793576079853572</v>
      </c>
      <c r="E103186">
        <v>16.805743045053834</v>
      </c>
      <c r="F103186">
        <v>-1</v>
      </c>
      <c r="G103186">
        <v>0</v>
      </c>
      <c r="H103186">
        <v>218750000</v>
      </c>
      <c r="I103186">
        <v>0</v>
      </c>
    </row>
    <row r="103187" spans="1:9" x14ac:dyDescent="0.25">
      <c r="A103187" t="s">
        <v>103194</v>
      </c>
      <c r="B103187">
        <v>30.541295515486041</v>
      </c>
      <c r="C103187">
        <v>37.752128810783283</v>
      </c>
      <c r="D103187">
        <v>19.138876367170152</v>
      </c>
      <c r="E103187">
        <v>18.613252443613128</v>
      </c>
      <c r="F103187">
        <v>-0.97545920157491839</v>
      </c>
      <c r="G103187">
        <v>0</v>
      </c>
      <c r="H103187">
        <v>187500000</v>
      </c>
      <c r="I103187">
        <v>0</v>
      </c>
    </row>
    <row r="103188" spans="1:9" x14ac:dyDescent="0.25">
      <c r="A103188" t="s">
        <v>103195</v>
      </c>
      <c r="B103188">
        <v>40.801086228785977</v>
      </c>
      <c r="C103188">
        <v>67.961006127763056</v>
      </c>
      <c r="D103188">
        <v>35.323840133057494</v>
      </c>
      <c r="E103188">
        <v>32.63716599470559</v>
      </c>
      <c r="F103188">
        <v>-1</v>
      </c>
      <c r="G103188">
        <v>0</v>
      </c>
      <c r="H103188">
        <v>171875000</v>
      </c>
      <c r="I103188">
        <v>0</v>
      </c>
    </row>
    <row r="103189" spans="1:9" x14ac:dyDescent="0.25">
      <c r="A103189" t="s">
        <v>103196</v>
      </c>
      <c r="B103189">
        <v>40.844927068618254</v>
      </c>
      <c r="C103189">
        <v>58.640066138800769</v>
      </c>
      <c r="D103189">
        <v>30.773432495307087</v>
      </c>
      <c r="E103189">
        <v>27.866633643493696</v>
      </c>
      <c r="F103189">
        <v>1</v>
      </c>
      <c r="G103189">
        <v>0</v>
      </c>
      <c r="H103189">
        <v>187500000</v>
      </c>
      <c r="I103189">
        <v>0</v>
      </c>
    </row>
    <row r="103190" spans="1:9" x14ac:dyDescent="0.25">
      <c r="A103190" t="s">
        <v>103197</v>
      </c>
      <c r="B103190">
        <v>38.416344087998397</v>
      </c>
      <c r="C103190">
        <v>44.303874457900974</v>
      </c>
      <c r="D103190">
        <v>20.657670790425438</v>
      </c>
      <c r="E103190">
        <v>23.646203667475543</v>
      </c>
      <c r="F103190">
        <v>-1</v>
      </c>
      <c r="G103190">
        <v>0</v>
      </c>
      <c r="H103190">
        <v>203125000</v>
      </c>
      <c r="I103190">
        <v>0</v>
      </c>
    </row>
    <row r="103191" spans="1:9" x14ac:dyDescent="0.25">
      <c r="A103191" t="s">
        <v>103198</v>
      </c>
      <c r="B103191">
        <v>38.195583973696742</v>
      </c>
      <c r="C103191">
        <v>39.903505289327562</v>
      </c>
      <c r="D103191">
        <v>19.969664642326741</v>
      </c>
      <c r="E103191">
        <v>19.933840647000803</v>
      </c>
      <c r="F103191">
        <v>-1</v>
      </c>
      <c r="G103191">
        <v>0</v>
      </c>
      <c r="H103191">
        <v>218750000</v>
      </c>
      <c r="I103191">
        <v>0</v>
      </c>
    </row>
    <row r="103192" spans="1:9" x14ac:dyDescent="0.25">
      <c r="A103192" t="s">
        <v>103199</v>
      </c>
      <c r="B103192">
        <v>38.002768478097913</v>
      </c>
      <c r="C103192">
        <v>44.338021726797884</v>
      </c>
      <c r="D103192">
        <v>23.834794182802995</v>
      </c>
      <c r="E103192">
        <v>20.50322754399491</v>
      </c>
      <c r="F103192">
        <v>-1</v>
      </c>
      <c r="G103192">
        <v>0</v>
      </c>
      <c r="H103192">
        <v>125000000</v>
      </c>
      <c r="I103192">
        <v>0</v>
      </c>
    </row>
    <row r="103193" spans="1:9" x14ac:dyDescent="0.25">
      <c r="A103193" t="s">
        <v>103200</v>
      </c>
      <c r="B103193">
        <v>34.653125670367501</v>
      </c>
      <c r="C103193">
        <v>36.730262184842957</v>
      </c>
      <c r="D103193">
        <v>21.424308488432814</v>
      </c>
      <c r="E103193">
        <v>15.305953696410166</v>
      </c>
      <c r="F103193">
        <v>-1</v>
      </c>
      <c r="G103193">
        <v>0</v>
      </c>
      <c r="H103193">
        <v>171875000</v>
      </c>
      <c r="I103193">
        <v>0</v>
      </c>
    </row>
    <row r="103194" spans="1:9" x14ac:dyDescent="0.25">
      <c r="A103194" t="s">
        <v>103201</v>
      </c>
      <c r="B103194">
        <v>38.744054176611179</v>
      </c>
      <c r="C103194">
        <v>45.82121843184148</v>
      </c>
      <c r="D103194">
        <v>25.874056619509762</v>
      </c>
      <c r="E103194">
        <v>19.947161812331714</v>
      </c>
      <c r="F103194">
        <v>1</v>
      </c>
      <c r="G103194">
        <v>0</v>
      </c>
      <c r="H103194">
        <v>171875000</v>
      </c>
      <c r="I103194">
        <v>0</v>
      </c>
    </row>
    <row r="103195" spans="1:9" x14ac:dyDescent="0.25">
      <c r="A103195" t="s">
        <v>103202</v>
      </c>
      <c r="B103195">
        <v>33.241919288690426</v>
      </c>
      <c r="C103195">
        <v>48.25457349472493</v>
      </c>
      <c r="D103195">
        <v>25.107733684934267</v>
      </c>
      <c r="E103195">
        <v>23.146839809790677</v>
      </c>
      <c r="F103195">
        <v>-1</v>
      </c>
      <c r="G103195">
        <v>0</v>
      </c>
      <c r="H103195">
        <v>203125000</v>
      </c>
      <c r="I103195">
        <v>0</v>
      </c>
    </row>
    <row r="103196" spans="1:9" x14ac:dyDescent="0.25">
      <c r="A103196" t="s">
        <v>103203</v>
      </c>
      <c r="B103196">
        <v>36.165876105933179</v>
      </c>
      <c r="C103196">
        <v>47.252399071962337</v>
      </c>
      <c r="D103196">
        <v>23.402855055599144</v>
      </c>
      <c r="E103196">
        <v>23.849544016363286</v>
      </c>
      <c r="F103196">
        <v>-1</v>
      </c>
      <c r="G103196">
        <v>0</v>
      </c>
      <c r="H103196">
        <v>140625000</v>
      </c>
      <c r="I103196">
        <v>0</v>
      </c>
    </row>
    <row r="103197" spans="1:9" x14ac:dyDescent="0.25">
      <c r="A103197" t="s">
        <v>103204</v>
      </c>
      <c r="B103197">
        <v>36.103831016065044</v>
      </c>
      <c r="C103197">
        <v>44.53327005195591</v>
      </c>
      <c r="D103197">
        <v>25.236566462537013</v>
      </c>
      <c r="E103197">
        <v>19.296703589418915</v>
      </c>
      <c r="F103197">
        <v>-1</v>
      </c>
      <c r="G103197">
        <v>0</v>
      </c>
      <c r="H103197">
        <v>203125000</v>
      </c>
      <c r="I103197">
        <v>0</v>
      </c>
    </row>
    <row r="103198" spans="1:9" x14ac:dyDescent="0.25">
      <c r="A103198" t="s">
        <v>103205</v>
      </c>
      <c r="B103198">
        <v>37.687272762600152</v>
      </c>
      <c r="C103198">
        <v>50.154325156690255</v>
      </c>
      <c r="D103198">
        <v>24.432734616048386</v>
      </c>
      <c r="E103198">
        <v>25.721590540641824</v>
      </c>
      <c r="F103198">
        <v>-1</v>
      </c>
      <c r="G103198">
        <v>0</v>
      </c>
      <c r="H103198">
        <v>187500000</v>
      </c>
      <c r="I103198">
        <v>0</v>
      </c>
    </row>
    <row r="103199" spans="1:9" x14ac:dyDescent="0.25">
      <c r="A103199" t="s">
        <v>103206</v>
      </c>
      <c r="B103199">
        <v>36.865707457903824</v>
      </c>
      <c r="C103199">
        <v>42.505121500744657</v>
      </c>
      <c r="D103199">
        <v>22.366698353255025</v>
      </c>
      <c r="E103199">
        <v>20.138423147489632</v>
      </c>
      <c r="F103199">
        <v>-1</v>
      </c>
      <c r="G103199">
        <v>0</v>
      </c>
      <c r="H103199">
        <v>187500000</v>
      </c>
      <c r="I103199">
        <v>0</v>
      </c>
    </row>
    <row r="103200" spans="1:9" x14ac:dyDescent="0.25">
      <c r="A103200" t="s">
        <v>103207</v>
      </c>
      <c r="B103200">
        <v>34.284470262038504</v>
      </c>
      <c r="C103200">
        <v>28.108592415873531</v>
      </c>
      <c r="D103200">
        <v>15.462941228011907</v>
      </c>
      <c r="E103200">
        <v>12.645651187861656</v>
      </c>
      <c r="F103200">
        <v>-0.57490962314068561</v>
      </c>
      <c r="G103200">
        <v>0</v>
      </c>
      <c r="H103200">
        <v>156250000</v>
      </c>
      <c r="I103200">
        <v>0</v>
      </c>
    </row>
    <row r="103201" spans="1:9" x14ac:dyDescent="0.25">
      <c r="A103201" t="s">
        <v>103208</v>
      </c>
      <c r="B103201">
        <v>30.387821715352366</v>
      </c>
      <c r="C103201">
        <v>36.293928034585761</v>
      </c>
      <c r="D103201">
        <v>18.054887931090086</v>
      </c>
      <c r="E103201">
        <v>18.239040103495707</v>
      </c>
      <c r="F103201">
        <v>-0.50788334560770165</v>
      </c>
      <c r="G103201">
        <v>0</v>
      </c>
      <c r="H103201">
        <v>203125000</v>
      </c>
      <c r="I103201">
        <v>0</v>
      </c>
    </row>
    <row r="103202" spans="1:9" x14ac:dyDescent="0.25">
      <c r="A103202" t="s">
        <v>103209</v>
      </c>
      <c r="B103202">
        <v>24.273810761763471</v>
      </c>
      <c r="C103202">
        <v>18.616713624398113</v>
      </c>
      <c r="D103202">
        <v>12.510471385533279</v>
      </c>
      <c r="E103202">
        <v>6.1062422388648407</v>
      </c>
      <c r="F103202">
        <v>1</v>
      </c>
      <c r="G103202">
        <v>25.900000000000098</v>
      </c>
      <c r="H103202">
        <v>62500000</v>
      </c>
      <c r="I103202">
        <v>0</v>
      </c>
    </row>
    <row r="103203" spans="1:9" x14ac:dyDescent="0.25">
      <c r="A103203" t="s">
        <v>103210</v>
      </c>
      <c r="B103203">
        <v>35.027413680783567</v>
      </c>
      <c r="C103203">
        <v>74.454600844673948</v>
      </c>
      <c r="D103203">
        <v>40.758189021025956</v>
      </c>
      <c r="E103203">
        <v>33.696411823647999</v>
      </c>
      <c r="F103203">
        <v>1</v>
      </c>
      <c r="G103203">
        <v>0</v>
      </c>
      <c r="H103203">
        <v>234375000</v>
      </c>
      <c r="I103203">
        <v>0</v>
      </c>
    </row>
    <row r="103204" spans="1:9" x14ac:dyDescent="0.25">
      <c r="A103204" t="s">
        <v>103211</v>
      </c>
      <c r="B103204">
        <v>23.723342397099564</v>
      </c>
      <c r="C103204">
        <v>11.218294642933353</v>
      </c>
      <c r="D103204">
        <v>5.6700208111069799</v>
      </c>
      <c r="E103204">
        <v>5.5482738318263785</v>
      </c>
      <c r="F103204">
        <v>-1</v>
      </c>
      <c r="G103204">
        <v>26.300000000000104</v>
      </c>
      <c r="H103204">
        <v>93750000</v>
      </c>
      <c r="I103204">
        <v>0</v>
      </c>
    </row>
    <row r="103205" spans="1:9" x14ac:dyDescent="0.25">
      <c r="A103205" t="s">
        <v>103212</v>
      </c>
      <c r="B103205">
        <v>23.472627026624405</v>
      </c>
      <c r="C103205">
        <v>12.35751951500731</v>
      </c>
      <c r="D103205">
        <v>6.2409822712128795</v>
      </c>
      <c r="E103205">
        <v>6.1165372437944345</v>
      </c>
      <c r="F103205">
        <v>-1</v>
      </c>
      <c r="G103205">
        <v>24.300000000000075</v>
      </c>
      <c r="H103205">
        <v>78125000</v>
      </c>
      <c r="I103205">
        <v>0</v>
      </c>
    </row>
    <row r="103206" spans="1:9" x14ac:dyDescent="0.25">
      <c r="A103206" t="s">
        <v>103213</v>
      </c>
      <c r="B103206">
        <v>22.499999999999918</v>
      </c>
      <c r="C103206">
        <v>7.3074640154043227</v>
      </c>
      <c r="D103206">
        <v>0.45350840446227192</v>
      </c>
      <c r="E103206">
        <v>6.853955610942057</v>
      </c>
      <c r="F103206">
        <v>-1</v>
      </c>
      <c r="G103206">
        <v>22.800000000000054</v>
      </c>
      <c r="H103206">
        <v>78125000</v>
      </c>
      <c r="I103206">
        <v>0</v>
      </c>
    </row>
    <row r="103207" spans="1:9" x14ac:dyDescent="0.25">
      <c r="A103207" t="s">
        <v>103214</v>
      </c>
      <c r="B103207">
        <v>22.199999999999935</v>
      </c>
      <c r="C103207">
        <v>7.2919717224499383</v>
      </c>
      <c r="D103207">
        <v>6.8495082378713121</v>
      </c>
      <c r="E103207">
        <v>0.4424634845786346</v>
      </c>
      <c r="F103207">
        <v>1</v>
      </c>
      <c r="G103207">
        <v>22.50000000000005</v>
      </c>
      <c r="H103207">
        <v>62500000</v>
      </c>
      <c r="I103207">
        <v>0</v>
      </c>
    </row>
    <row r="103208" spans="1:9" x14ac:dyDescent="0.25">
      <c r="A103208" t="s">
        <v>103215</v>
      </c>
      <c r="B103208">
        <v>22.400000000000077</v>
      </c>
      <c r="C103208">
        <v>7.201279118932467</v>
      </c>
      <c r="D103208">
        <v>0.401108789220185</v>
      </c>
      <c r="E103208">
        <v>6.8001703297122873</v>
      </c>
      <c r="F103208">
        <v>-1</v>
      </c>
      <c r="G103208">
        <v>22.700000000000053</v>
      </c>
      <c r="H103208">
        <v>62500000</v>
      </c>
      <c r="I103208">
        <v>0</v>
      </c>
    </row>
    <row r="103209" spans="1:9" x14ac:dyDescent="0.25">
      <c r="A103209" t="s">
        <v>103216</v>
      </c>
      <c r="B103209">
        <v>22.400000000000052</v>
      </c>
      <c r="C103209">
        <v>7.199250431645055</v>
      </c>
      <c r="D103209">
        <v>0.39979079576084775</v>
      </c>
      <c r="E103209">
        <v>6.7994596358842117</v>
      </c>
      <c r="F103209">
        <v>-1</v>
      </c>
      <c r="G103209">
        <v>22.700000000000053</v>
      </c>
      <c r="H103209">
        <v>78125000</v>
      </c>
      <c r="I103209">
        <v>0</v>
      </c>
    </row>
    <row r="103210" spans="1:9" x14ac:dyDescent="0.25">
      <c r="A103210" t="s">
        <v>103217</v>
      </c>
      <c r="B103210">
        <v>23.723342397099568</v>
      </c>
      <c r="C103210">
        <v>11.218294642933342</v>
      </c>
      <c r="D103210">
        <v>5.5482738318263731</v>
      </c>
      <c r="E103210">
        <v>5.670020811106971</v>
      </c>
      <c r="F103210">
        <v>1</v>
      </c>
      <c r="G103210">
        <v>26.300000000000104</v>
      </c>
      <c r="H103210">
        <v>93750000</v>
      </c>
      <c r="I103210">
        <v>0</v>
      </c>
    </row>
    <row r="103211" spans="1:9" x14ac:dyDescent="0.25">
      <c r="A103211" t="s">
        <v>103218</v>
      </c>
      <c r="B103211">
        <v>23.472627026624401</v>
      </c>
      <c r="C103211">
        <v>12.357519515007313</v>
      </c>
      <c r="D103211">
        <v>6.1165372437944328</v>
      </c>
      <c r="E103211">
        <v>6.2409822712128822</v>
      </c>
      <c r="F103211">
        <v>1</v>
      </c>
      <c r="G103211">
        <v>24.300000000000075</v>
      </c>
      <c r="H103211">
        <v>46875000</v>
      </c>
      <c r="I103211">
        <v>0</v>
      </c>
    </row>
    <row r="103212" spans="1:9" x14ac:dyDescent="0.25">
      <c r="A103212" t="s">
        <v>103219</v>
      </c>
      <c r="B103212">
        <v>22.499999999999918</v>
      </c>
      <c r="C103212">
        <v>7.3074640154043173</v>
      </c>
      <c r="D103212">
        <v>6.8539556109420516</v>
      </c>
      <c r="E103212">
        <v>0.45350840446227147</v>
      </c>
      <c r="F103212">
        <v>1</v>
      </c>
      <c r="G103212">
        <v>22.800000000000054</v>
      </c>
      <c r="H103212">
        <v>78125000</v>
      </c>
      <c r="I103212">
        <v>0</v>
      </c>
    </row>
    <row r="103213" spans="1:9" x14ac:dyDescent="0.25">
      <c r="A103213" t="s">
        <v>103220</v>
      </c>
      <c r="B103213">
        <v>22.199999999999935</v>
      </c>
      <c r="C103213">
        <v>7.2919717224499401</v>
      </c>
      <c r="D103213">
        <v>0.44246348457863549</v>
      </c>
      <c r="E103213">
        <v>6.8495082378713139</v>
      </c>
      <c r="F103213">
        <v>-1</v>
      </c>
      <c r="G103213">
        <v>22.50000000000005</v>
      </c>
      <c r="H103213">
        <v>78125000</v>
      </c>
      <c r="I103213">
        <v>0</v>
      </c>
    </row>
    <row r="103214" spans="1:9" x14ac:dyDescent="0.25">
      <c r="A103214" t="s">
        <v>103221</v>
      </c>
      <c r="B103214">
        <v>22.400000000000077</v>
      </c>
      <c r="C103214">
        <v>7.201279118932467</v>
      </c>
      <c r="D103214">
        <v>6.8001703297122873</v>
      </c>
      <c r="E103214">
        <v>0.40110878922018545</v>
      </c>
      <c r="F103214">
        <v>1</v>
      </c>
      <c r="G103214">
        <v>22.700000000000053</v>
      </c>
      <c r="H103214">
        <v>62500000</v>
      </c>
      <c r="I103214">
        <v>0</v>
      </c>
    </row>
    <row r="103215" spans="1:9" x14ac:dyDescent="0.25">
      <c r="A103215" t="s">
        <v>103222</v>
      </c>
      <c r="B103215">
        <v>22.400000000000052</v>
      </c>
      <c r="C103215">
        <v>7.1992504316450621</v>
      </c>
      <c r="D103215">
        <v>6.7994596358842188</v>
      </c>
      <c r="E103215">
        <v>0.39979079576085175</v>
      </c>
      <c r="F103215">
        <v>1</v>
      </c>
      <c r="G103215">
        <v>22.700000000000053</v>
      </c>
      <c r="H103215">
        <v>62500000</v>
      </c>
      <c r="I103215">
        <v>0</v>
      </c>
    </row>
    <row r="103216" spans="1:9" x14ac:dyDescent="0.25">
      <c r="A103216" t="s">
        <v>103223</v>
      </c>
      <c r="B103216">
        <v>22.300000000000068</v>
      </c>
      <c r="C103216">
        <v>8.205305581673727</v>
      </c>
      <c r="D103216">
        <v>7.3056460956435014</v>
      </c>
      <c r="E103216">
        <v>0.89965948603022872</v>
      </c>
      <c r="F103216">
        <v>1</v>
      </c>
      <c r="G103216">
        <v>22.600000000000051</v>
      </c>
      <c r="H103216">
        <v>46875000</v>
      </c>
      <c r="I103216">
        <v>0</v>
      </c>
    </row>
    <row r="103217" spans="1:9" x14ac:dyDescent="0.25">
      <c r="A103217" t="s">
        <v>103224</v>
      </c>
      <c r="B103217">
        <v>22.499999999999925</v>
      </c>
      <c r="C103217">
        <v>11.877176937003089</v>
      </c>
      <c r="D103217">
        <v>9.1429871400371212</v>
      </c>
      <c r="E103217">
        <v>2.7341897969659694</v>
      </c>
      <c r="F103217">
        <v>1</v>
      </c>
      <c r="G103217">
        <v>22.800000000000054</v>
      </c>
      <c r="H103217">
        <v>78125000</v>
      </c>
      <c r="I103217">
        <v>0</v>
      </c>
    </row>
    <row r="103218" spans="1:9" x14ac:dyDescent="0.25">
      <c r="A103218" t="s">
        <v>103225</v>
      </c>
      <c r="B103218">
        <v>34.657096539467318</v>
      </c>
      <c r="C103218">
        <v>46.557307245528264</v>
      </c>
      <c r="D103218">
        <v>26.487370889509567</v>
      </c>
      <c r="E103218">
        <v>20.069936356018733</v>
      </c>
      <c r="F103218">
        <v>1</v>
      </c>
      <c r="G103218">
        <v>51.300000000000459</v>
      </c>
      <c r="H103218">
        <v>187500000</v>
      </c>
      <c r="I103218">
        <v>0</v>
      </c>
    </row>
    <row r="103219" spans="1:9" x14ac:dyDescent="0.25">
      <c r="A103219" t="s">
        <v>103226</v>
      </c>
      <c r="B103219">
        <v>43.592201820181288</v>
      </c>
      <c r="C103219">
        <v>85.092484755385129</v>
      </c>
      <c r="D103219">
        <v>42.614685612535176</v>
      </c>
      <c r="E103219">
        <v>42.47779914285001</v>
      </c>
      <c r="F103219">
        <v>1</v>
      </c>
      <c r="G103219">
        <v>0</v>
      </c>
      <c r="H103219">
        <v>171875000</v>
      </c>
      <c r="I103219">
        <v>0</v>
      </c>
    </row>
    <row r="103220" spans="1:9" x14ac:dyDescent="0.25">
      <c r="A103220" t="s">
        <v>103227</v>
      </c>
      <c r="B103220">
        <v>22.000000000000046</v>
      </c>
      <c r="C103220">
        <v>7.2737726741849809</v>
      </c>
      <c r="D103220">
        <v>0.44246348797561952</v>
      </c>
      <c r="E103220">
        <v>6.8313091862093636</v>
      </c>
      <c r="F103220">
        <v>-1</v>
      </c>
      <c r="G103220">
        <v>22.300000000000047</v>
      </c>
      <c r="H103220">
        <v>62500000</v>
      </c>
      <c r="I103220">
        <v>0</v>
      </c>
    </row>
    <row r="103221" spans="1:9" x14ac:dyDescent="0.25">
      <c r="A103221" t="s">
        <v>103228</v>
      </c>
      <c r="B103221">
        <v>22.100000000000072</v>
      </c>
      <c r="C103221">
        <v>7.2756327428449055</v>
      </c>
      <c r="D103221">
        <v>0.44246348519833356</v>
      </c>
      <c r="E103221">
        <v>6.8331692576465723</v>
      </c>
      <c r="F103221">
        <v>-1</v>
      </c>
      <c r="G103221">
        <v>22.400000000000048</v>
      </c>
      <c r="H103221">
        <v>62500000</v>
      </c>
      <c r="I103221">
        <v>0</v>
      </c>
    </row>
    <row r="103222" spans="1:9" x14ac:dyDescent="0.25">
      <c r="A103222" t="s">
        <v>103229</v>
      </c>
      <c r="B103222">
        <v>22.745002605332985</v>
      </c>
      <c r="C103222">
        <v>9.3143987372209605</v>
      </c>
      <c r="D103222">
        <v>4.6051612946118778</v>
      </c>
      <c r="E103222">
        <v>4.7092374426090871</v>
      </c>
      <c r="F103222">
        <v>1</v>
      </c>
      <c r="G103222">
        <v>23.20000000000006</v>
      </c>
      <c r="H103222">
        <v>78125000</v>
      </c>
      <c r="I103222">
        <v>0</v>
      </c>
    </row>
    <row r="103223" spans="1:9" x14ac:dyDescent="0.25">
      <c r="A103223" t="s">
        <v>103230</v>
      </c>
      <c r="B103223">
        <v>24.368535916647989</v>
      </c>
      <c r="C103223">
        <v>15.16590676773869</v>
      </c>
      <c r="D103223">
        <v>10.793128638698736</v>
      </c>
      <c r="E103223">
        <v>4.3727781290399523</v>
      </c>
      <c r="F103223">
        <v>1</v>
      </c>
      <c r="G103223">
        <v>25.700000000000095</v>
      </c>
      <c r="H103223">
        <v>62500000</v>
      </c>
      <c r="I103223">
        <v>0</v>
      </c>
    </row>
    <row r="103224" spans="1:9" x14ac:dyDescent="0.25">
      <c r="A103224" t="s">
        <v>103231</v>
      </c>
      <c r="B103224">
        <v>22.599999999999991</v>
      </c>
      <c r="C103224">
        <v>7.3353250384562942</v>
      </c>
      <c r="D103224">
        <v>3.6163323416339965</v>
      </c>
      <c r="E103224">
        <v>3.7189926968223022</v>
      </c>
      <c r="F103224">
        <v>1</v>
      </c>
      <c r="G103224">
        <v>22.900000000000055</v>
      </c>
      <c r="H103224">
        <v>78125000</v>
      </c>
      <c r="I103224">
        <v>0</v>
      </c>
    </row>
    <row r="103225" spans="1:9" x14ac:dyDescent="0.25">
      <c r="A103225" t="s">
        <v>103232</v>
      </c>
      <c r="B103225">
        <v>22.70000000000007</v>
      </c>
      <c r="C103225">
        <v>7.8073511121595107</v>
      </c>
      <c r="D103225">
        <v>3.8520338938495908</v>
      </c>
      <c r="E103225">
        <v>3.9553172183099319</v>
      </c>
      <c r="F103225">
        <v>1</v>
      </c>
      <c r="G103225">
        <v>23.000000000000057</v>
      </c>
      <c r="H103225">
        <v>46875000</v>
      </c>
      <c r="I103225">
        <v>0</v>
      </c>
    </row>
    <row r="103226" spans="1:9" x14ac:dyDescent="0.25">
      <c r="A103226" t="s">
        <v>103233</v>
      </c>
      <c r="B103226">
        <v>22.099999999999905</v>
      </c>
      <c r="C103226">
        <v>6.3993233521238473</v>
      </c>
      <c r="D103226">
        <v>3.1454232981141361</v>
      </c>
      <c r="E103226">
        <v>3.2539000540097232</v>
      </c>
      <c r="F103226">
        <v>1</v>
      </c>
      <c r="G103226">
        <v>22.400000000000048</v>
      </c>
      <c r="H103226">
        <v>78125000</v>
      </c>
      <c r="I103226">
        <v>0</v>
      </c>
    </row>
    <row r="103227" spans="1:9" x14ac:dyDescent="0.25">
      <c r="A103227" t="s">
        <v>103234</v>
      </c>
      <c r="B103227">
        <v>22.100000000000051</v>
      </c>
      <c r="C103227">
        <v>6.1945345429029093</v>
      </c>
      <c r="D103227">
        <v>3.0416902144151132</v>
      </c>
      <c r="E103227">
        <v>3.1528443284878089</v>
      </c>
      <c r="F103227">
        <v>1</v>
      </c>
      <c r="G103227">
        <v>22.400000000000048</v>
      </c>
      <c r="H103227">
        <v>46875000</v>
      </c>
      <c r="I103227">
        <v>0</v>
      </c>
    </row>
    <row r="103228" spans="1:9" x14ac:dyDescent="0.25">
      <c r="A103228" t="s">
        <v>103235</v>
      </c>
      <c r="B103228">
        <v>22.099999999999934</v>
      </c>
      <c r="C103228">
        <v>6.8861950167512367</v>
      </c>
      <c r="D103228">
        <v>3.3890115413656132</v>
      </c>
      <c r="E103228">
        <v>3.4971834753856323</v>
      </c>
      <c r="F103228">
        <v>1</v>
      </c>
      <c r="G103228">
        <v>22.400000000000048</v>
      </c>
      <c r="H103228">
        <v>62500000</v>
      </c>
      <c r="I103228">
        <v>0</v>
      </c>
    </row>
    <row r="103229" spans="1:9" x14ac:dyDescent="0.25">
      <c r="A103229" t="s">
        <v>103236</v>
      </c>
      <c r="B103229">
        <v>22.100000000000051</v>
      </c>
      <c r="C103229">
        <v>6.7458253093122389</v>
      </c>
      <c r="D103229">
        <v>3.3176475116723556</v>
      </c>
      <c r="E103229">
        <v>3.4281777976398997</v>
      </c>
      <c r="F103229">
        <v>1</v>
      </c>
      <c r="G103229">
        <v>22.400000000000048</v>
      </c>
      <c r="H103229">
        <v>46875000</v>
      </c>
      <c r="I103229">
        <v>0</v>
      </c>
    </row>
    <row r="103230" spans="1:9" x14ac:dyDescent="0.25">
      <c r="A103230" t="s">
        <v>103237</v>
      </c>
      <c r="B103230">
        <v>22.59999999999993</v>
      </c>
      <c r="C103230">
        <v>8.7152246678775072</v>
      </c>
      <c r="D103230">
        <v>4.3039586036633439</v>
      </c>
      <c r="E103230">
        <v>4.4112660642141694</v>
      </c>
      <c r="F103230">
        <v>1</v>
      </c>
      <c r="G103230">
        <v>22.900000000000055</v>
      </c>
      <c r="H103230">
        <v>78125000</v>
      </c>
      <c r="I103230">
        <v>0</v>
      </c>
    </row>
    <row r="103231" spans="1:9" x14ac:dyDescent="0.25">
      <c r="A103231" t="s">
        <v>103238</v>
      </c>
      <c r="B103231">
        <v>22.699999999999928</v>
      </c>
      <c r="C103231">
        <v>10.157156401081298</v>
      </c>
      <c r="D103231">
        <v>5.024023940789224</v>
      </c>
      <c r="E103231">
        <v>5.1331324602920798</v>
      </c>
      <c r="F103231">
        <v>1</v>
      </c>
      <c r="G103231">
        <v>23.000000000000057</v>
      </c>
      <c r="H103231">
        <v>0</v>
      </c>
      <c r="I103231">
        <v>0</v>
      </c>
    </row>
    <row r="103232" spans="1:9" x14ac:dyDescent="0.25">
      <c r="A103232" t="s">
        <v>103239</v>
      </c>
      <c r="B103232">
        <v>21.899999999999995</v>
      </c>
      <c r="C103232">
        <v>7.2767846594678574</v>
      </c>
      <c r="D103232">
        <v>0.44205795094351163</v>
      </c>
      <c r="E103232">
        <v>6.8347267085243484</v>
      </c>
      <c r="F103232">
        <v>-1</v>
      </c>
      <c r="G103232">
        <v>22.200000000000045</v>
      </c>
      <c r="H103232">
        <v>31250000</v>
      </c>
      <c r="I103232">
        <v>0</v>
      </c>
    </row>
    <row r="103233" spans="1:9" x14ac:dyDescent="0.25">
      <c r="A103233" t="s">
        <v>103240</v>
      </c>
      <c r="B103233">
        <v>22.000000000000046</v>
      </c>
      <c r="C103233">
        <v>7.2430570305612925</v>
      </c>
      <c r="D103233">
        <v>0.42379641815976354</v>
      </c>
      <c r="E103233">
        <v>6.8192606124015303</v>
      </c>
      <c r="F103233">
        <v>-1</v>
      </c>
      <c r="G103233">
        <v>22.300000000000047</v>
      </c>
      <c r="H103233">
        <v>62500000</v>
      </c>
      <c r="I103233">
        <v>0</v>
      </c>
    </row>
    <row r="103234" spans="1:9" x14ac:dyDescent="0.25">
      <c r="A103234" t="s">
        <v>103241</v>
      </c>
      <c r="B103234">
        <v>34.657096539459765</v>
      </c>
      <c r="C103234">
        <v>46.557307245369572</v>
      </c>
      <c r="D103234">
        <v>20.069936355939369</v>
      </c>
      <c r="E103234">
        <v>26.487370889430217</v>
      </c>
      <c r="F103234">
        <v>-1</v>
      </c>
      <c r="G103234">
        <v>51.300000000000459</v>
      </c>
      <c r="H103234">
        <v>203125000</v>
      </c>
      <c r="I103234">
        <v>0</v>
      </c>
    </row>
    <row r="103235" spans="1:9" x14ac:dyDescent="0.25">
      <c r="A103235" t="s">
        <v>103242</v>
      </c>
      <c r="B103235">
        <v>43.592201819261348</v>
      </c>
      <c r="C103235">
        <v>85.092484786961151</v>
      </c>
      <c r="D103235">
        <v>42.47779915863785</v>
      </c>
      <c r="E103235">
        <v>42.614685628323222</v>
      </c>
      <c r="F103235">
        <v>-1</v>
      </c>
      <c r="G103235">
        <v>0</v>
      </c>
      <c r="H103235">
        <v>218750000</v>
      </c>
      <c r="I103235">
        <v>0</v>
      </c>
    </row>
    <row r="103236" spans="1:9" x14ac:dyDescent="0.25">
      <c r="A103236" t="s">
        <v>103243</v>
      </c>
      <c r="B103236">
        <v>22.099999999999905</v>
      </c>
      <c r="C103236">
        <v>6.3993233521238437</v>
      </c>
      <c r="D103236">
        <v>3.2539000540097232</v>
      </c>
      <c r="E103236">
        <v>3.1454232981141361</v>
      </c>
      <c r="F103236">
        <v>-1</v>
      </c>
      <c r="G103236">
        <v>22.400000000000048</v>
      </c>
      <c r="H103236">
        <v>15625000</v>
      </c>
      <c r="I103236">
        <v>0</v>
      </c>
    </row>
    <row r="103237" spans="1:9" x14ac:dyDescent="0.25">
      <c r="A103237" t="s">
        <v>103244</v>
      </c>
      <c r="B103237">
        <v>22.100000000000051</v>
      </c>
      <c r="C103237">
        <v>6.1945345429029075</v>
      </c>
      <c r="D103237">
        <v>3.152844328487808</v>
      </c>
      <c r="E103237">
        <v>3.0416902144151123</v>
      </c>
      <c r="F103237">
        <v>-1</v>
      </c>
      <c r="G103237">
        <v>22.400000000000048</v>
      </c>
      <c r="H103237">
        <v>78125000</v>
      </c>
      <c r="I103237">
        <v>0</v>
      </c>
    </row>
    <row r="103238" spans="1:9" x14ac:dyDescent="0.25">
      <c r="A103238" t="s">
        <v>103245</v>
      </c>
      <c r="B103238">
        <v>22.099999999999937</v>
      </c>
      <c r="C103238">
        <v>6.8861950167512367</v>
      </c>
      <c r="D103238">
        <v>3.4971834753856319</v>
      </c>
      <c r="E103238">
        <v>3.3890115413656123</v>
      </c>
      <c r="F103238">
        <v>-1</v>
      </c>
      <c r="G103238">
        <v>22.400000000000048</v>
      </c>
      <c r="H103238">
        <v>62500000</v>
      </c>
      <c r="I103238">
        <v>0</v>
      </c>
    </row>
    <row r="103239" spans="1:9" x14ac:dyDescent="0.25">
      <c r="A103239" t="s">
        <v>103246</v>
      </c>
      <c r="B103239">
        <v>22.100000000000051</v>
      </c>
      <c r="C103239">
        <v>6.7458253093122389</v>
      </c>
      <c r="D103239">
        <v>3.4281777976398993</v>
      </c>
      <c r="E103239">
        <v>3.3176475116723547</v>
      </c>
      <c r="F103239">
        <v>-1</v>
      </c>
      <c r="G103239">
        <v>22.400000000000048</v>
      </c>
      <c r="H103239">
        <v>62500000</v>
      </c>
      <c r="I103239">
        <v>0</v>
      </c>
    </row>
    <row r="103240" spans="1:9" x14ac:dyDescent="0.25">
      <c r="A103240" t="s">
        <v>103247</v>
      </c>
      <c r="B103240">
        <v>22.599999999999927</v>
      </c>
      <c r="C103240">
        <v>8.7152246678775107</v>
      </c>
      <c r="D103240">
        <v>4.4112660642141712</v>
      </c>
      <c r="E103240">
        <v>4.3039586036633457</v>
      </c>
      <c r="F103240">
        <v>-1</v>
      </c>
      <c r="G103240">
        <v>22.900000000000055</v>
      </c>
      <c r="H103240">
        <v>78125000</v>
      </c>
      <c r="I103240">
        <v>0</v>
      </c>
    </row>
    <row r="103241" spans="1:9" x14ac:dyDescent="0.25">
      <c r="A103241" t="s">
        <v>103248</v>
      </c>
      <c r="B103241">
        <v>22.699999999999928</v>
      </c>
      <c r="C103241">
        <v>10.157156401081377</v>
      </c>
      <c r="D103241">
        <v>5.1331324602921118</v>
      </c>
      <c r="E103241">
        <v>5.0240239407892577</v>
      </c>
      <c r="F103241">
        <v>-1</v>
      </c>
      <c r="G103241">
        <v>23.000000000000057</v>
      </c>
      <c r="H103241">
        <v>62500000</v>
      </c>
      <c r="I103241">
        <v>0</v>
      </c>
    </row>
    <row r="103242" spans="1:9" x14ac:dyDescent="0.25">
      <c r="A103242" t="s">
        <v>103249</v>
      </c>
      <c r="B103242">
        <v>22.00000000000005</v>
      </c>
      <c r="C103242">
        <v>7.2737726741849791</v>
      </c>
      <c r="D103242">
        <v>6.8313091862093618</v>
      </c>
      <c r="E103242">
        <v>0.44246348797561863</v>
      </c>
      <c r="F103242">
        <v>1</v>
      </c>
      <c r="G103242">
        <v>22.300000000000047</v>
      </c>
      <c r="H103242">
        <v>62500000</v>
      </c>
      <c r="I103242">
        <v>0</v>
      </c>
    </row>
    <row r="103243" spans="1:9" x14ac:dyDescent="0.25">
      <c r="A103243" t="s">
        <v>103250</v>
      </c>
      <c r="B103243">
        <v>22.100000000000072</v>
      </c>
      <c r="C103243">
        <v>7.2756327428449055</v>
      </c>
      <c r="D103243">
        <v>6.8331692576465723</v>
      </c>
      <c r="E103243">
        <v>0.44246348519833356</v>
      </c>
      <c r="F103243">
        <v>1</v>
      </c>
      <c r="G103243">
        <v>22.400000000000048</v>
      </c>
      <c r="H103243">
        <v>46875000</v>
      </c>
      <c r="I103243">
        <v>0</v>
      </c>
    </row>
    <row r="103244" spans="1:9" x14ac:dyDescent="0.25">
      <c r="A103244" t="s">
        <v>103251</v>
      </c>
      <c r="B103244">
        <v>22.745002605332985</v>
      </c>
      <c r="C103244">
        <v>9.3143987372210884</v>
      </c>
      <c r="D103244">
        <v>4.7092374426091501</v>
      </c>
      <c r="E103244">
        <v>4.6051612946119427</v>
      </c>
      <c r="F103244">
        <v>-1</v>
      </c>
      <c r="G103244">
        <v>23.20000000000006</v>
      </c>
      <c r="H103244">
        <v>78125000</v>
      </c>
      <c r="I103244">
        <v>0</v>
      </c>
    </row>
    <row r="103245" spans="1:9" x14ac:dyDescent="0.25">
      <c r="A103245" t="s">
        <v>103252</v>
      </c>
      <c r="B103245">
        <v>24.368535916647982</v>
      </c>
      <c r="C103245">
        <v>15.165906767737233</v>
      </c>
      <c r="D103245">
        <v>4.3727781290392258</v>
      </c>
      <c r="E103245">
        <v>10.793128638698011</v>
      </c>
      <c r="F103245">
        <v>-1</v>
      </c>
      <c r="G103245">
        <v>25.700000000000095</v>
      </c>
      <c r="H103245">
        <v>62500000</v>
      </c>
      <c r="I103245">
        <v>0</v>
      </c>
    </row>
    <row r="103246" spans="1:9" x14ac:dyDescent="0.25">
      <c r="A103246" t="s">
        <v>103253</v>
      </c>
      <c r="B103246">
        <v>22.599999999999991</v>
      </c>
      <c r="C103246">
        <v>7.3353250384562605</v>
      </c>
      <c r="D103246">
        <v>3.7189926968222853</v>
      </c>
      <c r="E103246">
        <v>3.6163323416339805</v>
      </c>
      <c r="F103246">
        <v>-1</v>
      </c>
      <c r="G103246">
        <v>22.900000000000055</v>
      </c>
      <c r="H103246">
        <v>78125000</v>
      </c>
      <c r="I103246">
        <v>0</v>
      </c>
    </row>
    <row r="103247" spans="1:9" x14ac:dyDescent="0.25">
      <c r="A103247" t="s">
        <v>103254</v>
      </c>
      <c r="B103247">
        <v>22.70000000000007</v>
      </c>
      <c r="C103247">
        <v>7.8073511121595001</v>
      </c>
      <c r="D103247">
        <v>3.9553172183099252</v>
      </c>
      <c r="E103247">
        <v>3.8520338938495842</v>
      </c>
      <c r="F103247">
        <v>-1</v>
      </c>
      <c r="G103247">
        <v>23.000000000000057</v>
      </c>
      <c r="H103247">
        <v>31250000</v>
      </c>
      <c r="I103247">
        <v>0</v>
      </c>
    </row>
    <row r="103248" spans="1:9" x14ac:dyDescent="0.25">
      <c r="A103248" t="s">
        <v>103255</v>
      </c>
      <c r="B103248">
        <v>21.899999999999995</v>
      </c>
      <c r="C103248">
        <v>7.276784659467852</v>
      </c>
      <c r="D103248">
        <v>6.8347267085243466</v>
      </c>
      <c r="E103248">
        <v>0.44205795094351119</v>
      </c>
      <c r="F103248">
        <v>1</v>
      </c>
      <c r="G103248">
        <v>22.200000000000045</v>
      </c>
      <c r="H103248">
        <v>78125000</v>
      </c>
      <c r="I103248">
        <v>0</v>
      </c>
    </row>
    <row r="103249" spans="1:9" x14ac:dyDescent="0.25">
      <c r="A103249" t="s">
        <v>103256</v>
      </c>
      <c r="B103249">
        <v>22.000000000000046</v>
      </c>
      <c r="C103249">
        <v>7.243057030561296</v>
      </c>
      <c r="D103249">
        <v>6.8192606124015338</v>
      </c>
      <c r="E103249">
        <v>0.42379641815976354</v>
      </c>
      <c r="F103249">
        <v>1</v>
      </c>
      <c r="G103249">
        <v>22.300000000000047</v>
      </c>
      <c r="H103249">
        <v>78125000</v>
      </c>
      <c r="I103249">
        <v>0</v>
      </c>
    </row>
    <row r="103250" spans="1:9" x14ac:dyDescent="0.25">
      <c r="A103250" t="s">
        <v>103257</v>
      </c>
      <c r="B103250">
        <v>22.936931094017957</v>
      </c>
      <c r="C103250">
        <v>16.101748340629619</v>
      </c>
      <c r="D103250">
        <v>11.264526278051141</v>
      </c>
      <c r="E103250">
        <v>4.8372220625784763</v>
      </c>
      <c r="F103250">
        <v>1</v>
      </c>
      <c r="G103250">
        <v>24.200000000000074</v>
      </c>
      <c r="H103250">
        <v>31250000</v>
      </c>
      <c r="I103250">
        <v>0</v>
      </c>
    </row>
    <row r="103251" spans="1:9" x14ac:dyDescent="0.25">
      <c r="A103251" t="s">
        <v>103258</v>
      </c>
      <c r="B103251">
        <v>28.058927378104634</v>
      </c>
      <c r="C103251">
        <v>54.254171142866895</v>
      </c>
      <c r="D103251">
        <v>27.110835801341647</v>
      </c>
      <c r="E103251">
        <v>27.143335341525216</v>
      </c>
      <c r="F103251">
        <v>1</v>
      </c>
      <c r="G103251">
        <v>0</v>
      </c>
      <c r="H103251">
        <v>203125000</v>
      </c>
      <c r="I103251">
        <v>0</v>
      </c>
    </row>
    <row r="103252" spans="1:9" x14ac:dyDescent="0.25">
      <c r="A103252" t="s">
        <v>103259</v>
      </c>
      <c r="B103252">
        <v>21.400000000000041</v>
      </c>
      <c r="C103252">
        <v>9.3472937874957687</v>
      </c>
      <c r="D103252">
        <v>4.7461618808264046</v>
      </c>
      <c r="E103252">
        <v>4.6011319066693606</v>
      </c>
      <c r="F103252">
        <v>-1</v>
      </c>
      <c r="G103252">
        <v>21.300000000000033</v>
      </c>
      <c r="H103252">
        <v>46875000</v>
      </c>
      <c r="I103252">
        <v>0</v>
      </c>
    </row>
    <row r="103253" spans="1:9" x14ac:dyDescent="0.25">
      <c r="A103253" t="s">
        <v>103260</v>
      </c>
      <c r="B103253">
        <v>21.199999999999868</v>
      </c>
      <c r="C103253">
        <v>3.2987609889315022</v>
      </c>
      <c r="D103253">
        <v>1.7235226970353588</v>
      </c>
      <c r="E103253">
        <v>1.5752382918961434</v>
      </c>
      <c r="F103253">
        <v>-0.60431339327065947</v>
      </c>
      <c r="G103253">
        <v>21.10000000000003</v>
      </c>
      <c r="H103253">
        <v>62500000</v>
      </c>
      <c r="I103253">
        <v>0</v>
      </c>
    </row>
    <row r="103254" spans="1:9" x14ac:dyDescent="0.25">
      <c r="A103254" t="s">
        <v>103261</v>
      </c>
      <c r="B103254">
        <v>21.394596686901213</v>
      </c>
      <c r="C103254">
        <v>8.0707240830547011</v>
      </c>
      <c r="D103254">
        <v>4.1077407015996723</v>
      </c>
      <c r="E103254">
        <v>3.9629833814550359</v>
      </c>
      <c r="F103254">
        <v>-1</v>
      </c>
      <c r="G103254">
        <v>21.400000000000034</v>
      </c>
      <c r="H103254">
        <v>31250000</v>
      </c>
      <c r="I103254">
        <v>0</v>
      </c>
    </row>
    <row r="103255" spans="1:9" x14ac:dyDescent="0.25">
      <c r="A103255" t="s">
        <v>103262</v>
      </c>
      <c r="B103255">
        <v>21.199999999999907</v>
      </c>
      <c r="C103255">
        <v>5.2498790842912104</v>
      </c>
      <c r="D103255">
        <v>2.6987767281868456</v>
      </c>
      <c r="E103255">
        <v>2.551102356104364</v>
      </c>
      <c r="F103255">
        <v>-1</v>
      </c>
      <c r="G103255">
        <v>21.10000000000003</v>
      </c>
      <c r="H103255">
        <v>62500000</v>
      </c>
      <c r="I103255">
        <v>0</v>
      </c>
    </row>
    <row r="103256" spans="1:9" x14ac:dyDescent="0.25">
      <c r="A103256" t="s">
        <v>103263</v>
      </c>
      <c r="B103256">
        <v>21.234812604114534</v>
      </c>
      <c r="C103256">
        <v>5.2534073731177653</v>
      </c>
      <c r="D103256">
        <v>2.5577408958546251</v>
      </c>
      <c r="E103256">
        <v>2.6956664772631407</v>
      </c>
      <c r="F103256">
        <v>-0.84464097900462143</v>
      </c>
      <c r="G103256">
        <v>21.300000000000033</v>
      </c>
      <c r="H103256">
        <v>62500000</v>
      </c>
      <c r="I103256">
        <v>0</v>
      </c>
    </row>
    <row r="103257" spans="1:9" x14ac:dyDescent="0.25">
      <c r="A103257" t="s">
        <v>103264</v>
      </c>
      <c r="B103257">
        <v>22.637770979165321</v>
      </c>
      <c r="C103257">
        <v>9.3939666060839144</v>
      </c>
      <c r="D103257">
        <v>7.9116365219595757</v>
      </c>
      <c r="E103257">
        <v>1.4823300841243365</v>
      </c>
      <c r="F103257">
        <v>1</v>
      </c>
      <c r="G103257">
        <v>23.600000000000065</v>
      </c>
      <c r="H103257">
        <v>46875000</v>
      </c>
      <c r="I103257">
        <v>0</v>
      </c>
    </row>
    <row r="103258" spans="1:9" x14ac:dyDescent="0.25">
      <c r="A103258" t="s">
        <v>103265</v>
      </c>
      <c r="B103258">
        <v>21.400000000000045</v>
      </c>
      <c r="C103258">
        <v>9.3472937874957722</v>
      </c>
      <c r="D103258">
        <v>4.6011319066693659</v>
      </c>
      <c r="E103258">
        <v>4.7461618808264081</v>
      </c>
      <c r="F103258">
        <v>1</v>
      </c>
      <c r="G103258">
        <v>21.300000000000033</v>
      </c>
      <c r="H103258">
        <v>78125000</v>
      </c>
      <c r="I103258">
        <v>0</v>
      </c>
    </row>
    <row r="103259" spans="1:9" x14ac:dyDescent="0.25">
      <c r="A103259" t="s">
        <v>103266</v>
      </c>
      <c r="B103259">
        <v>21.199999999999864</v>
      </c>
      <c r="C103259">
        <v>3.2987609889315208</v>
      </c>
      <c r="D103259">
        <v>1.5752382918961527</v>
      </c>
      <c r="E103259">
        <v>1.7235226970353681</v>
      </c>
      <c r="F103259">
        <v>0.60431339327066258</v>
      </c>
      <c r="G103259">
        <v>21.10000000000003</v>
      </c>
      <c r="H103259">
        <v>62500000</v>
      </c>
      <c r="I103259">
        <v>0</v>
      </c>
    </row>
    <row r="103260" spans="1:9" x14ac:dyDescent="0.25">
      <c r="A103260" t="s">
        <v>103267</v>
      </c>
      <c r="B103260">
        <v>21.394596686901217</v>
      </c>
      <c r="C103260">
        <v>8.0707240830546212</v>
      </c>
      <c r="D103260">
        <v>3.9629833814549942</v>
      </c>
      <c r="E103260">
        <v>4.1077407015996314</v>
      </c>
      <c r="F103260">
        <v>1</v>
      </c>
      <c r="G103260">
        <v>21.400000000000034</v>
      </c>
      <c r="H103260">
        <v>46875000</v>
      </c>
      <c r="I103260">
        <v>0</v>
      </c>
    </row>
    <row r="103261" spans="1:9" x14ac:dyDescent="0.25">
      <c r="A103261" t="s">
        <v>103268</v>
      </c>
      <c r="B103261">
        <v>21.19999999999991</v>
      </c>
      <c r="C103261">
        <v>5.2498790842911589</v>
      </c>
      <c r="D103261">
        <v>2.5511023561043427</v>
      </c>
      <c r="E103261">
        <v>2.6987767281868238</v>
      </c>
      <c r="F103261">
        <v>1</v>
      </c>
      <c r="G103261">
        <v>21.10000000000003</v>
      </c>
      <c r="H103261">
        <v>78125000</v>
      </c>
      <c r="I103261">
        <v>0</v>
      </c>
    </row>
    <row r="103262" spans="1:9" x14ac:dyDescent="0.25">
      <c r="A103262" t="s">
        <v>103269</v>
      </c>
      <c r="B103262">
        <v>21.234812604114534</v>
      </c>
      <c r="C103262">
        <v>5.2534073731177777</v>
      </c>
      <c r="D103262">
        <v>2.6956664772631469</v>
      </c>
      <c r="E103262">
        <v>2.5577408958546308</v>
      </c>
      <c r="F103262">
        <v>0.84464097900462143</v>
      </c>
      <c r="G103262">
        <v>21.300000000000033</v>
      </c>
      <c r="H103262">
        <v>46875000</v>
      </c>
      <c r="I103262">
        <v>0</v>
      </c>
    </row>
    <row r="103263" spans="1:9" x14ac:dyDescent="0.25">
      <c r="A103263" t="s">
        <v>103270</v>
      </c>
      <c r="B103263">
        <v>22.637770979165325</v>
      </c>
      <c r="C103263">
        <v>9.393966606083886</v>
      </c>
      <c r="D103263">
        <v>1.4823300841243308</v>
      </c>
      <c r="E103263">
        <v>7.9116365219595668</v>
      </c>
      <c r="F103263">
        <v>-1</v>
      </c>
      <c r="G103263">
        <v>23.600000000000065</v>
      </c>
      <c r="H103263">
        <v>78125000</v>
      </c>
      <c r="I103263">
        <v>0</v>
      </c>
    </row>
    <row r="103264" spans="1:9" x14ac:dyDescent="0.25">
      <c r="A103264" t="s">
        <v>103271</v>
      </c>
      <c r="B103264">
        <v>21.950658345653729</v>
      </c>
      <c r="C103264">
        <v>10.380362377229652</v>
      </c>
      <c r="D103264">
        <v>8.4049737523206645</v>
      </c>
      <c r="E103264">
        <v>1.9753886249089856</v>
      </c>
      <c r="F103264">
        <v>1</v>
      </c>
      <c r="G103264">
        <v>22.400000000000048</v>
      </c>
      <c r="H103264">
        <v>46875000</v>
      </c>
      <c r="I103264">
        <v>0</v>
      </c>
    </row>
    <row r="103265" spans="1:9" x14ac:dyDescent="0.25">
      <c r="A103265" t="s">
        <v>103272</v>
      </c>
      <c r="B103265">
        <v>22.040291658078388</v>
      </c>
      <c r="C103265">
        <v>10.913803021761002</v>
      </c>
      <c r="D103265">
        <v>8.6733820828166159</v>
      </c>
      <c r="E103265">
        <v>2.2404209389443843</v>
      </c>
      <c r="F103265">
        <v>1</v>
      </c>
      <c r="G103265">
        <v>22.50000000000005</v>
      </c>
      <c r="H103265">
        <v>31250000</v>
      </c>
      <c r="I103265">
        <v>0</v>
      </c>
    </row>
    <row r="103266" spans="1:9" x14ac:dyDescent="0.25">
      <c r="A103266" t="s">
        <v>103273</v>
      </c>
      <c r="B103266">
        <v>22.851116276109835</v>
      </c>
      <c r="C103266">
        <v>13.002005536638274</v>
      </c>
      <c r="D103266">
        <v>6.4368174473700108</v>
      </c>
      <c r="E103266">
        <v>6.5651880892682666</v>
      </c>
      <c r="F103266">
        <v>1</v>
      </c>
      <c r="G103266">
        <v>24.000000000000071</v>
      </c>
      <c r="H103266">
        <v>62500000</v>
      </c>
      <c r="I103266">
        <v>0</v>
      </c>
    </row>
    <row r="103267" spans="1:9" x14ac:dyDescent="0.25">
      <c r="A103267" t="s">
        <v>103274</v>
      </c>
      <c r="B103267">
        <v>20.304875372471862</v>
      </c>
      <c r="C103267">
        <v>39.241431902659365</v>
      </c>
      <c r="D103267">
        <v>19.675318125855991</v>
      </c>
      <c r="E103267">
        <v>19.566113776803387</v>
      </c>
      <c r="F103267">
        <v>0.5602362335845088</v>
      </c>
      <c r="G103267">
        <v>0</v>
      </c>
      <c r="H103267">
        <v>218750000</v>
      </c>
      <c r="I103267">
        <v>0</v>
      </c>
    </row>
    <row r="103268" spans="1:9" x14ac:dyDescent="0.25">
      <c r="A103268" t="s">
        <v>103275</v>
      </c>
      <c r="B103268">
        <v>21.2628644200297</v>
      </c>
      <c r="C103268">
        <v>8.9606607907754316</v>
      </c>
      <c r="D103268">
        <v>4.4174601653582934</v>
      </c>
      <c r="E103268">
        <v>4.543200625417132</v>
      </c>
      <c r="F103268">
        <v>1</v>
      </c>
      <c r="G103268">
        <v>21.300000000000033</v>
      </c>
      <c r="H103268">
        <v>62500000</v>
      </c>
      <c r="I103268">
        <v>0</v>
      </c>
    </row>
    <row r="103269" spans="1:9" x14ac:dyDescent="0.25">
      <c r="A103269" t="s">
        <v>103276</v>
      </c>
      <c r="B103269">
        <v>23.050864817160427</v>
      </c>
      <c r="C103269">
        <v>11.89629645295631</v>
      </c>
      <c r="D103269">
        <v>9.1717673815201888</v>
      </c>
      <c r="E103269">
        <v>2.7245290714361268</v>
      </c>
      <c r="F103269">
        <v>1</v>
      </c>
      <c r="G103269">
        <v>24.000000000000071</v>
      </c>
      <c r="H103269">
        <v>62500000</v>
      </c>
      <c r="I103269">
        <v>0</v>
      </c>
    </row>
    <row r="103270" spans="1:9" x14ac:dyDescent="0.25">
      <c r="A103270" t="s">
        <v>103277</v>
      </c>
      <c r="B103270">
        <v>20.900000000000016</v>
      </c>
      <c r="C103270">
        <v>2.9569423127147627</v>
      </c>
      <c r="D103270">
        <v>1.4165506280219682</v>
      </c>
      <c r="E103270">
        <v>1.5403916846927945</v>
      </c>
      <c r="F103270">
        <v>0.8164393381791335</v>
      </c>
      <c r="G103270">
        <v>20.800000000000026</v>
      </c>
      <c r="H103270">
        <v>78125000</v>
      </c>
      <c r="I103270">
        <v>0</v>
      </c>
    </row>
    <row r="103271" spans="1:9" x14ac:dyDescent="0.25">
      <c r="A103271" t="s">
        <v>103278</v>
      </c>
      <c r="B103271">
        <v>20.999999999999876</v>
      </c>
      <c r="C103271">
        <v>3.1505297617179182</v>
      </c>
      <c r="D103271">
        <v>1.5126082705173305</v>
      </c>
      <c r="E103271">
        <v>1.6379214912005877</v>
      </c>
      <c r="F103271">
        <v>1</v>
      </c>
      <c r="G103271">
        <v>20.900000000000027</v>
      </c>
      <c r="H103271">
        <v>31250000</v>
      </c>
      <c r="I103271">
        <v>0</v>
      </c>
    </row>
    <row r="103272" spans="1:9" x14ac:dyDescent="0.25">
      <c r="A103272" t="s">
        <v>103279</v>
      </c>
      <c r="B103272">
        <v>20.900000000000166</v>
      </c>
      <c r="C103272">
        <v>2.8648726199210501</v>
      </c>
      <c r="D103272">
        <v>1.3713338368243835</v>
      </c>
      <c r="E103272">
        <v>1.4935387830966667</v>
      </c>
      <c r="F103272">
        <v>0.58414953657423307</v>
      </c>
      <c r="G103272">
        <v>20.800000000000026</v>
      </c>
      <c r="H103272">
        <v>46875000</v>
      </c>
      <c r="I103272">
        <v>0</v>
      </c>
    </row>
    <row r="103273" spans="1:9" x14ac:dyDescent="0.25">
      <c r="A103273" t="s">
        <v>103280</v>
      </c>
      <c r="B103273">
        <v>20.900000000000013</v>
      </c>
      <c r="C103273">
        <v>3.6552200866633031</v>
      </c>
      <c r="D103273">
        <v>1.7661505194617297</v>
      </c>
      <c r="E103273">
        <v>1.8890695672015734</v>
      </c>
      <c r="F103273">
        <v>0.89988522827594419</v>
      </c>
      <c r="G103273">
        <v>20.800000000000026</v>
      </c>
      <c r="H103273">
        <v>62500000</v>
      </c>
      <c r="I103273">
        <v>0</v>
      </c>
    </row>
    <row r="103274" spans="1:9" x14ac:dyDescent="0.25">
      <c r="A103274" t="s">
        <v>103281</v>
      </c>
      <c r="B103274">
        <v>20.899999999999881</v>
      </c>
      <c r="C103274">
        <v>2.3684656289251409</v>
      </c>
      <c r="D103274">
        <v>1.1196104792504795</v>
      </c>
      <c r="E103274">
        <v>1.2488551496746614</v>
      </c>
      <c r="F103274">
        <v>0.41698793695283687</v>
      </c>
      <c r="G103274">
        <v>20.800000000000026</v>
      </c>
      <c r="H103274">
        <v>62500000</v>
      </c>
      <c r="I103274">
        <v>0</v>
      </c>
    </row>
    <row r="103275" spans="1:9" x14ac:dyDescent="0.25">
      <c r="A103275" t="s">
        <v>103282</v>
      </c>
      <c r="B103275">
        <v>20.900000000000002</v>
      </c>
      <c r="C103275">
        <v>2.2724665945522418</v>
      </c>
      <c r="D103275">
        <v>1.0699949404100737</v>
      </c>
      <c r="E103275">
        <v>1.2024716541421681</v>
      </c>
      <c r="F103275">
        <v>0.33793907701061476</v>
      </c>
      <c r="G103275">
        <v>20.800000000000026</v>
      </c>
      <c r="H103275">
        <v>78125000</v>
      </c>
      <c r="I103275">
        <v>0</v>
      </c>
    </row>
    <row r="103276" spans="1:9" x14ac:dyDescent="0.25">
      <c r="A103276" t="s">
        <v>103283</v>
      </c>
      <c r="B103276">
        <v>20.799999999999905</v>
      </c>
      <c r="C103276">
        <v>2.5520993328501254</v>
      </c>
      <c r="D103276">
        <v>1.2115822613261806</v>
      </c>
      <c r="E103276">
        <v>1.3405170715239447</v>
      </c>
      <c r="F103276">
        <v>0.46324171717626417</v>
      </c>
      <c r="G103276">
        <v>20.700000000000024</v>
      </c>
      <c r="H103276">
        <v>62500000</v>
      </c>
      <c r="I103276">
        <v>0</v>
      </c>
    </row>
    <row r="103277" spans="1:9" x14ac:dyDescent="0.25">
      <c r="A103277" t="s">
        <v>103284</v>
      </c>
      <c r="B103277">
        <v>20.800000000000026</v>
      </c>
      <c r="C103277">
        <v>2.3998959178586028</v>
      </c>
      <c r="D103277">
        <v>1.1340412439228169</v>
      </c>
      <c r="E103277">
        <v>1.2658546739357859</v>
      </c>
      <c r="F103277">
        <v>0.45192808421788522</v>
      </c>
      <c r="G103277">
        <v>20.700000000000024</v>
      </c>
      <c r="H103277">
        <v>78125000</v>
      </c>
      <c r="I103277">
        <v>0</v>
      </c>
    </row>
    <row r="103278" spans="1:9" x14ac:dyDescent="0.25">
      <c r="A103278" t="s">
        <v>103285</v>
      </c>
      <c r="B103278">
        <v>20.900000000000162</v>
      </c>
      <c r="C103278">
        <v>2.8382625443755658</v>
      </c>
      <c r="D103278">
        <v>1.3551444656864118</v>
      </c>
      <c r="E103278">
        <v>1.483118078689154</v>
      </c>
      <c r="F103278">
        <v>0.75225793073729275</v>
      </c>
      <c r="G103278">
        <v>20.800000000000026</v>
      </c>
      <c r="H103278">
        <v>31250000</v>
      </c>
      <c r="I103278">
        <v>0</v>
      </c>
    </row>
    <row r="103279" spans="1:9" x14ac:dyDescent="0.25">
      <c r="A103279" t="s">
        <v>103286</v>
      </c>
      <c r="B103279">
        <v>20.900000000000038</v>
      </c>
      <c r="C103279">
        <v>3.6434619496756304</v>
      </c>
      <c r="D103279">
        <v>1.7566302584631184</v>
      </c>
      <c r="E103279">
        <v>1.886831691212512</v>
      </c>
      <c r="F103279">
        <v>0.89638831814193942</v>
      </c>
      <c r="G103279">
        <v>20.800000000000026</v>
      </c>
      <c r="H103279">
        <v>78125000</v>
      </c>
      <c r="I103279">
        <v>0</v>
      </c>
    </row>
    <row r="103280" spans="1:9" x14ac:dyDescent="0.25">
      <c r="A103280" t="s">
        <v>103287</v>
      </c>
      <c r="B103280">
        <v>21.100000000000097</v>
      </c>
      <c r="C103280">
        <v>6.0820864289481289</v>
      </c>
      <c r="D103280">
        <v>2.9757692387149093</v>
      </c>
      <c r="E103280">
        <v>3.1063171902332236</v>
      </c>
      <c r="F103280">
        <v>1</v>
      </c>
      <c r="G103280">
        <v>21.000000000000028</v>
      </c>
      <c r="H103280">
        <v>46875000</v>
      </c>
      <c r="I103280">
        <v>0</v>
      </c>
    </row>
    <row r="103281" spans="1:9" x14ac:dyDescent="0.25">
      <c r="A103281" t="s">
        <v>103288</v>
      </c>
      <c r="B103281">
        <v>21.100000000000165</v>
      </c>
      <c r="C103281">
        <v>3.9922283944520585</v>
      </c>
      <c r="D103281">
        <v>1.9291590896202666</v>
      </c>
      <c r="E103281">
        <v>2.0630693048317919</v>
      </c>
      <c r="F103281">
        <v>1</v>
      </c>
      <c r="G103281">
        <v>21.000000000000028</v>
      </c>
      <c r="H103281">
        <v>31250000</v>
      </c>
      <c r="I103281">
        <v>0</v>
      </c>
    </row>
    <row r="103282" spans="1:9" x14ac:dyDescent="0.25">
      <c r="A103282" t="s">
        <v>103289</v>
      </c>
      <c r="B103282">
        <v>22.851116276109838</v>
      </c>
      <c r="C103282">
        <v>13.002005536638089</v>
      </c>
      <c r="D103282">
        <v>6.5651880892681707</v>
      </c>
      <c r="E103282">
        <v>6.4368174473699167</v>
      </c>
      <c r="F103282">
        <v>-1</v>
      </c>
      <c r="G103282">
        <v>24.000000000000071</v>
      </c>
      <c r="H103282">
        <v>93750000</v>
      </c>
      <c r="I103282">
        <v>0</v>
      </c>
    </row>
    <row r="103283" spans="1:9" x14ac:dyDescent="0.25">
      <c r="A103283" t="s">
        <v>103290</v>
      </c>
      <c r="B103283">
        <v>20.304875466934821</v>
      </c>
      <c r="C103283">
        <v>39.241430506856297</v>
      </c>
      <c r="D103283">
        <v>19.566113013026307</v>
      </c>
      <c r="E103283">
        <v>19.675317493830036</v>
      </c>
      <c r="F103283">
        <v>-0.56023623358335284</v>
      </c>
      <c r="G103283">
        <v>0</v>
      </c>
      <c r="H103283">
        <v>234375000</v>
      </c>
      <c r="I103283">
        <v>0</v>
      </c>
    </row>
    <row r="103284" spans="1:9" x14ac:dyDescent="0.25">
      <c r="A103284" t="s">
        <v>103291</v>
      </c>
      <c r="B103284">
        <v>20.899999999999881</v>
      </c>
      <c r="C103284">
        <v>2.3684656289251391</v>
      </c>
      <c r="D103284">
        <v>1.2488551496746605</v>
      </c>
      <c r="E103284">
        <v>1.1196104792504786</v>
      </c>
      <c r="F103284">
        <v>-0.41698793695283731</v>
      </c>
      <c r="G103284">
        <v>20.800000000000026</v>
      </c>
      <c r="H103284">
        <v>62500000</v>
      </c>
      <c r="I103284">
        <v>0</v>
      </c>
    </row>
    <row r="103285" spans="1:9" x14ac:dyDescent="0.25">
      <c r="A103285" t="s">
        <v>103292</v>
      </c>
      <c r="B103285">
        <v>20.900000000000006</v>
      </c>
      <c r="C103285">
        <v>2.2724665945522418</v>
      </c>
      <c r="D103285">
        <v>1.2024716541421681</v>
      </c>
      <c r="E103285">
        <v>1.0699949404100737</v>
      </c>
      <c r="F103285">
        <v>-0.33793907701061787</v>
      </c>
      <c r="G103285">
        <v>20.800000000000026</v>
      </c>
      <c r="H103285">
        <v>62500000</v>
      </c>
      <c r="I103285">
        <v>0</v>
      </c>
    </row>
    <row r="103286" spans="1:9" x14ac:dyDescent="0.25">
      <c r="A103286" t="s">
        <v>103293</v>
      </c>
      <c r="B103286">
        <v>20.799999999999905</v>
      </c>
      <c r="C103286">
        <v>2.5520993328501245</v>
      </c>
      <c r="D103286">
        <v>1.3405170715239443</v>
      </c>
      <c r="E103286">
        <v>1.2115822613261802</v>
      </c>
      <c r="F103286">
        <v>-0.46324171717626417</v>
      </c>
      <c r="G103286">
        <v>20.700000000000024</v>
      </c>
      <c r="H103286">
        <v>62500000</v>
      </c>
      <c r="I103286">
        <v>0</v>
      </c>
    </row>
    <row r="103287" spans="1:9" x14ac:dyDescent="0.25">
      <c r="A103287" t="s">
        <v>103294</v>
      </c>
      <c r="B103287">
        <v>20.800000000000022</v>
      </c>
      <c r="C103287">
        <v>2.3998959178586063</v>
      </c>
      <c r="D103287">
        <v>1.2658546739357877</v>
      </c>
      <c r="E103287">
        <v>1.1340412439228187</v>
      </c>
      <c r="F103287">
        <v>-0.45192808421788433</v>
      </c>
      <c r="G103287">
        <v>20.700000000000024</v>
      </c>
      <c r="H103287">
        <v>62500000</v>
      </c>
      <c r="I103287">
        <v>0</v>
      </c>
    </row>
    <row r="103288" spans="1:9" x14ac:dyDescent="0.25">
      <c r="A103288" t="s">
        <v>103295</v>
      </c>
      <c r="B103288">
        <v>20.900000000000162</v>
      </c>
      <c r="C103288">
        <v>2.8382625443755649</v>
      </c>
      <c r="D103288">
        <v>1.4831180786891536</v>
      </c>
      <c r="E103288">
        <v>1.3551444656864113</v>
      </c>
      <c r="F103288">
        <v>-0.75225793073729186</v>
      </c>
      <c r="G103288">
        <v>20.800000000000026</v>
      </c>
      <c r="H103288">
        <v>78125000</v>
      </c>
      <c r="I103288">
        <v>0</v>
      </c>
    </row>
    <row r="103289" spans="1:9" x14ac:dyDescent="0.25">
      <c r="A103289" t="s">
        <v>103296</v>
      </c>
      <c r="B103289">
        <v>20.900000000000038</v>
      </c>
      <c r="C103289">
        <v>3.6434619496756309</v>
      </c>
      <c r="D103289">
        <v>1.886831691212512</v>
      </c>
      <c r="E103289">
        <v>1.7566302584631188</v>
      </c>
      <c r="F103289">
        <v>-0.89638831814193987</v>
      </c>
      <c r="G103289">
        <v>20.800000000000026</v>
      </c>
      <c r="H103289">
        <v>78125000</v>
      </c>
      <c r="I103289">
        <v>0</v>
      </c>
    </row>
    <row r="103290" spans="1:9" x14ac:dyDescent="0.25">
      <c r="A103290" t="s">
        <v>103297</v>
      </c>
      <c r="B103290">
        <v>21.2628644200297</v>
      </c>
      <c r="C103290">
        <v>8.9606607907759113</v>
      </c>
      <c r="D103290">
        <v>4.5432006254173753</v>
      </c>
      <c r="E103290">
        <v>4.4174601653585359</v>
      </c>
      <c r="F103290">
        <v>-1</v>
      </c>
      <c r="G103290">
        <v>21.300000000000033</v>
      </c>
      <c r="H103290">
        <v>31250000</v>
      </c>
      <c r="I103290">
        <v>0</v>
      </c>
    </row>
    <row r="103291" spans="1:9" x14ac:dyDescent="0.25">
      <c r="A103291" t="s">
        <v>103298</v>
      </c>
      <c r="B103291">
        <v>23.050864817160434</v>
      </c>
      <c r="C103291">
        <v>11.896296452959557</v>
      </c>
      <c r="D103291">
        <v>2.7245290714377508</v>
      </c>
      <c r="E103291">
        <v>9.1717673815218124</v>
      </c>
      <c r="F103291">
        <v>-1</v>
      </c>
      <c r="G103291">
        <v>24.000000000000071</v>
      </c>
      <c r="H103291">
        <v>93750000</v>
      </c>
      <c r="I103291">
        <v>0</v>
      </c>
    </row>
    <row r="103292" spans="1:9" x14ac:dyDescent="0.25">
      <c r="A103292" t="s">
        <v>103299</v>
      </c>
      <c r="B103292">
        <v>20.900000000000016</v>
      </c>
      <c r="C103292">
        <v>2.9569423127147623</v>
      </c>
      <c r="D103292">
        <v>1.5403916846927941</v>
      </c>
      <c r="E103292">
        <v>1.4165506280219682</v>
      </c>
      <c r="F103292">
        <v>-0.8164393381791335</v>
      </c>
      <c r="G103292">
        <v>20.800000000000026</v>
      </c>
      <c r="H103292">
        <v>62500000</v>
      </c>
      <c r="I103292">
        <v>0</v>
      </c>
    </row>
    <row r="103293" spans="1:9" x14ac:dyDescent="0.25">
      <c r="A103293" t="s">
        <v>103300</v>
      </c>
      <c r="B103293">
        <v>20.999999999999876</v>
      </c>
      <c r="C103293">
        <v>3.1505297617179178</v>
      </c>
      <c r="D103293">
        <v>1.6379214912005873</v>
      </c>
      <c r="E103293">
        <v>1.5126082705173305</v>
      </c>
      <c r="F103293">
        <v>-1</v>
      </c>
      <c r="G103293">
        <v>20.900000000000027</v>
      </c>
      <c r="H103293">
        <v>78125000</v>
      </c>
      <c r="I103293">
        <v>0</v>
      </c>
    </row>
    <row r="103294" spans="1:9" x14ac:dyDescent="0.25">
      <c r="A103294" t="s">
        <v>103301</v>
      </c>
      <c r="B103294">
        <v>20.900000000000162</v>
      </c>
      <c r="C103294">
        <v>2.864872619921051</v>
      </c>
      <c r="D103294">
        <v>1.4935387830966671</v>
      </c>
      <c r="E103294">
        <v>1.3713338368243839</v>
      </c>
      <c r="F103294">
        <v>-0.58414953657423174</v>
      </c>
      <c r="G103294">
        <v>20.800000000000026</v>
      </c>
      <c r="H103294">
        <v>62500000</v>
      </c>
      <c r="I103294">
        <v>0</v>
      </c>
    </row>
    <row r="103295" spans="1:9" x14ac:dyDescent="0.25">
      <c r="A103295" t="s">
        <v>103302</v>
      </c>
      <c r="B103295">
        <v>20.900000000000013</v>
      </c>
      <c r="C103295">
        <v>3.6552200866633173</v>
      </c>
      <c r="D103295">
        <v>1.8890695672015805</v>
      </c>
      <c r="E103295">
        <v>1.7661505194617368</v>
      </c>
      <c r="F103295">
        <v>-0.89988522827594553</v>
      </c>
      <c r="G103295">
        <v>20.800000000000026</v>
      </c>
      <c r="H103295">
        <v>78125000</v>
      </c>
      <c r="I103295">
        <v>0</v>
      </c>
    </row>
    <row r="103296" spans="1:9" x14ac:dyDescent="0.25">
      <c r="A103296" t="s">
        <v>103303</v>
      </c>
      <c r="B103296">
        <v>21.100000000000097</v>
      </c>
      <c r="C103296">
        <v>6.0820864289481467</v>
      </c>
      <c r="D103296">
        <v>3.1063171902332316</v>
      </c>
      <c r="E103296">
        <v>2.9757692387149182</v>
      </c>
      <c r="F103296">
        <v>-1</v>
      </c>
      <c r="G103296">
        <v>21.000000000000028</v>
      </c>
      <c r="H103296">
        <v>62500000</v>
      </c>
      <c r="I103296">
        <v>0</v>
      </c>
    </row>
    <row r="103297" spans="1:9" x14ac:dyDescent="0.25">
      <c r="A103297" t="s">
        <v>103304</v>
      </c>
      <c r="B103297">
        <v>21.100000000000161</v>
      </c>
      <c r="C103297">
        <v>3.992228394452046</v>
      </c>
      <c r="D103297">
        <v>2.0630693048317856</v>
      </c>
      <c r="E103297">
        <v>1.9291590896202604</v>
      </c>
      <c r="F103297">
        <v>-1</v>
      </c>
      <c r="G103297">
        <v>21.000000000000028</v>
      </c>
      <c r="H103297">
        <v>62500000</v>
      </c>
      <c r="I103297">
        <v>0</v>
      </c>
    </row>
    <row r="103298" spans="1:9" x14ac:dyDescent="0.25">
      <c r="A103298" t="s">
        <v>103305</v>
      </c>
      <c r="B103298">
        <v>33.69634437815855</v>
      </c>
      <c r="C103298">
        <v>76.242636247549726</v>
      </c>
      <c r="D103298">
        <v>34.974279648927215</v>
      </c>
      <c r="E103298">
        <v>41.268356598622567</v>
      </c>
      <c r="F103298">
        <v>-1</v>
      </c>
      <c r="G103298">
        <v>0</v>
      </c>
      <c r="H103298">
        <v>218750000</v>
      </c>
      <c r="I103298">
        <v>0</v>
      </c>
    </row>
    <row r="103299" spans="1:9" x14ac:dyDescent="0.25">
      <c r="A103299" t="s">
        <v>103306</v>
      </c>
      <c r="B103299">
        <v>28.235639224655724</v>
      </c>
      <c r="C103299">
        <v>27.315273016230556</v>
      </c>
      <c r="D103299">
        <v>16.91838265223652</v>
      </c>
      <c r="E103299">
        <v>10.396890363994027</v>
      </c>
      <c r="F103299">
        <v>1</v>
      </c>
      <c r="G103299">
        <v>33.400000000000205</v>
      </c>
      <c r="H103299">
        <v>78125000</v>
      </c>
      <c r="I103299">
        <v>0</v>
      </c>
    </row>
    <row r="103300" spans="1:9" x14ac:dyDescent="0.25">
      <c r="A103300" t="s">
        <v>103307</v>
      </c>
      <c r="B103300">
        <v>21.399999999999906</v>
      </c>
      <c r="C103300">
        <v>9.053180502619977</v>
      </c>
      <c r="D103300">
        <v>4.64420243183012</v>
      </c>
      <c r="E103300">
        <v>4.408978070789864</v>
      </c>
      <c r="F103300">
        <v>-1</v>
      </c>
      <c r="G103300">
        <v>21.300000000000033</v>
      </c>
      <c r="H103300">
        <v>62500000</v>
      </c>
      <c r="I103300">
        <v>0</v>
      </c>
    </row>
    <row r="103301" spans="1:9" x14ac:dyDescent="0.25">
      <c r="A103301" t="s">
        <v>103308</v>
      </c>
      <c r="B103301">
        <v>21.200000000000038</v>
      </c>
      <c r="C103301">
        <v>3.4831827013712284</v>
      </c>
      <c r="D103301">
        <v>1.8619619786153536</v>
      </c>
      <c r="E103301">
        <v>1.6212207227558748</v>
      </c>
      <c r="F103301">
        <v>-0.61690601649026444</v>
      </c>
      <c r="G103301">
        <v>21.10000000000003</v>
      </c>
      <c r="H103301">
        <v>62500000</v>
      </c>
      <c r="I103301">
        <v>0</v>
      </c>
    </row>
    <row r="103302" spans="1:9" x14ac:dyDescent="0.25">
      <c r="A103302" t="s">
        <v>103309</v>
      </c>
      <c r="B103302">
        <v>21.492912012993369</v>
      </c>
      <c r="C103302">
        <v>9.3047932244965121</v>
      </c>
      <c r="D103302">
        <v>4.7699579275739392</v>
      </c>
      <c r="E103302">
        <v>4.5348352969225711</v>
      </c>
      <c r="F103302">
        <v>-1</v>
      </c>
      <c r="G103302">
        <v>21.500000000000036</v>
      </c>
      <c r="H103302">
        <v>62500000</v>
      </c>
      <c r="I103302">
        <v>0</v>
      </c>
    </row>
    <row r="103303" spans="1:9" x14ac:dyDescent="0.25">
      <c r="A103303" t="s">
        <v>103310</v>
      </c>
      <c r="B103303">
        <v>21.345810382013276</v>
      </c>
      <c r="C103303">
        <v>6.3980273657123892</v>
      </c>
      <c r="D103303">
        <v>3.3191413387410065</v>
      </c>
      <c r="E103303">
        <v>3.0788860269713885</v>
      </c>
      <c r="F103303">
        <v>1</v>
      </c>
      <c r="G103303">
        <v>21.400000000000034</v>
      </c>
      <c r="H103303">
        <v>62500000</v>
      </c>
      <c r="I103303">
        <v>0</v>
      </c>
    </row>
    <row r="103304" spans="1:9" x14ac:dyDescent="0.25">
      <c r="A103304" t="s">
        <v>103311</v>
      </c>
      <c r="B103304">
        <v>21.332721440107917</v>
      </c>
      <c r="C103304">
        <v>5.7900033409653329</v>
      </c>
      <c r="D103304">
        <v>2.7834360676320693</v>
      </c>
      <c r="E103304">
        <v>3.0065672733332689</v>
      </c>
      <c r="F103304">
        <v>-0.83832592083949908</v>
      </c>
      <c r="G103304">
        <v>21.400000000000034</v>
      </c>
      <c r="H103304">
        <v>46875000</v>
      </c>
      <c r="I103304">
        <v>0</v>
      </c>
    </row>
    <row r="103305" spans="1:9" x14ac:dyDescent="0.25">
      <c r="A103305" t="s">
        <v>103312</v>
      </c>
      <c r="B103305">
        <v>22.738028223951325</v>
      </c>
      <c r="C103305">
        <v>9.2856672865746077</v>
      </c>
      <c r="D103305">
        <v>7.9035965297557258</v>
      </c>
      <c r="E103305">
        <v>1.3820707568188806</v>
      </c>
      <c r="F103305">
        <v>1</v>
      </c>
      <c r="G103305">
        <v>23.700000000000067</v>
      </c>
      <c r="H103305">
        <v>31250000</v>
      </c>
      <c r="I103305">
        <v>0</v>
      </c>
    </row>
    <row r="103306" spans="1:9" x14ac:dyDescent="0.25">
      <c r="A103306" t="s">
        <v>103313</v>
      </c>
      <c r="B103306">
        <v>21.399999999999906</v>
      </c>
      <c r="C103306">
        <v>9.0531805026199272</v>
      </c>
      <c r="D103306">
        <v>4.4089780707898409</v>
      </c>
      <c r="E103306">
        <v>4.6442024318300934</v>
      </c>
      <c r="F103306">
        <v>1</v>
      </c>
      <c r="G103306">
        <v>21.300000000000033</v>
      </c>
      <c r="H103306">
        <v>46875000</v>
      </c>
      <c r="I103306">
        <v>0</v>
      </c>
    </row>
    <row r="103307" spans="1:9" x14ac:dyDescent="0.25">
      <c r="A103307" t="s">
        <v>103314</v>
      </c>
      <c r="B103307">
        <v>21.200000000000042</v>
      </c>
      <c r="C103307">
        <v>3.4831827013714598</v>
      </c>
      <c r="D103307">
        <v>1.6212207227559907</v>
      </c>
      <c r="E103307">
        <v>1.8619619786154691</v>
      </c>
      <c r="F103307">
        <v>0.61690601649029508</v>
      </c>
      <c r="G103307">
        <v>21.10000000000003</v>
      </c>
      <c r="H103307">
        <v>62500000</v>
      </c>
      <c r="I103307">
        <v>0</v>
      </c>
    </row>
    <row r="103308" spans="1:9" x14ac:dyDescent="0.25">
      <c r="A103308" t="s">
        <v>103315</v>
      </c>
      <c r="B103308">
        <v>21.492912012993369</v>
      </c>
      <c r="C103308">
        <v>9.3047932244965121</v>
      </c>
      <c r="D103308">
        <v>4.5348352969225711</v>
      </c>
      <c r="E103308">
        <v>4.7699579275739392</v>
      </c>
      <c r="F103308">
        <v>1</v>
      </c>
      <c r="G103308">
        <v>21.500000000000036</v>
      </c>
      <c r="H103308">
        <v>46875000</v>
      </c>
      <c r="I103308">
        <v>0</v>
      </c>
    </row>
    <row r="103309" spans="1:9" x14ac:dyDescent="0.25">
      <c r="A103309" t="s">
        <v>103316</v>
      </c>
      <c r="B103309">
        <v>21.345810382013273</v>
      </c>
      <c r="C103309">
        <v>6.3980273657123643</v>
      </c>
      <c r="D103309">
        <v>3.0788860269713774</v>
      </c>
      <c r="E103309">
        <v>3.3191413387409949</v>
      </c>
      <c r="F103309">
        <v>-1</v>
      </c>
      <c r="G103309">
        <v>21.400000000000034</v>
      </c>
      <c r="H103309">
        <v>46875000</v>
      </c>
      <c r="I103309">
        <v>0</v>
      </c>
    </row>
    <row r="103310" spans="1:9" x14ac:dyDescent="0.25">
      <c r="A103310" t="s">
        <v>103317</v>
      </c>
      <c r="B103310">
        <v>21.332721440107917</v>
      </c>
      <c r="C103310">
        <v>5.7900033409653417</v>
      </c>
      <c r="D103310">
        <v>3.006567273333272</v>
      </c>
      <c r="E103310">
        <v>2.7834360676320724</v>
      </c>
      <c r="F103310">
        <v>0.83832592083949953</v>
      </c>
      <c r="G103310">
        <v>21.400000000000034</v>
      </c>
      <c r="H103310">
        <v>78125000</v>
      </c>
      <c r="I103310">
        <v>0</v>
      </c>
    </row>
    <row r="103311" spans="1:9" x14ac:dyDescent="0.25">
      <c r="A103311" t="s">
        <v>103318</v>
      </c>
      <c r="B103311">
        <v>22.738028223951314</v>
      </c>
      <c r="C103311">
        <v>9.2856672865754941</v>
      </c>
      <c r="D103311">
        <v>1.382070756819322</v>
      </c>
      <c r="E103311">
        <v>7.9035965297561717</v>
      </c>
      <c r="F103311">
        <v>-1</v>
      </c>
      <c r="G103311">
        <v>23.700000000000067</v>
      </c>
      <c r="H103311">
        <v>62500000</v>
      </c>
      <c r="I103311">
        <v>0</v>
      </c>
    </row>
    <row r="103312" spans="1:9" x14ac:dyDescent="0.25">
      <c r="A103312" t="s">
        <v>103319</v>
      </c>
      <c r="B103312">
        <v>22.152696739384208</v>
      </c>
      <c r="C103312">
        <v>11.847470040079543</v>
      </c>
      <c r="D103312">
        <v>9.1844094020412683</v>
      </c>
      <c r="E103312">
        <v>2.6630606380382837</v>
      </c>
      <c r="F103312">
        <v>1</v>
      </c>
      <c r="G103312">
        <v>22.600000000000051</v>
      </c>
      <c r="H103312">
        <v>62500000</v>
      </c>
      <c r="I103312">
        <v>0</v>
      </c>
    </row>
    <row r="103313" spans="1:9" x14ac:dyDescent="0.25">
      <c r="A103313" t="s">
        <v>103320</v>
      </c>
      <c r="B103313">
        <v>22.029595933774296</v>
      </c>
      <c r="C103313">
        <v>10.370525233548287</v>
      </c>
      <c r="D103313">
        <v>8.4487668978484969</v>
      </c>
      <c r="E103313">
        <v>1.9217583356997858</v>
      </c>
      <c r="F103313">
        <v>1</v>
      </c>
      <c r="G103313">
        <v>22.50000000000005</v>
      </c>
      <c r="H103313">
        <v>46875000</v>
      </c>
      <c r="I103313">
        <v>0</v>
      </c>
    </row>
    <row r="103314" spans="1:9" x14ac:dyDescent="0.25">
      <c r="A103314" t="s">
        <v>103321</v>
      </c>
      <c r="B103314">
        <v>22.847472569181765</v>
      </c>
      <c r="C103314">
        <v>13.113393688795764</v>
      </c>
      <c r="D103314">
        <v>6.4527039057595568</v>
      </c>
      <c r="E103314">
        <v>6.6606897830361991</v>
      </c>
      <c r="F103314">
        <v>1</v>
      </c>
      <c r="G103314">
        <v>24.000000000000071</v>
      </c>
      <c r="H103314">
        <v>46875000</v>
      </c>
      <c r="I103314">
        <v>0</v>
      </c>
    </row>
    <row r="103315" spans="1:9" x14ac:dyDescent="0.25">
      <c r="A103315" t="s">
        <v>103322</v>
      </c>
      <c r="B103315">
        <v>27.850869530413274</v>
      </c>
      <c r="C103315">
        <v>23.030401092914108</v>
      </c>
      <c r="D103315">
        <v>11.408675464578351</v>
      </c>
      <c r="E103315">
        <v>11.621725628335774</v>
      </c>
      <c r="F103315">
        <v>-0.69315185499980458</v>
      </c>
      <c r="G103315">
        <v>43.000000000000341</v>
      </c>
      <c r="H103315">
        <v>156250000</v>
      </c>
      <c r="I103315">
        <v>0</v>
      </c>
    </row>
    <row r="103316" spans="1:9" x14ac:dyDescent="0.25">
      <c r="A103316" t="s">
        <v>103323</v>
      </c>
      <c r="B103316">
        <v>21.261785294664286</v>
      </c>
      <c r="C103316">
        <v>9.091941419297779</v>
      </c>
      <c r="D103316">
        <v>4.4443607111630516</v>
      </c>
      <c r="E103316">
        <v>4.6475807081347327</v>
      </c>
      <c r="F103316">
        <v>-1</v>
      </c>
      <c r="G103316">
        <v>21.300000000000033</v>
      </c>
      <c r="H103316">
        <v>78125000</v>
      </c>
      <c r="I103316">
        <v>0</v>
      </c>
    </row>
    <row r="103317" spans="1:9" x14ac:dyDescent="0.25">
      <c r="A103317" t="s">
        <v>103324</v>
      </c>
      <c r="B103317">
        <v>23.151383537526975</v>
      </c>
      <c r="C103317">
        <v>11.923638844224318</v>
      </c>
      <c r="D103317">
        <v>9.2364300325975108</v>
      </c>
      <c r="E103317">
        <v>2.6872088116268151</v>
      </c>
      <c r="F103317">
        <v>1</v>
      </c>
      <c r="G103317">
        <v>24.100000000000072</v>
      </c>
      <c r="H103317">
        <v>93750000</v>
      </c>
      <c r="I103317">
        <v>0</v>
      </c>
    </row>
    <row r="103318" spans="1:9" x14ac:dyDescent="0.25">
      <c r="A103318" t="s">
        <v>103325</v>
      </c>
      <c r="B103318">
        <v>21.000000000000036</v>
      </c>
      <c r="C103318">
        <v>3.0463049893801424</v>
      </c>
      <c r="D103318">
        <v>1.4231342342809139</v>
      </c>
      <c r="E103318">
        <v>1.6231707550992285</v>
      </c>
      <c r="F103318">
        <v>0.81482908024847589</v>
      </c>
      <c r="G103318">
        <v>20.900000000000027</v>
      </c>
      <c r="H103318">
        <v>31250000</v>
      </c>
      <c r="I103318">
        <v>0</v>
      </c>
    </row>
    <row r="103319" spans="1:9" x14ac:dyDescent="0.25">
      <c r="A103319" t="s">
        <v>103326</v>
      </c>
      <c r="B103319">
        <v>21.000000000000004</v>
      </c>
      <c r="C103319">
        <v>3.2121447367213518</v>
      </c>
      <c r="D103319">
        <v>1.5049997814543299</v>
      </c>
      <c r="E103319">
        <v>1.7071449552670219</v>
      </c>
      <c r="F103319">
        <v>1</v>
      </c>
      <c r="G103319">
        <v>20.900000000000027</v>
      </c>
      <c r="H103319">
        <v>62500000</v>
      </c>
      <c r="I103319">
        <v>0</v>
      </c>
    </row>
    <row r="103320" spans="1:9" x14ac:dyDescent="0.25">
      <c r="A103320" t="s">
        <v>103327</v>
      </c>
      <c r="B103320">
        <v>20.89999999999991</v>
      </c>
      <c r="C103320">
        <v>2.9514945070178058</v>
      </c>
      <c r="D103320">
        <v>1.3768396999145454</v>
      </c>
      <c r="E103320">
        <v>1.5746548071032604</v>
      </c>
      <c r="F103320">
        <v>0.58283548130202778</v>
      </c>
      <c r="G103320">
        <v>20.800000000000026</v>
      </c>
      <c r="H103320">
        <v>15625000</v>
      </c>
      <c r="I103320">
        <v>0</v>
      </c>
    </row>
    <row r="103321" spans="1:9" x14ac:dyDescent="0.25">
      <c r="A103321" t="s">
        <v>103328</v>
      </c>
      <c r="B103321">
        <v>20.999999999999869</v>
      </c>
      <c r="C103321">
        <v>3.9139561418509823</v>
      </c>
      <c r="D103321">
        <v>1.8575924845007896</v>
      </c>
      <c r="E103321">
        <v>2.0563636573501927</v>
      </c>
      <c r="F103321">
        <v>0.90824239486565972</v>
      </c>
      <c r="G103321">
        <v>20.900000000000027</v>
      </c>
      <c r="H103321">
        <v>62500000</v>
      </c>
      <c r="I103321">
        <v>0</v>
      </c>
    </row>
    <row r="103322" spans="1:9" x14ac:dyDescent="0.25">
      <c r="A103322" t="s">
        <v>103329</v>
      </c>
      <c r="B103322">
        <v>20.900000000000045</v>
      </c>
      <c r="C103322">
        <v>2.4435739431869661</v>
      </c>
      <c r="D103322">
        <v>1.1168843475543433</v>
      </c>
      <c r="E103322">
        <v>1.3266895956326228</v>
      </c>
      <c r="F103322">
        <v>0.41832365588412301</v>
      </c>
      <c r="G103322">
        <v>20.800000000000026</v>
      </c>
      <c r="H103322">
        <v>46875000</v>
      </c>
      <c r="I103322">
        <v>0</v>
      </c>
    </row>
    <row r="103323" spans="1:9" x14ac:dyDescent="0.25">
      <c r="A103323" t="s">
        <v>103330</v>
      </c>
      <c r="B103323">
        <v>20.999999999999964</v>
      </c>
      <c r="C103323">
        <v>2.3499043875710464</v>
      </c>
      <c r="D103323">
        <v>1.0673127749016751</v>
      </c>
      <c r="E103323">
        <v>1.2825916126693713</v>
      </c>
      <c r="F103323">
        <v>0.33877258185373549</v>
      </c>
      <c r="G103323">
        <v>20.900000000000027</v>
      </c>
      <c r="H103323">
        <v>62500000</v>
      </c>
      <c r="I103323">
        <v>0</v>
      </c>
    </row>
    <row r="103324" spans="1:9" x14ac:dyDescent="0.25">
      <c r="A103324" t="s">
        <v>103331</v>
      </c>
      <c r="B103324">
        <v>20.899999999999967</v>
      </c>
      <c r="C103324">
        <v>2.6357589030310229</v>
      </c>
      <c r="D103324">
        <v>1.2130687753237854</v>
      </c>
      <c r="E103324">
        <v>1.4226901277072375</v>
      </c>
      <c r="F103324">
        <v>0.46216878251312954</v>
      </c>
      <c r="G103324">
        <v>20.800000000000026</v>
      </c>
      <c r="H103324">
        <v>78125000</v>
      </c>
      <c r="I103324">
        <v>0</v>
      </c>
    </row>
    <row r="103325" spans="1:9" x14ac:dyDescent="0.25">
      <c r="A103325" t="s">
        <v>103332</v>
      </c>
      <c r="B103325">
        <v>20.900000000000041</v>
      </c>
      <c r="C103325">
        <v>2.4821268244086769</v>
      </c>
      <c r="D103325">
        <v>1.1337292881365508</v>
      </c>
      <c r="E103325">
        <v>1.3483975362721261</v>
      </c>
      <c r="F103325">
        <v>0.4520838365694746</v>
      </c>
      <c r="G103325">
        <v>20.800000000000026</v>
      </c>
      <c r="H103325">
        <v>78125000</v>
      </c>
      <c r="I103325">
        <v>0</v>
      </c>
    </row>
    <row r="103326" spans="1:9" x14ac:dyDescent="0.25">
      <c r="A103326" t="s">
        <v>103333</v>
      </c>
      <c r="B103326">
        <v>20.900000000000041</v>
      </c>
      <c r="C103326">
        <v>2.9255509062886031</v>
      </c>
      <c r="D103326">
        <v>1.3585470475446222</v>
      </c>
      <c r="E103326">
        <v>1.567003858743981</v>
      </c>
      <c r="F103326">
        <v>0.75106459565152406</v>
      </c>
      <c r="G103326">
        <v>20.800000000000026</v>
      </c>
      <c r="H103326">
        <v>31250000</v>
      </c>
      <c r="I103326">
        <v>0</v>
      </c>
    </row>
    <row r="103327" spans="1:9" x14ac:dyDescent="0.25">
      <c r="A103327" t="s">
        <v>103334</v>
      </c>
      <c r="B103327">
        <v>20.899999999999871</v>
      </c>
      <c r="C103327">
        <v>3.6577010757585535</v>
      </c>
      <c r="D103327">
        <v>1.7225495551882135</v>
      </c>
      <c r="E103327">
        <v>1.93515152057034</v>
      </c>
      <c r="F103327">
        <v>0.90252208471833573</v>
      </c>
      <c r="G103327">
        <v>20.800000000000026</v>
      </c>
      <c r="H103327">
        <v>62500000</v>
      </c>
      <c r="I103327">
        <v>0</v>
      </c>
    </row>
    <row r="103328" spans="1:9" x14ac:dyDescent="0.25">
      <c r="A103328" t="s">
        <v>103335</v>
      </c>
      <c r="B103328">
        <v>21.200000000000014</v>
      </c>
      <c r="C103328">
        <v>7.4449956006153393</v>
      </c>
      <c r="D103328">
        <v>3.6162011617779202</v>
      </c>
      <c r="E103328">
        <v>3.828794438837424</v>
      </c>
      <c r="F103328">
        <v>1</v>
      </c>
      <c r="G103328">
        <v>21.10000000000003</v>
      </c>
      <c r="H103328">
        <v>62500000</v>
      </c>
      <c r="I103328">
        <v>0</v>
      </c>
    </row>
    <row r="103329" spans="1:9" x14ac:dyDescent="0.25">
      <c r="A103329" t="s">
        <v>103336</v>
      </c>
      <c r="B103329">
        <v>21.099999999999948</v>
      </c>
      <c r="C103329">
        <v>4.0837747547318397</v>
      </c>
      <c r="D103329">
        <v>1.9327720024187744</v>
      </c>
      <c r="E103329">
        <v>2.1510027523130719</v>
      </c>
      <c r="F103329">
        <v>1</v>
      </c>
      <c r="G103329">
        <v>21.000000000000028</v>
      </c>
      <c r="H103329">
        <v>62500000</v>
      </c>
      <c r="I103329">
        <v>0</v>
      </c>
    </row>
    <row r="103330" spans="1:9" x14ac:dyDescent="0.25">
      <c r="A103330" t="s">
        <v>103337</v>
      </c>
      <c r="B103330">
        <v>22.847472569181765</v>
      </c>
      <c r="C103330">
        <v>13.11339368879576</v>
      </c>
      <c r="D103330">
        <v>6.6606897830361991</v>
      </c>
      <c r="E103330">
        <v>6.4527039057595568</v>
      </c>
      <c r="F103330">
        <v>-1</v>
      </c>
      <c r="G103330">
        <v>24.000000000000071</v>
      </c>
      <c r="H103330">
        <v>78125000</v>
      </c>
      <c r="I103330">
        <v>0</v>
      </c>
    </row>
    <row r="103331" spans="1:9" x14ac:dyDescent="0.25">
      <c r="A103331" t="s">
        <v>103338</v>
      </c>
      <c r="B103331">
        <v>27.850869530412258</v>
      </c>
      <c r="C103331">
        <v>23.030401092541776</v>
      </c>
      <c r="D103331">
        <v>11.621725628149594</v>
      </c>
      <c r="E103331">
        <v>11.408675464392179</v>
      </c>
      <c r="F103331">
        <v>0.69315185523774048</v>
      </c>
      <c r="G103331">
        <v>43.000000000000341</v>
      </c>
      <c r="H103331">
        <v>171875000</v>
      </c>
      <c r="I103331">
        <v>0</v>
      </c>
    </row>
    <row r="103332" spans="1:9" x14ac:dyDescent="0.25">
      <c r="A103332" t="s">
        <v>103339</v>
      </c>
      <c r="B103332">
        <v>20.900000000000045</v>
      </c>
      <c r="C103332">
        <v>2.4435739431869661</v>
      </c>
      <c r="D103332">
        <v>1.3266895956326228</v>
      </c>
      <c r="E103332">
        <v>1.1168843475543433</v>
      </c>
      <c r="F103332">
        <v>-0.41832365588412301</v>
      </c>
      <c r="G103332">
        <v>20.800000000000026</v>
      </c>
      <c r="H103332">
        <v>62500000</v>
      </c>
      <c r="I103332">
        <v>0</v>
      </c>
    </row>
    <row r="103333" spans="1:9" x14ac:dyDescent="0.25">
      <c r="A103333" t="s">
        <v>103340</v>
      </c>
      <c r="B103333">
        <v>20.999999999999961</v>
      </c>
      <c r="C103333">
        <v>2.3499043875710481</v>
      </c>
      <c r="D103333">
        <v>1.2825916126693722</v>
      </c>
      <c r="E103333">
        <v>1.067312774901676</v>
      </c>
      <c r="F103333">
        <v>-0.33877258185373549</v>
      </c>
      <c r="G103333">
        <v>20.900000000000027</v>
      </c>
      <c r="H103333">
        <v>46875000</v>
      </c>
      <c r="I103333">
        <v>0</v>
      </c>
    </row>
    <row r="103334" spans="1:9" x14ac:dyDescent="0.25">
      <c r="A103334" t="s">
        <v>103341</v>
      </c>
      <c r="B103334">
        <v>20.899999999999963</v>
      </c>
      <c r="C103334">
        <v>2.6357589030310229</v>
      </c>
      <c r="D103334">
        <v>1.4226901277072375</v>
      </c>
      <c r="E103334">
        <v>1.2130687753237854</v>
      </c>
      <c r="F103334">
        <v>-0.46216878251312821</v>
      </c>
      <c r="G103334">
        <v>20.800000000000026</v>
      </c>
      <c r="H103334">
        <v>46875000</v>
      </c>
      <c r="I103334">
        <v>0</v>
      </c>
    </row>
    <row r="103335" spans="1:9" x14ac:dyDescent="0.25">
      <c r="A103335" t="s">
        <v>103342</v>
      </c>
      <c r="B103335">
        <v>20.900000000000038</v>
      </c>
      <c r="C103335">
        <v>2.4821268244086743</v>
      </c>
      <c r="D103335">
        <v>1.3483975362721248</v>
      </c>
      <c r="E103335">
        <v>1.1337292881365495</v>
      </c>
      <c r="F103335">
        <v>-0.4520838365694746</v>
      </c>
      <c r="G103335">
        <v>20.800000000000026</v>
      </c>
      <c r="H103335">
        <v>93750000</v>
      </c>
      <c r="I103335">
        <v>0</v>
      </c>
    </row>
    <row r="103336" spans="1:9" x14ac:dyDescent="0.25">
      <c r="A103336" t="s">
        <v>103343</v>
      </c>
      <c r="B103336">
        <v>20.900000000000041</v>
      </c>
      <c r="C103336">
        <v>2.9255509062886031</v>
      </c>
      <c r="D103336">
        <v>1.567003858743981</v>
      </c>
      <c r="E103336">
        <v>1.3585470475446222</v>
      </c>
      <c r="F103336">
        <v>-0.75106459565152406</v>
      </c>
      <c r="G103336">
        <v>20.800000000000026</v>
      </c>
      <c r="H103336">
        <v>15625000</v>
      </c>
      <c r="I103336">
        <v>0</v>
      </c>
    </row>
    <row r="103337" spans="1:9" x14ac:dyDescent="0.25">
      <c r="A103337" t="s">
        <v>103344</v>
      </c>
      <c r="B103337">
        <v>20.899999999999867</v>
      </c>
      <c r="C103337">
        <v>3.6577010757586086</v>
      </c>
      <c r="D103337">
        <v>1.9351515205703675</v>
      </c>
      <c r="E103337">
        <v>1.722549555188241</v>
      </c>
      <c r="F103337">
        <v>-0.90252208471833129</v>
      </c>
      <c r="G103337">
        <v>20.800000000000026</v>
      </c>
      <c r="H103337">
        <v>78125000</v>
      </c>
      <c r="I103337">
        <v>0</v>
      </c>
    </row>
    <row r="103338" spans="1:9" x14ac:dyDescent="0.25">
      <c r="A103338" t="s">
        <v>103345</v>
      </c>
      <c r="B103338">
        <v>21.261785294664286</v>
      </c>
      <c r="C103338">
        <v>9.0919414192977435</v>
      </c>
      <c r="D103338">
        <v>4.6475807081347149</v>
      </c>
      <c r="E103338">
        <v>4.4443607111630339</v>
      </c>
      <c r="F103338">
        <v>1</v>
      </c>
      <c r="G103338">
        <v>21.300000000000033</v>
      </c>
      <c r="H103338">
        <v>62500000</v>
      </c>
      <c r="I103338">
        <v>0</v>
      </c>
    </row>
    <row r="103339" spans="1:9" x14ac:dyDescent="0.25">
      <c r="A103339" t="s">
        <v>103346</v>
      </c>
      <c r="B103339">
        <v>23.151383537526975</v>
      </c>
      <c r="C103339">
        <v>11.923638844224211</v>
      </c>
      <c r="D103339">
        <v>2.6872088116267605</v>
      </c>
      <c r="E103339">
        <v>9.2364300325974575</v>
      </c>
      <c r="F103339">
        <v>-1</v>
      </c>
      <c r="G103339">
        <v>24.100000000000072</v>
      </c>
      <c r="H103339">
        <v>62500000</v>
      </c>
      <c r="I103339">
        <v>0</v>
      </c>
    </row>
    <row r="103340" spans="1:9" x14ac:dyDescent="0.25">
      <c r="A103340" t="s">
        <v>103347</v>
      </c>
      <c r="B103340">
        <v>21.000000000000036</v>
      </c>
      <c r="C103340">
        <v>3.0463049893801424</v>
      </c>
      <c r="D103340">
        <v>1.6231707550992316</v>
      </c>
      <c r="E103340">
        <v>1.4231342342809108</v>
      </c>
      <c r="F103340">
        <v>-0.81482908024847633</v>
      </c>
      <c r="G103340">
        <v>20.900000000000027</v>
      </c>
      <c r="H103340">
        <v>62500000</v>
      </c>
      <c r="I103340">
        <v>0</v>
      </c>
    </row>
    <row r="103341" spans="1:9" x14ac:dyDescent="0.25">
      <c r="A103341" t="s">
        <v>103348</v>
      </c>
      <c r="B103341">
        <v>21.000000000000004</v>
      </c>
      <c r="C103341">
        <v>3.2121447367213491</v>
      </c>
      <c r="D103341">
        <v>1.7071449552670206</v>
      </c>
      <c r="E103341">
        <v>1.5049997814543286</v>
      </c>
      <c r="F103341">
        <v>-1</v>
      </c>
      <c r="G103341">
        <v>20.900000000000027</v>
      </c>
      <c r="H103341">
        <v>78125000</v>
      </c>
      <c r="I103341">
        <v>0</v>
      </c>
    </row>
    <row r="103342" spans="1:9" x14ac:dyDescent="0.25">
      <c r="A103342" t="s">
        <v>103349</v>
      </c>
      <c r="B103342">
        <v>20.89999999999991</v>
      </c>
      <c r="C103342">
        <v>2.9514945070178045</v>
      </c>
      <c r="D103342">
        <v>1.5746548071032596</v>
      </c>
      <c r="E103342">
        <v>1.3768396999145449</v>
      </c>
      <c r="F103342">
        <v>-0.58283548130203</v>
      </c>
      <c r="G103342">
        <v>20.800000000000026</v>
      </c>
      <c r="H103342">
        <v>62500000</v>
      </c>
      <c r="I103342">
        <v>0</v>
      </c>
    </row>
    <row r="103343" spans="1:9" x14ac:dyDescent="0.25">
      <c r="A103343" t="s">
        <v>103350</v>
      </c>
      <c r="B103343">
        <v>20.999999999999869</v>
      </c>
      <c r="C103343">
        <v>3.9139561418509916</v>
      </c>
      <c r="D103343">
        <v>2.0563636573501971</v>
      </c>
      <c r="E103343">
        <v>1.8575924845007945</v>
      </c>
      <c r="F103343">
        <v>-0.9082423948656615</v>
      </c>
      <c r="G103343">
        <v>20.900000000000027</v>
      </c>
      <c r="H103343">
        <v>78125000</v>
      </c>
      <c r="I103343">
        <v>0</v>
      </c>
    </row>
    <row r="103344" spans="1:9" x14ac:dyDescent="0.25">
      <c r="A103344" t="s">
        <v>103351</v>
      </c>
      <c r="B103344">
        <v>21.200000000000014</v>
      </c>
      <c r="C103344">
        <v>7.444995600615373</v>
      </c>
      <c r="D103344">
        <v>3.8287944388374417</v>
      </c>
      <c r="E103344">
        <v>3.6162011617779388</v>
      </c>
      <c r="F103344">
        <v>-1</v>
      </c>
      <c r="G103344">
        <v>21.10000000000003</v>
      </c>
      <c r="H103344">
        <v>46875000</v>
      </c>
      <c r="I103344">
        <v>0</v>
      </c>
    </row>
    <row r="103345" spans="1:9" x14ac:dyDescent="0.25">
      <c r="A103345" t="s">
        <v>103352</v>
      </c>
      <c r="B103345">
        <v>21.099999999999948</v>
      </c>
      <c r="C103345">
        <v>4.083774754731845</v>
      </c>
      <c r="D103345">
        <v>2.1510027523130737</v>
      </c>
      <c r="E103345">
        <v>1.9327720024187762</v>
      </c>
      <c r="F103345">
        <v>-1</v>
      </c>
      <c r="G103345">
        <v>21.000000000000028</v>
      </c>
      <c r="H103345">
        <v>93750000</v>
      </c>
      <c r="I103345">
        <v>0</v>
      </c>
    </row>
    <row r="103346" spans="1:9" x14ac:dyDescent="0.25">
      <c r="A103346" t="s">
        <v>103353</v>
      </c>
      <c r="B103346">
        <v>41.442254439565737</v>
      </c>
      <c r="C103346">
        <v>65.070911644425024</v>
      </c>
      <c r="D103346">
        <v>37.220949266793504</v>
      </c>
      <c r="E103346">
        <v>27.849962377631517</v>
      </c>
      <c r="F103346">
        <v>1</v>
      </c>
      <c r="G103346">
        <v>0</v>
      </c>
      <c r="H103346">
        <v>187500000</v>
      </c>
      <c r="I103346">
        <v>0</v>
      </c>
    </row>
    <row r="103347" spans="1:9" x14ac:dyDescent="0.25">
      <c r="A103347" t="s">
        <v>103354</v>
      </c>
      <c r="B103347">
        <v>40.277417883599796</v>
      </c>
      <c r="C103347">
        <v>59.32271489148431</v>
      </c>
      <c r="D103347">
        <v>38.756518736132804</v>
      </c>
      <c r="E103347">
        <v>20.566196155351513</v>
      </c>
      <c r="F103347">
        <v>-1</v>
      </c>
      <c r="G103347">
        <v>0</v>
      </c>
      <c r="H103347">
        <v>187500000</v>
      </c>
      <c r="I103347">
        <v>0</v>
      </c>
    </row>
    <row r="103348" spans="1:9" x14ac:dyDescent="0.25">
      <c r="A103348" t="s">
        <v>103355</v>
      </c>
      <c r="B103348">
        <v>21.912873422069602</v>
      </c>
      <c r="C103348">
        <v>12.640587546020132</v>
      </c>
      <c r="D103348">
        <v>6.6510933804408019</v>
      </c>
      <c r="E103348">
        <v>5.9894941655793339</v>
      </c>
      <c r="F103348">
        <v>-1</v>
      </c>
      <c r="G103348">
        <v>21.900000000000041</v>
      </c>
      <c r="H103348">
        <v>78125000</v>
      </c>
      <c r="I103348">
        <v>0</v>
      </c>
    </row>
    <row r="103349" spans="1:9" x14ac:dyDescent="0.25">
      <c r="A103349" t="s">
        <v>103356</v>
      </c>
      <c r="B103349">
        <v>21.599999999999966</v>
      </c>
      <c r="C103349">
        <v>4.6788440701844349</v>
      </c>
      <c r="D103349">
        <v>2.6795421629614591</v>
      </c>
      <c r="E103349">
        <v>1.9993019072229763</v>
      </c>
      <c r="F103349">
        <v>-0.65945429908677955</v>
      </c>
      <c r="G103349">
        <v>21.500000000000036</v>
      </c>
      <c r="H103349">
        <v>46875000</v>
      </c>
      <c r="I103349">
        <v>0</v>
      </c>
    </row>
    <row r="103350" spans="1:9" x14ac:dyDescent="0.25">
      <c r="A103350" t="s">
        <v>103357</v>
      </c>
      <c r="B103350">
        <v>21.788108354965431</v>
      </c>
      <c r="C103350">
        <v>9.3733584439037188</v>
      </c>
      <c r="D103350">
        <v>5.0188444105289616</v>
      </c>
      <c r="E103350">
        <v>4.3545140333747563</v>
      </c>
      <c r="F103350">
        <v>-1</v>
      </c>
      <c r="G103350">
        <v>21.80000000000004</v>
      </c>
      <c r="H103350">
        <v>78125000</v>
      </c>
      <c r="I103350">
        <v>0</v>
      </c>
    </row>
    <row r="103351" spans="1:9" x14ac:dyDescent="0.25">
      <c r="A103351" t="s">
        <v>103358</v>
      </c>
      <c r="B103351">
        <v>21.641762884548541</v>
      </c>
      <c r="C103351">
        <v>6.4830678569708313</v>
      </c>
      <c r="D103351">
        <v>3.5837927439070656</v>
      </c>
      <c r="E103351">
        <v>2.899275113063764</v>
      </c>
      <c r="F103351">
        <v>1</v>
      </c>
      <c r="G103351">
        <v>21.700000000000038</v>
      </c>
      <c r="H103351">
        <v>78125000</v>
      </c>
      <c r="I103351">
        <v>0</v>
      </c>
    </row>
    <row r="103352" spans="1:9" x14ac:dyDescent="0.25">
      <c r="A103352" t="s">
        <v>103359</v>
      </c>
      <c r="B103352">
        <v>21.623588834361641</v>
      </c>
      <c r="C103352">
        <v>6.7332955801967627</v>
      </c>
      <c r="D103352">
        <v>3.0528188395896461</v>
      </c>
      <c r="E103352">
        <v>3.6804767406071219</v>
      </c>
      <c r="F103352">
        <v>0.75297589400177056</v>
      </c>
      <c r="G103352">
        <v>22.000000000000043</v>
      </c>
      <c r="H103352">
        <v>62500000</v>
      </c>
      <c r="I103352">
        <v>0</v>
      </c>
    </row>
    <row r="103353" spans="1:9" x14ac:dyDescent="0.25">
      <c r="A103353" t="s">
        <v>103360</v>
      </c>
      <c r="B103353">
        <v>31.486125138351479</v>
      </c>
      <c r="C103353">
        <v>37.379870014599888</v>
      </c>
      <c r="D103353">
        <v>22.174934615264867</v>
      </c>
      <c r="E103353">
        <v>15.204935399335055</v>
      </c>
      <c r="F103353">
        <v>1</v>
      </c>
      <c r="G103353">
        <v>51.500000000000462</v>
      </c>
      <c r="H103353">
        <v>156250000</v>
      </c>
      <c r="I103353">
        <v>0</v>
      </c>
    </row>
    <row r="103354" spans="1:9" x14ac:dyDescent="0.25">
      <c r="A103354" t="s">
        <v>103361</v>
      </c>
      <c r="B103354">
        <v>21.912873422069616</v>
      </c>
      <c r="C103354">
        <v>12.640587546020036</v>
      </c>
      <c r="D103354">
        <v>5.9894941655792895</v>
      </c>
      <c r="E103354">
        <v>6.6510933804407557</v>
      </c>
      <c r="F103354">
        <v>1</v>
      </c>
      <c r="G103354">
        <v>21.900000000000041</v>
      </c>
      <c r="H103354">
        <v>46875000</v>
      </c>
      <c r="I103354">
        <v>0</v>
      </c>
    </row>
    <row r="103355" spans="1:9" x14ac:dyDescent="0.25">
      <c r="A103355" t="s">
        <v>103362</v>
      </c>
      <c r="B103355">
        <v>21.599999999999962</v>
      </c>
      <c r="C103355">
        <v>4.6788440701846152</v>
      </c>
      <c r="D103355">
        <v>1.9993019072230664</v>
      </c>
      <c r="E103355">
        <v>2.6795421629615479</v>
      </c>
      <c r="F103355">
        <v>0.65945429908678133</v>
      </c>
      <c r="G103355">
        <v>21.500000000000036</v>
      </c>
      <c r="H103355">
        <v>46875000</v>
      </c>
      <c r="I103355">
        <v>0</v>
      </c>
    </row>
    <row r="103356" spans="1:9" x14ac:dyDescent="0.25">
      <c r="A103356" t="s">
        <v>103363</v>
      </c>
      <c r="B103356">
        <v>21.788108354965431</v>
      </c>
      <c r="C103356">
        <v>9.3733584439037045</v>
      </c>
      <c r="D103356">
        <v>4.3545140333747492</v>
      </c>
      <c r="E103356">
        <v>5.0188444105289562</v>
      </c>
      <c r="F103356">
        <v>1</v>
      </c>
      <c r="G103356">
        <v>21.80000000000004</v>
      </c>
      <c r="H103356">
        <v>78125000</v>
      </c>
      <c r="I103356">
        <v>0</v>
      </c>
    </row>
    <row r="103357" spans="1:9" x14ac:dyDescent="0.25">
      <c r="A103357" t="s">
        <v>103364</v>
      </c>
      <c r="B103357">
        <v>21.641762884548534</v>
      </c>
      <c r="C103357">
        <v>6.4830678569708216</v>
      </c>
      <c r="D103357">
        <v>2.8992751130637635</v>
      </c>
      <c r="E103357">
        <v>3.5837927439070651</v>
      </c>
      <c r="F103357">
        <v>-1</v>
      </c>
      <c r="G103357">
        <v>21.700000000000038</v>
      </c>
      <c r="H103357">
        <v>62500000</v>
      </c>
      <c r="I103357">
        <v>0</v>
      </c>
    </row>
    <row r="103358" spans="1:9" x14ac:dyDescent="0.25">
      <c r="A103358" t="s">
        <v>103365</v>
      </c>
      <c r="B103358">
        <v>21.623588834361641</v>
      </c>
      <c r="C103358">
        <v>6.7332955801967094</v>
      </c>
      <c r="D103358">
        <v>3.6804767406070948</v>
      </c>
      <c r="E103358">
        <v>3.052818839589619</v>
      </c>
      <c r="F103358">
        <v>-0.75297589400177056</v>
      </c>
      <c r="G103358">
        <v>22.000000000000043</v>
      </c>
      <c r="H103358">
        <v>78125000</v>
      </c>
      <c r="I103358">
        <v>0</v>
      </c>
    </row>
    <row r="103359" spans="1:9" x14ac:dyDescent="0.25">
      <c r="A103359" t="s">
        <v>103366</v>
      </c>
      <c r="B103359">
        <v>31.486125140773169</v>
      </c>
      <c r="C103359">
        <v>37.379869862241868</v>
      </c>
      <c r="D103359">
        <v>15.204935323152409</v>
      </c>
      <c r="E103359">
        <v>22.174934539089499</v>
      </c>
      <c r="F103359">
        <v>-1</v>
      </c>
      <c r="G103359">
        <v>51.500000000000462</v>
      </c>
      <c r="H103359">
        <v>156250000</v>
      </c>
      <c r="I103359">
        <v>0</v>
      </c>
    </row>
    <row r="103360" spans="1:9" x14ac:dyDescent="0.25">
      <c r="A103360" t="s">
        <v>103367</v>
      </c>
      <c r="B103360">
        <v>22.424740296135035</v>
      </c>
      <c r="C103360">
        <v>12.70435402214685</v>
      </c>
      <c r="D103360">
        <v>9.8351538961370242</v>
      </c>
      <c r="E103360">
        <v>2.8692001260098259</v>
      </c>
      <c r="F103360">
        <v>1</v>
      </c>
      <c r="G103360">
        <v>22.900000000000055</v>
      </c>
      <c r="H103360">
        <v>78125000</v>
      </c>
      <c r="I103360">
        <v>0</v>
      </c>
    </row>
    <row r="103361" spans="1:9" x14ac:dyDescent="0.25">
      <c r="A103361" t="s">
        <v>103368</v>
      </c>
      <c r="B103361">
        <v>23.177815080559046</v>
      </c>
      <c r="C103361">
        <v>12.950805492319265</v>
      </c>
      <c r="D103361">
        <v>9.9673197023334321</v>
      </c>
      <c r="E103361">
        <v>2.9834857899858345</v>
      </c>
      <c r="F103361">
        <v>1</v>
      </c>
      <c r="G103361">
        <v>24.100000000000072</v>
      </c>
      <c r="H103361">
        <v>93750000</v>
      </c>
      <c r="I103361">
        <v>0</v>
      </c>
    </row>
    <row r="103362" spans="1:9" x14ac:dyDescent="0.25">
      <c r="A103362" t="s">
        <v>103369</v>
      </c>
      <c r="B103362">
        <v>24.208681082964933</v>
      </c>
      <c r="C103362">
        <v>15.069711594106996</v>
      </c>
      <c r="D103362">
        <v>7.2434070855228621</v>
      </c>
      <c r="E103362">
        <v>7.8263045085841387</v>
      </c>
      <c r="F103362">
        <v>1</v>
      </c>
      <c r="G103362">
        <v>27.100000000000115</v>
      </c>
      <c r="H103362">
        <v>78125000</v>
      </c>
      <c r="I103362">
        <v>0</v>
      </c>
    </row>
    <row r="103363" spans="1:9" x14ac:dyDescent="0.25">
      <c r="A103363" t="s">
        <v>103370</v>
      </c>
      <c r="B103363">
        <v>28.820190412621823</v>
      </c>
      <c r="C103363">
        <v>31.58308288612589</v>
      </c>
      <c r="D103363">
        <v>15.893311867761668</v>
      </c>
      <c r="E103363">
        <v>15.68977101836423</v>
      </c>
      <c r="F103363">
        <v>-0.5</v>
      </c>
      <c r="G103363">
        <v>0</v>
      </c>
      <c r="H103363">
        <v>140625000</v>
      </c>
      <c r="I103363">
        <v>0</v>
      </c>
    </row>
    <row r="103364" spans="1:9" x14ac:dyDescent="0.25">
      <c r="A103364" t="s">
        <v>103371</v>
      </c>
      <c r="B103364">
        <v>23.388411075187175</v>
      </c>
      <c r="C103364">
        <v>10.051871562960782</v>
      </c>
      <c r="D103364">
        <v>4.7459696353934682</v>
      </c>
      <c r="E103364">
        <v>5.3059019275673176</v>
      </c>
      <c r="F103364">
        <v>0.59972921586141403</v>
      </c>
      <c r="G103364">
        <v>27.600000000000122</v>
      </c>
      <c r="H103364">
        <v>78125000</v>
      </c>
      <c r="I103364">
        <v>0</v>
      </c>
    </row>
    <row r="103365" spans="1:9" x14ac:dyDescent="0.25">
      <c r="A103365" t="s">
        <v>103372</v>
      </c>
      <c r="B103365">
        <v>23.652654011083808</v>
      </c>
      <c r="C103365">
        <v>16.487252138463678</v>
      </c>
      <c r="D103365">
        <v>11.756041655424735</v>
      </c>
      <c r="E103365">
        <v>4.7312104830389501</v>
      </c>
      <c r="F103365">
        <v>1</v>
      </c>
      <c r="G103365">
        <v>24.60000000000008</v>
      </c>
      <c r="H103365">
        <v>78125000</v>
      </c>
      <c r="I103365">
        <v>0</v>
      </c>
    </row>
    <row r="103366" spans="1:9" x14ac:dyDescent="0.25">
      <c r="A103366" t="s">
        <v>103373</v>
      </c>
      <c r="B103366">
        <v>21.199999999999974</v>
      </c>
      <c r="C103366">
        <v>3.5018743457568315</v>
      </c>
      <c r="D103366">
        <v>1.4733713400001038</v>
      </c>
      <c r="E103366">
        <v>2.0285030057567277</v>
      </c>
      <c r="F103366">
        <v>0.80911201214909534</v>
      </c>
      <c r="G103366">
        <v>21.10000000000003</v>
      </c>
      <c r="H103366">
        <v>62500000</v>
      </c>
      <c r="I103366">
        <v>0</v>
      </c>
    </row>
    <row r="103367" spans="1:9" x14ac:dyDescent="0.25">
      <c r="A103367" t="s">
        <v>103374</v>
      </c>
      <c r="B103367">
        <v>21.199999999999996</v>
      </c>
      <c r="C103367">
        <v>3.7093973006870566</v>
      </c>
      <c r="D103367">
        <v>1.575893049564252</v>
      </c>
      <c r="E103367">
        <v>2.1335042511228046</v>
      </c>
      <c r="F103367">
        <v>1</v>
      </c>
      <c r="G103367">
        <v>21.10000000000003</v>
      </c>
      <c r="H103367">
        <v>15625000</v>
      </c>
      <c r="I103367">
        <v>0</v>
      </c>
    </row>
    <row r="103368" spans="1:9" x14ac:dyDescent="0.25">
      <c r="A103368" t="s">
        <v>103375</v>
      </c>
      <c r="B103368">
        <v>21.099999999999969</v>
      </c>
      <c r="C103368">
        <v>3.3524017673269073</v>
      </c>
      <c r="D103368">
        <v>1.3965634998246066</v>
      </c>
      <c r="E103368">
        <v>1.9558382675023007</v>
      </c>
      <c r="F103368">
        <v>0.57817701154612378</v>
      </c>
      <c r="G103368">
        <v>21.000000000000028</v>
      </c>
      <c r="H103368">
        <v>46875000</v>
      </c>
      <c r="I103368">
        <v>0</v>
      </c>
    </row>
    <row r="103369" spans="1:9" x14ac:dyDescent="0.25">
      <c r="A103369" t="s">
        <v>103376</v>
      </c>
      <c r="B103369">
        <v>21.19999999999995</v>
      </c>
      <c r="C103369">
        <v>3.9985456441370122</v>
      </c>
      <c r="D103369">
        <v>1.7179365312930619</v>
      </c>
      <c r="E103369">
        <v>2.2806091128439503</v>
      </c>
      <c r="F103369">
        <v>0.93440837505858276</v>
      </c>
      <c r="G103369">
        <v>21.10000000000003</v>
      </c>
      <c r="H103369">
        <v>62500000</v>
      </c>
      <c r="I103369">
        <v>0</v>
      </c>
    </row>
    <row r="103370" spans="1:9" x14ac:dyDescent="0.25">
      <c r="A103370" t="s">
        <v>103377</v>
      </c>
      <c r="B103370">
        <v>21.19999999999996</v>
      </c>
      <c r="C103370">
        <v>2.8125224421802111</v>
      </c>
      <c r="D103370">
        <v>1.1083264238416675</v>
      </c>
      <c r="E103370">
        <v>1.7041960183385436</v>
      </c>
      <c r="F103370">
        <v>0.42223667710532897</v>
      </c>
      <c r="G103370">
        <v>21.10000000000003</v>
      </c>
      <c r="H103370">
        <v>78125000</v>
      </c>
      <c r="I103370">
        <v>0</v>
      </c>
    </row>
    <row r="103371" spans="1:9" x14ac:dyDescent="0.25">
      <c r="A103371" t="s">
        <v>103378</v>
      </c>
      <c r="B103371">
        <v>21.199999999999978</v>
      </c>
      <c r="C103371">
        <v>2.7344293319543698</v>
      </c>
      <c r="D103371">
        <v>1.0598399979094308</v>
      </c>
      <c r="E103371">
        <v>1.6745893340449389</v>
      </c>
      <c r="F103371">
        <v>0.34113300047820871</v>
      </c>
      <c r="G103371">
        <v>21.10000000000003</v>
      </c>
      <c r="H103371">
        <v>62500000</v>
      </c>
      <c r="I103371">
        <v>0</v>
      </c>
    </row>
    <row r="103372" spans="1:9" x14ac:dyDescent="0.25">
      <c r="A103372" t="s">
        <v>103379</v>
      </c>
      <c r="B103372">
        <v>21.09999999999998</v>
      </c>
      <c r="C103372">
        <v>3.0349267817742303</v>
      </c>
      <c r="D103372">
        <v>1.218386044555372</v>
      </c>
      <c r="E103372">
        <v>1.8165407372188582</v>
      </c>
      <c r="F103372">
        <v>0.45850759657344353</v>
      </c>
      <c r="G103372">
        <v>21.000000000000028</v>
      </c>
      <c r="H103372">
        <v>46875000</v>
      </c>
      <c r="I103372">
        <v>0</v>
      </c>
    </row>
    <row r="103373" spans="1:9" x14ac:dyDescent="0.25">
      <c r="A103373" t="s">
        <v>103380</v>
      </c>
      <c r="B103373">
        <v>21.099999999999994</v>
      </c>
      <c r="C103373">
        <v>2.8843792054764008</v>
      </c>
      <c r="D103373">
        <v>1.1330728995975843</v>
      </c>
      <c r="E103373">
        <v>1.7513063058788165</v>
      </c>
      <c r="F103373">
        <v>0.45223039541472598</v>
      </c>
      <c r="G103373">
        <v>21.000000000000028</v>
      </c>
      <c r="H103373">
        <v>78125000</v>
      </c>
      <c r="I103373">
        <v>0</v>
      </c>
    </row>
    <row r="103374" spans="1:9" x14ac:dyDescent="0.25">
      <c r="A103374" t="s">
        <v>103381</v>
      </c>
      <c r="B103374">
        <v>21.1</v>
      </c>
      <c r="C103374">
        <v>3.3424753187773955</v>
      </c>
      <c r="D103374">
        <v>1.3709720255221907</v>
      </c>
      <c r="E103374">
        <v>1.9715032932552048</v>
      </c>
      <c r="F103374">
        <v>0.74684204821610001</v>
      </c>
      <c r="G103374">
        <v>21.000000000000028</v>
      </c>
      <c r="H103374">
        <v>62500000</v>
      </c>
      <c r="I103374">
        <v>0</v>
      </c>
    </row>
    <row r="103375" spans="1:9" x14ac:dyDescent="0.25">
      <c r="A103375" t="s">
        <v>103382</v>
      </c>
      <c r="B103375">
        <v>21.099999999999994</v>
      </c>
      <c r="C103375">
        <v>3.8664620041419235</v>
      </c>
      <c r="D103375">
        <v>1.6229939116223089</v>
      </c>
      <c r="E103375">
        <v>2.2434680925196147</v>
      </c>
      <c r="F103375">
        <v>0.921642123743041</v>
      </c>
      <c r="G103375">
        <v>21.000000000000028</v>
      </c>
      <c r="H103375">
        <v>62500000</v>
      </c>
      <c r="I103375">
        <v>0</v>
      </c>
    </row>
    <row r="103376" spans="1:9" x14ac:dyDescent="0.25">
      <c r="A103376" t="s">
        <v>103383</v>
      </c>
      <c r="B103376">
        <v>21.499999999999964</v>
      </c>
      <c r="C103376">
        <v>8.5238814950016604</v>
      </c>
      <c r="D103376">
        <v>3.9526819663286594</v>
      </c>
      <c r="E103376">
        <v>4.5711995286729987</v>
      </c>
      <c r="F103376">
        <v>1</v>
      </c>
      <c r="G103376">
        <v>21.400000000000034</v>
      </c>
      <c r="H103376">
        <v>93750000</v>
      </c>
      <c r="I103376">
        <v>0</v>
      </c>
    </row>
    <row r="103377" spans="1:9" x14ac:dyDescent="0.25">
      <c r="A103377" t="s">
        <v>103384</v>
      </c>
      <c r="B103377">
        <v>21.400000000000002</v>
      </c>
      <c r="C103377">
        <v>4.5381817828828801</v>
      </c>
      <c r="D103377">
        <v>1.9505952241203155</v>
      </c>
      <c r="E103377">
        <v>2.587586558762565</v>
      </c>
      <c r="F103377">
        <v>1</v>
      </c>
      <c r="G103377">
        <v>21.300000000000033</v>
      </c>
      <c r="H103377">
        <v>78125000</v>
      </c>
      <c r="I103377">
        <v>0</v>
      </c>
    </row>
    <row r="103378" spans="1:9" x14ac:dyDescent="0.25">
      <c r="A103378" t="s">
        <v>103385</v>
      </c>
      <c r="B103378">
        <v>24.20868108296488</v>
      </c>
      <c r="C103378">
        <v>15.069711594107332</v>
      </c>
      <c r="D103378">
        <v>7.8263045085843013</v>
      </c>
      <c r="E103378">
        <v>7.2434070855230326</v>
      </c>
      <c r="F103378">
        <v>-1</v>
      </c>
      <c r="G103378">
        <v>27.100000000000115</v>
      </c>
      <c r="H103378">
        <v>93750000</v>
      </c>
      <c r="I103378">
        <v>0</v>
      </c>
    </row>
    <row r="103379" spans="1:9" x14ac:dyDescent="0.25">
      <c r="A103379" t="s">
        <v>103386</v>
      </c>
      <c r="B103379">
        <v>28.820190412613329</v>
      </c>
      <c r="C103379">
        <v>31.583082885539888</v>
      </c>
      <c r="D103379">
        <v>15.689771018141636</v>
      </c>
      <c r="E103379">
        <v>15.893311867398271</v>
      </c>
      <c r="F103379">
        <v>0.5</v>
      </c>
      <c r="G103379">
        <v>0</v>
      </c>
      <c r="H103379">
        <v>187500000</v>
      </c>
      <c r="I103379">
        <v>0</v>
      </c>
    </row>
    <row r="103380" spans="1:9" x14ac:dyDescent="0.25">
      <c r="A103380" t="s">
        <v>103387</v>
      </c>
      <c r="B103380">
        <v>21.19999999999996</v>
      </c>
      <c r="C103380">
        <v>2.812522442180212</v>
      </c>
      <c r="D103380">
        <v>1.7041960183385441</v>
      </c>
      <c r="E103380">
        <v>1.1083264238416679</v>
      </c>
      <c r="F103380">
        <v>-0.42223667710532631</v>
      </c>
      <c r="G103380">
        <v>21.10000000000003</v>
      </c>
      <c r="H103380">
        <v>15625000</v>
      </c>
      <c r="I103380">
        <v>0</v>
      </c>
    </row>
    <row r="103381" spans="1:9" x14ac:dyDescent="0.25">
      <c r="A103381" t="s">
        <v>103388</v>
      </c>
      <c r="B103381">
        <v>21.199999999999978</v>
      </c>
      <c r="C103381">
        <v>2.7344293319543662</v>
      </c>
      <c r="D103381">
        <v>1.6745893340449372</v>
      </c>
      <c r="E103381">
        <v>1.0598399979094291</v>
      </c>
      <c r="F103381">
        <v>-0.34113300047820827</v>
      </c>
      <c r="G103381">
        <v>21.10000000000003</v>
      </c>
      <c r="H103381">
        <v>62500000</v>
      </c>
      <c r="I103381">
        <v>0</v>
      </c>
    </row>
    <row r="103382" spans="1:9" x14ac:dyDescent="0.25">
      <c r="A103382" t="s">
        <v>103389</v>
      </c>
      <c r="B103382">
        <v>21.099999999999991</v>
      </c>
      <c r="C103382">
        <v>3.0349267817742338</v>
      </c>
      <c r="D103382">
        <v>1.81654073721886</v>
      </c>
      <c r="E103382">
        <v>1.2183860445553738</v>
      </c>
      <c r="F103382">
        <v>-0.45850759657344309</v>
      </c>
      <c r="G103382">
        <v>21.000000000000028</v>
      </c>
      <c r="H103382">
        <v>62500000</v>
      </c>
      <c r="I103382">
        <v>0</v>
      </c>
    </row>
    <row r="103383" spans="1:9" x14ac:dyDescent="0.25">
      <c r="A103383" t="s">
        <v>103390</v>
      </c>
      <c r="B103383">
        <v>21.099999999999994</v>
      </c>
      <c r="C103383">
        <v>2.8843792054764239</v>
      </c>
      <c r="D103383">
        <v>1.7513063058788281</v>
      </c>
      <c r="E103383">
        <v>1.1330728995975958</v>
      </c>
      <c r="F103383">
        <v>-0.45223039541472287</v>
      </c>
      <c r="G103383">
        <v>21.000000000000028</v>
      </c>
      <c r="H103383">
        <v>62500000</v>
      </c>
      <c r="I103383">
        <v>0</v>
      </c>
    </row>
    <row r="103384" spans="1:9" x14ac:dyDescent="0.25">
      <c r="A103384" t="s">
        <v>103391</v>
      </c>
      <c r="B103384">
        <v>21.1</v>
      </c>
      <c r="C103384">
        <v>3.3424753187773955</v>
      </c>
      <c r="D103384">
        <v>1.9715032932552048</v>
      </c>
      <c r="E103384">
        <v>1.3709720255221907</v>
      </c>
      <c r="F103384">
        <v>-0.74684204821609912</v>
      </c>
      <c r="G103384">
        <v>21.000000000000028</v>
      </c>
      <c r="H103384">
        <v>62500000</v>
      </c>
      <c r="I103384">
        <v>0</v>
      </c>
    </row>
    <row r="103385" spans="1:9" x14ac:dyDescent="0.25">
      <c r="A103385" t="s">
        <v>103392</v>
      </c>
      <c r="B103385">
        <v>21.099999999999987</v>
      </c>
      <c r="C103385">
        <v>3.8664620041419218</v>
      </c>
      <c r="D103385">
        <v>2.2434680925196138</v>
      </c>
      <c r="E103385">
        <v>1.622993911622308</v>
      </c>
      <c r="F103385">
        <v>-0.92164212374303878</v>
      </c>
      <c r="G103385">
        <v>21.000000000000028</v>
      </c>
      <c r="H103385">
        <v>78125000</v>
      </c>
      <c r="I103385">
        <v>0</v>
      </c>
    </row>
    <row r="103386" spans="1:9" x14ac:dyDescent="0.25">
      <c r="A103386" t="s">
        <v>103393</v>
      </c>
      <c r="B103386">
        <v>23.388411075187207</v>
      </c>
      <c r="C103386">
        <v>10.051871562961088</v>
      </c>
      <c r="D103386">
        <v>5.3059019275674721</v>
      </c>
      <c r="E103386">
        <v>4.7459696353936227</v>
      </c>
      <c r="F103386">
        <v>-0.59972921586143002</v>
      </c>
      <c r="G103386">
        <v>27.600000000000122</v>
      </c>
      <c r="H103386">
        <v>78125000</v>
      </c>
      <c r="I103386">
        <v>0</v>
      </c>
    </row>
    <row r="103387" spans="1:9" x14ac:dyDescent="0.25">
      <c r="A103387" t="s">
        <v>103394</v>
      </c>
      <c r="B103387">
        <v>23.652654011083815</v>
      </c>
      <c r="C103387">
        <v>16.487252137710094</v>
      </c>
      <c r="D103387">
        <v>4.7312104826621439</v>
      </c>
      <c r="E103387">
        <v>11.756041655047948</v>
      </c>
      <c r="F103387">
        <v>-1</v>
      </c>
      <c r="G103387">
        <v>24.60000000000008</v>
      </c>
      <c r="H103387">
        <v>62500000</v>
      </c>
      <c r="I103387">
        <v>0</v>
      </c>
    </row>
    <row r="103388" spans="1:9" x14ac:dyDescent="0.25">
      <c r="A103388" t="s">
        <v>103395</v>
      </c>
      <c r="B103388">
        <v>21.199999999999971</v>
      </c>
      <c r="C103388">
        <v>3.501874345756828</v>
      </c>
      <c r="D103388">
        <v>2.0285030057567255</v>
      </c>
      <c r="E103388">
        <v>1.4733713400001025</v>
      </c>
      <c r="F103388">
        <v>-0.80911201214909445</v>
      </c>
      <c r="G103388">
        <v>21.10000000000003</v>
      </c>
      <c r="H103388">
        <v>46875000</v>
      </c>
      <c r="I103388">
        <v>0</v>
      </c>
    </row>
    <row r="103389" spans="1:9" x14ac:dyDescent="0.25">
      <c r="A103389" t="s">
        <v>103396</v>
      </c>
      <c r="B103389">
        <v>21.199999999999996</v>
      </c>
      <c r="C103389">
        <v>3.7093973006870544</v>
      </c>
      <c r="D103389">
        <v>2.1335042511228037</v>
      </c>
      <c r="E103389">
        <v>1.5758930495642507</v>
      </c>
      <c r="F103389">
        <v>-1</v>
      </c>
      <c r="G103389">
        <v>21.10000000000003</v>
      </c>
      <c r="H103389">
        <v>62500000</v>
      </c>
      <c r="I103389">
        <v>0</v>
      </c>
    </row>
    <row r="103390" spans="1:9" x14ac:dyDescent="0.25">
      <c r="A103390" t="s">
        <v>103397</v>
      </c>
      <c r="B103390">
        <v>21.099999999999969</v>
      </c>
      <c r="C103390">
        <v>3.3524017673269091</v>
      </c>
      <c r="D103390">
        <v>1.9558382675023016</v>
      </c>
      <c r="E103390">
        <v>1.3965634998246075</v>
      </c>
      <c r="F103390">
        <v>-0.57817701154612466</v>
      </c>
      <c r="G103390">
        <v>21.000000000000028</v>
      </c>
      <c r="H103390">
        <v>78125000</v>
      </c>
      <c r="I103390">
        <v>0</v>
      </c>
    </row>
    <row r="103391" spans="1:9" x14ac:dyDescent="0.25">
      <c r="A103391" t="s">
        <v>103398</v>
      </c>
      <c r="B103391">
        <v>21.19999999999995</v>
      </c>
      <c r="C103391">
        <v>3.9985456441369513</v>
      </c>
      <c r="D103391">
        <v>2.2806091128439201</v>
      </c>
      <c r="E103391">
        <v>1.7179365312930313</v>
      </c>
      <c r="F103391">
        <v>-0.93440837505858587</v>
      </c>
      <c r="G103391">
        <v>21.10000000000003</v>
      </c>
      <c r="H103391">
        <v>46875000</v>
      </c>
      <c r="I103391">
        <v>0</v>
      </c>
    </row>
    <row r="103392" spans="1:9" x14ac:dyDescent="0.25">
      <c r="A103392" t="s">
        <v>103399</v>
      </c>
      <c r="B103392">
        <v>21.499999999999968</v>
      </c>
      <c r="C103392">
        <v>8.5238814950016693</v>
      </c>
      <c r="D103392">
        <v>4.5711995286730076</v>
      </c>
      <c r="E103392">
        <v>3.9526819663286679</v>
      </c>
      <c r="F103392">
        <v>-1</v>
      </c>
      <c r="G103392">
        <v>21.400000000000034</v>
      </c>
      <c r="H103392">
        <v>46875000</v>
      </c>
      <c r="I103392">
        <v>0</v>
      </c>
    </row>
    <row r="103393" spans="1:9" x14ac:dyDescent="0.25">
      <c r="A103393" t="s">
        <v>103400</v>
      </c>
      <c r="B103393">
        <v>21.400000000000002</v>
      </c>
      <c r="C103393">
        <v>4.5381817828828837</v>
      </c>
      <c r="D103393">
        <v>2.5875865587625655</v>
      </c>
      <c r="E103393">
        <v>1.9505952241203173</v>
      </c>
      <c r="F103393">
        <v>-1</v>
      </c>
      <c r="G103393">
        <v>21.300000000000033</v>
      </c>
      <c r="H103393">
        <v>62500000</v>
      </c>
      <c r="I103393">
        <v>0</v>
      </c>
    </row>
    <row r="103394" spans="1:9" x14ac:dyDescent="0.25">
      <c r="A103394" t="s">
        <v>103401</v>
      </c>
      <c r="B103394">
        <v>36.634184015965147</v>
      </c>
      <c r="C103394">
        <v>54.191279723911897</v>
      </c>
      <c r="D103394">
        <v>26.14791896865886</v>
      </c>
      <c r="E103394">
        <v>28.043360755253058</v>
      </c>
      <c r="F103394">
        <v>1</v>
      </c>
      <c r="G103394">
        <v>0</v>
      </c>
      <c r="H103394">
        <v>187500000</v>
      </c>
      <c r="I103394">
        <v>0</v>
      </c>
    </row>
    <row r="103395" spans="1:9" x14ac:dyDescent="0.25">
      <c r="A103395" t="s">
        <v>103402</v>
      </c>
      <c r="B103395">
        <v>30.793683136209811</v>
      </c>
      <c r="C103395">
        <v>34.207172033793299</v>
      </c>
      <c r="D103395">
        <v>18.886446138446708</v>
      </c>
      <c r="E103395">
        <v>15.320725895346593</v>
      </c>
      <c r="F103395">
        <v>1</v>
      </c>
      <c r="G103395">
        <v>0</v>
      </c>
      <c r="H103395">
        <v>203125000</v>
      </c>
      <c r="I103395">
        <v>0</v>
      </c>
    </row>
    <row r="103396" spans="1:9" x14ac:dyDescent="0.25">
      <c r="A103396" t="s">
        <v>103403</v>
      </c>
      <c r="B103396">
        <v>38.182542572905575</v>
      </c>
      <c r="C103396">
        <v>47.595058586355165</v>
      </c>
      <c r="D103396">
        <v>25.357200606216225</v>
      </c>
      <c r="E103396">
        <v>22.237857980138934</v>
      </c>
      <c r="F103396">
        <v>-1</v>
      </c>
      <c r="G103396">
        <v>0</v>
      </c>
      <c r="H103396">
        <v>156250000</v>
      </c>
      <c r="I103396">
        <v>0</v>
      </c>
    </row>
    <row r="103397" spans="1:9" x14ac:dyDescent="0.25">
      <c r="A103397" t="s">
        <v>103404</v>
      </c>
      <c r="B103397">
        <v>35.692014491171541</v>
      </c>
      <c r="C103397">
        <v>31.54947140276127</v>
      </c>
      <c r="D103397">
        <v>15.960754097803591</v>
      </c>
      <c r="E103397">
        <v>15.588717304957685</v>
      </c>
      <c r="F103397">
        <v>1</v>
      </c>
      <c r="G103397">
        <v>0</v>
      </c>
      <c r="H103397">
        <v>140625000</v>
      </c>
      <c r="I103397">
        <v>0</v>
      </c>
    </row>
    <row r="103398" spans="1:9" x14ac:dyDescent="0.25">
      <c r="A103398" t="s">
        <v>103405</v>
      </c>
      <c r="B103398">
        <v>39.546242355917705</v>
      </c>
      <c r="C103398">
        <v>52.564502996801451</v>
      </c>
      <c r="D103398">
        <v>27.365169934464461</v>
      </c>
      <c r="E103398">
        <v>25.199333062336986</v>
      </c>
      <c r="F103398">
        <v>0.99399229741795114</v>
      </c>
      <c r="G103398">
        <v>0</v>
      </c>
      <c r="H103398">
        <v>187500000</v>
      </c>
      <c r="I103398">
        <v>0</v>
      </c>
    </row>
    <row r="103399" spans="1:9" x14ac:dyDescent="0.25">
      <c r="A103399" t="s">
        <v>103406</v>
      </c>
      <c r="B103399">
        <v>38.838071698490893</v>
      </c>
      <c r="C103399">
        <v>44.137956173235175</v>
      </c>
      <c r="D103399">
        <v>20.588098041718069</v>
      </c>
      <c r="E103399">
        <v>23.549858131517077</v>
      </c>
      <c r="F103399">
        <v>-1</v>
      </c>
      <c r="G103399">
        <v>0</v>
      </c>
      <c r="H103399">
        <v>171875000</v>
      </c>
      <c r="I103399">
        <v>0</v>
      </c>
    </row>
    <row r="103400" spans="1:9" x14ac:dyDescent="0.25">
      <c r="A103400" t="s">
        <v>103407</v>
      </c>
      <c r="B103400">
        <v>41.898137998895884</v>
      </c>
      <c r="C103400">
        <v>55.143657857902362</v>
      </c>
      <c r="D103400">
        <v>29.441419502172351</v>
      </c>
      <c r="E103400">
        <v>25.702238355730024</v>
      </c>
      <c r="F103400">
        <v>1</v>
      </c>
      <c r="G103400">
        <v>0</v>
      </c>
      <c r="H103400">
        <v>187500000</v>
      </c>
      <c r="I103400">
        <v>0</v>
      </c>
    </row>
    <row r="103401" spans="1:9" x14ac:dyDescent="0.25">
      <c r="A103401" t="s">
        <v>103408</v>
      </c>
      <c r="B103401">
        <v>31.700451260361135</v>
      </c>
      <c r="C103401">
        <v>41.834597248228889</v>
      </c>
      <c r="D103401">
        <v>22.441190898854664</v>
      </c>
      <c r="E103401">
        <v>19.393406349374306</v>
      </c>
      <c r="F103401">
        <v>-1</v>
      </c>
      <c r="G103401">
        <v>0</v>
      </c>
      <c r="H103401">
        <v>218750000</v>
      </c>
      <c r="I103401">
        <v>0</v>
      </c>
    </row>
    <row r="103402" spans="1:9" x14ac:dyDescent="0.25">
      <c r="A103402" t="s">
        <v>103409</v>
      </c>
      <c r="B103402">
        <v>38.182542572898321</v>
      </c>
      <c r="C103402">
        <v>47.59505858738266</v>
      </c>
      <c r="D103402">
        <v>22.237857980925362</v>
      </c>
      <c r="E103402">
        <v>25.357200606457308</v>
      </c>
      <c r="F103402">
        <v>1</v>
      </c>
      <c r="G103402">
        <v>0</v>
      </c>
      <c r="H103402">
        <v>156250000</v>
      </c>
      <c r="I103402">
        <v>0</v>
      </c>
    </row>
    <row r="103403" spans="1:9" x14ac:dyDescent="0.25">
      <c r="A103403" t="s">
        <v>103410</v>
      </c>
      <c r="B103403">
        <v>35.692014491161878</v>
      </c>
      <c r="C103403">
        <v>31.549471403173627</v>
      </c>
      <c r="D103403">
        <v>15.588717305144396</v>
      </c>
      <c r="E103403">
        <v>15.960754098029229</v>
      </c>
      <c r="F103403">
        <v>-1</v>
      </c>
      <c r="G103403">
        <v>0</v>
      </c>
      <c r="H103403">
        <v>187500000</v>
      </c>
      <c r="I103403">
        <v>0</v>
      </c>
    </row>
    <row r="103404" spans="1:9" x14ac:dyDescent="0.25">
      <c r="A103404" t="s">
        <v>103411</v>
      </c>
      <c r="B103404">
        <v>39.546242354520871</v>
      </c>
      <c r="C103404">
        <v>52.564503176895968</v>
      </c>
      <c r="D103404">
        <v>25.199333222511328</v>
      </c>
      <c r="E103404">
        <v>27.365169954384662</v>
      </c>
      <c r="F103404">
        <v>-0.99399229741794981</v>
      </c>
      <c r="G103404">
        <v>0</v>
      </c>
      <c r="H103404">
        <v>140625000</v>
      </c>
      <c r="I103404">
        <v>0</v>
      </c>
    </row>
    <row r="103405" spans="1:9" x14ac:dyDescent="0.25">
      <c r="A103405" t="s">
        <v>103412</v>
      </c>
      <c r="B103405">
        <v>38.838071698470479</v>
      </c>
      <c r="C103405">
        <v>44.137956175195903</v>
      </c>
      <c r="D103405">
        <v>23.549858133139679</v>
      </c>
      <c r="E103405">
        <v>20.588098042056167</v>
      </c>
      <c r="F103405">
        <v>1</v>
      </c>
      <c r="G103405">
        <v>0</v>
      </c>
      <c r="H103405">
        <v>156250000</v>
      </c>
      <c r="I103405">
        <v>0</v>
      </c>
    </row>
    <row r="103406" spans="1:9" x14ac:dyDescent="0.25">
      <c r="A103406" t="s">
        <v>103413</v>
      </c>
      <c r="B103406">
        <v>41.898138153201963</v>
      </c>
      <c r="C103406">
        <v>55.143665261746953</v>
      </c>
      <c r="D103406">
        <v>25.702241217008204</v>
      </c>
      <c r="E103406">
        <v>29.441424044738721</v>
      </c>
      <c r="F103406">
        <v>-1</v>
      </c>
      <c r="G103406">
        <v>0</v>
      </c>
      <c r="H103406">
        <v>187500000</v>
      </c>
      <c r="I103406">
        <v>0</v>
      </c>
    </row>
    <row r="103407" spans="1:9" x14ac:dyDescent="0.25">
      <c r="A103407" t="s">
        <v>103414</v>
      </c>
      <c r="B103407">
        <v>31.700453813906424</v>
      </c>
      <c r="C103407">
        <v>41.833108837092425</v>
      </c>
      <c r="D103407">
        <v>19.39264708062451</v>
      </c>
      <c r="E103407">
        <v>22.44046175646794</v>
      </c>
      <c r="F103407">
        <v>1</v>
      </c>
      <c r="G103407">
        <v>0</v>
      </c>
      <c r="H103407">
        <v>187500000</v>
      </c>
      <c r="I103407">
        <v>0</v>
      </c>
    </row>
    <row r="103408" spans="1:9" x14ac:dyDescent="0.25">
      <c r="A103408" t="s">
        <v>103415</v>
      </c>
      <c r="B103408">
        <v>30.644035489059466</v>
      </c>
      <c r="C103408">
        <v>29.106098590680016</v>
      </c>
      <c r="D103408">
        <v>14.58910435419758</v>
      </c>
      <c r="E103408">
        <v>14.516994236482407</v>
      </c>
      <c r="F103408">
        <v>1</v>
      </c>
      <c r="G103408">
        <v>0</v>
      </c>
      <c r="H103408">
        <v>203125000</v>
      </c>
      <c r="I103408">
        <v>0</v>
      </c>
    </row>
    <row r="103409" spans="1:9" x14ac:dyDescent="0.25">
      <c r="A103409" t="s">
        <v>103416</v>
      </c>
      <c r="B103409">
        <v>29.984756365672958</v>
      </c>
      <c r="C103409">
        <v>25.981526058046107</v>
      </c>
      <c r="D103409">
        <v>13.072323982422677</v>
      </c>
      <c r="E103409">
        <v>12.909202075623423</v>
      </c>
      <c r="F103409">
        <v>0.5</v>
      </c>
      <c r="G103409">
        <v>0</v>
      </c>
      <c r="H103409">
        <v>203125000</v>
      </c>
      <c r="I103409">
        <v>0</v>
      </c>
    </row>
    <row r="103410" spans="1:9" x14ac:dyDescent="0.25">
      <c r="A103410" t="s">
        <v>103417</v>
      </c>
      <c r="B103410">
        <v>30.345418009185689</v>
      </c>
      <c r="C103410">
        <v>31.845741410979777</v>
      </c>
      <c r="D103410">
        <v>15.842238034533992</v>
      </c>
      <c r="E103410">
        <v>16.003503376445781</v>
      </c>
      <c r="F103410">
        <v>-0.73404716834459727</v>
      </c>
      <c r="G103410">
        <v>0</v>
      </c>
      <c r="H103410">
        <v>203125000</v>
      </c>
      <c r="I103410">
        <v>0</v>
      </c>
    </row>
    <row r="103411" spans="1:9" x14ac:dyDescent="0.25">
      <c r="A103411" t="s">
        <v>103418</v>
      </c>
      <c r="B103411">
        <v>36.743689099156462</v>
      </c>
      <c r="C103411">
        <v>56.769929965539113</v>
      </c>
      <c r="D103411">
        <v>29.875113618471023</v>
      </c>
      <c r="E103411">
        <v>26.894816347068073</v>
      </c>
      <c r="F103411">
        <v>-1</v>
      </c>
      <c r="G103411">
        <v>0</v>
      </c>
      <c r="H103411">
        <v>187500000</v>
      </c>
      <c r="I103411">
        <v>0</v>
      </c>
    </row>
    <row r="103412" spans="1:9" x14ac:dyDescent="0.25">
      <c r="A103412" t="s">
        <v>103419</v>
      </c>
      <c r="B103412">
        <v>37.256788042369777</v>
      </c>
      <c r="C103412">
        <v>44.264349690893091</v>
      </c>
      <c r="D103412">
        <v>22.2510643485382</v>
      </c>
      <c r="E103412">
        <v>22.013285342354887</v>
      </c>
      <c r="F103412">
        <v>1</v>
      </c>
      <c r="G103412">
        <v>0</v>
      </c>
      <c r="H103412">
        <v>156250000</v>
      </c>
      <c r="I103412">
        <v>0</v>
      </c>
    </row>
    <row r="103413" spans="1:9" x14ac:dyDescent="0.25">
      <c r="A103413" t="s">
        <v>103420</v>
      </c>
      <c r="B103413">
        <v>34.952528543852218</v>
      </c>
      <c r="C103413">
        <v>29.446036328754332</v>
      </c>
      <c r="D103413">
        <v>14.681632431387314</v>
      </c>
      <c r="E103413">
        <v>14.764403897367002</v>
      </c>
      <c r="F103413">
        <v>0.93146570265361905</v>
      </c>
      <c r="G103413">
        <v>0</v>
      </c>
      <c r="H103413">
        <v>218750000</v>
      </c>
      <c r="I103413">
        <v>0</v>
      </c>
    </row>
    <row r="103414" spans="1:9" x14ac:dyDescent="0.25">
      <c r="A103414" t="s">
        <v>103421</v>
      </c>
      <c r="B103414">
        <v>32.519616619085582</v>
      </c>
      <c r="C103414">
        <v>26.403918659123786</v>
      </c>
      <c r="D103414">
        <v>10.275091384696459</v>
      </c>
      <c r="E103414">
        <v>16.128827274427309</v>
      </c>
      <c r="F103414">
        <v>1</v>
      </c>
      <c r="G103414">
        <v>0</v>
      </c>
      <c r="H103414">
        <v>156250000</v>
      </c>
      <c r="I103414">
        <v>0</v>
      </c>
    </row>
    <row r="103415" spans="1:9" x14ac:dyDescent="0.25">
      <c r="A103415" t="s">
        <v>103422</v>
      </c>
      <c r="B103415">
        <v>39.116636132679965</v>
      </c>
      <c r="C103415">
        <v>50.512402573052704</v>
      </c>
      <c r="D103415">
        <v>24.298781726472694</v>
      </c>
      <c r="E103415">
        <v>26.21362084657996</v>
      </c>
      <c r="F103415">
        <v>1</v>
      </c>
      <c r="G103415">
        <v>0</v>
      </c>
      <c r="H103415">
        <v>234375000</v>
      </c>
      <c r="I103415">
        <v>0</v>
      </c>
    </row>
    <row r="103416" spans="1:9" x14ac:dyDescent="0.25">
      <c r="A103416" t="s">
        <v>103423</v>
      </c>
      <c r="B103416">
        <v>39.043123453596017</v>
      </c>
      <c r="C103416">
        <v>43.403270219116138</v>
      </c>
      <c r="D103416">
        <v>20.5193105413199</v>
      </c>
      <c r="E103416">
        <v>22.883959677796287</v>
      </c>
      <c r="F103416">
        <v>1</v>
      </c>
      <c r="G103416">
        <v>0</v>
      </c>
      <c r="H103416">
        <v>156250000</v>
      </c>
      <c r="I103416">
        <v>0</v>
      </c>
    </row>
    <row r="103417" spans="1:9" x14ac:dyDescent="0.25">
      <c r="A103417" t="s">
        <v>103424</v>
      </c>
      <c r="B103417">
        <v>38.554366548352498</v>
      </c>
      <c r="C103417">
        <v>46.125081280364526</v>
      </c>
      <c r="D103417">
        <v>21.844450388948538</v>
      </c>
      <c r="E103417">
        <v>24.280630891415942</v>
      </c>
      <c r="F103417">
        <v>1</v>
      </c>
      <c r="G103417">
        <v>0</v>
      </c>
      <c r="H103417">
        <v>171875000</v>
      </c>
      <c r="I103417">
        <v>0</v>
      </c>
    </row>
    <row r="103418" spans="1:9" x14ac:dyDescent="0.25">
      <c r="A103418" t="s">
        <v>103425</v>
      </c>
      <c r="B103418">
        <v>36.619045198527303</v>
      </c>
      <c r="C103418">
        <v>31.065312540100454</v>
      </c>
      <c r="D103418">
        <v>13.929563264170064</v>
      </c>
      <c r="E103418">
        <v>17.13574927593038</v>
      </c>
      <c r="F103418">
        <v>-1</v>
      </c>
      <c r="G103418">
        <v>0</v>
      </c>
      <c r="H103418">
        <v>234375000</v>
      </c>
      <c r="I103418">
        <v>0</v>
      </c>
    </row>
    <row r="103419" spans="1:9" x14ac:dyDescent="0.25">
      <c r="A103419" t="s">
        <v>103426</v>
      </c>
      <c r="B103419">
        <v>35.498946429750688</v>
      </c>
      <c r="C103419">
        <v>29.204320997061565</v>
      </c>
      <c r="D103419">
        <v>12.959493024969836</v>
      </c>
      <c r="E103419">
        <v>16.244827972091741</v>
      </c>
      <c r="F103419">
        <v>-0.9716704578306441</v>
      </c>
      <c r="G103419">
        <v>0</v>
      </c>
      <c r="H103419">
        <v>218750000</v>
      </c>
      <c r="I103419">
        <v>0</v>
      </c>
    </row>
    <row r="103420" spans="1:9" x14ac:dyDescent="0.25">
      <c r="A103420" t="s">
        <v>103427</v>
      </c>
      <c r="B103420">
        <v>34.900500964951334</v>
      </c>
      <c r="C103420">
        <v>21.4613473304492</v>
      </c>
      <c r="D103420">
        <v>9.1699821854280934</v>
      </c>
      <c r="E103420">
        <v>12.291365145021103</v>
      </c>
      <c r="F103420">
        <v>0.64606349666590379</v>
      </c>
      <c r="G103420">
        <v>0</v>
      </c>
      <c r="H103420">
        <v>187500000</v>
      </c>
      <c r="I103420">
        <v>0</v>
      </c>
    </row>
    <row r="103421" spans="1:9" x14ac:dyDescent="0.25">
      <c r="A103421" t="s">
        <v>103428</v>
      </c>
      <c r="B103421">
        <v>36.880037797997119</v>
      </c>
      <c r="C103421">
        <v>34.245691557118484</v>
      </c>
      <c r="D103421">
        <v>14.073724522434652</v>
      </c>
      <c r="E103421">
        <v>20.171967034683846</v>
      </c>
      <c r="F103421">
        <v>-0.98113943880691323</v>
      </c>
      <c r="G103421">
        <v>0</v>
      </c>
      <c r="H103421">
        <v>234375000</v>
      </c>
      <c r="I103421">
        <v>0</v>
      </c>
    </row>
    <row r="103422" spans="1:9" x14ac:dyDescent="0.25">
      <c r="A103422" t="s">
        <v>103429</v>
      </c>
      <c r="B103422">
        <v>35.583308659981213</v>
      </c>
      <c r="C103422">
        <v>37.972420477112564</v>
      </c>
      <c r="D103422">
        <v>18.684933305160563</v>
      </c>
      <c r="E103422">
        <v>19.287487171951941</v>
      </c>
      <c r="F103422">
        <v>1</v>
      </c>
      <c r="G103422">
        <v>0</v>
      </c>
      <c r="H103422">
        <v>203125000</v>
      </c>
      <c r="I103422">
        <v>0</v>
      </c>
    </row>
    <row r="103423" spans="1:9" x14ac:dyDescent="0.25">
      <c r="A103423" t="s">
        <v>103430</v>
      </c>
      <c r="B103423">
        <v>37.335423618093046</v>
      </c>
      <c r="C103423">
        <v>42.832640644069151</v>
      </c>
      <c r="D103423">
        <v>18.27389023920054</v>
      </c>
      <c r="E103423">
        <v>24.558750404868618</v>
      </c>
      <c r="F103423">
        <v>1</v>
      </c>
      <c r="G103423">
        <v>0</v>
      </c>
      <c r="H103423">
        <v>234375000</v>
      </c>
      <c r="I103423">
        <v>0</v>
      </c>
    </row>
    <row r="103424" spans="1:9" x14ac:dyDescent="0.25">
      <c r="A103424" t="s">
        <v>103431</v>
      </c>
      <c r="B103424">
        <v>35.845914854790372</v>
      </c>
      <c r="C103424">
        <v>41.411706925082107</v>
      </c>
      <c r="D103424">
        <v>17.731232323384202</v>
      </c>
      <c r="E103424">
        <v>23.680474601697895</v>
      </c>
      <c r="F103424">
        <v>0.96623313893300811</v>
      </c>
      <c r="G103424">
        <v>0</v>
      </c>
      <c r="H103424">
        <v>187500000</v>
      </c>
      <c r="I103424">
        <v>0</v>
      </c>
    </row>
    <row r="103425" spans="1:9" x14ac:dyDescent="0.25">
      <c r="A103425" t="s">
        <v>103432</v>
      </c>
      <c r="B103425">
        <v>39.029059640057419</v>
      </c>
      <c r="C103425">
        <v>46.992288381522791</v>
      </c>
      <c r="D103425">
        <v>18.905917534542347</v>
      </c>
      <c r="E103425">
        <v>28.08637084698049</v>
      </c>
      <c r="F103425">
        <v>1</v>
      </c>
      <c r="G103425">
        <v>0</v>
      </c>
      <c r="H103425">
        <v>187500000</v>
      </c>
      <c r="I103425">
        <v>0</v>
      </c>
    </row>
    <row r="103426" spans="1:9" x14ac:dyDescent="0.25">
      <c r="A103426" t="s">
        <v>103433</v>
      </c>
      <c r="B103426">
        <v>30.345418009174082</v>
      </c>
      <c r="C103426">
        <v>31.845741411164944</v>
      </c>
      <c r="D103426">
        <v>16.003503376616909</v>
      </c>
      <c r="E103426">
        <v>15.842238034548048</v>
      </c>
      <c r="F103426">
        <v>0.73404716834459682</v>
      </c>
      <c r="G103426">
        <v>0</v>
      </c>
      <c r="H103426">
        <v>171875000</v>
      </c>
      <c r="I103426">
        <v>0</v>
      </c>
    </row>
    <row r="103427" spans="1:9" x14ac:dyDescent="0.25">
      <c r="A103427" t="s">
        <v>103434</v>
      </c>
      <c r="B103427">
        <v>36.743689085226791</v>
      </c>
      <c r="C103427">
        <v>56.769937263642838</v>
      </c>
      <c r="D103427">
        <v>26.894818073538882</v>
      </c>
      <c r="E103427">
        <v>29.875119190103955</v>
      </c>
      <c r="F103427">
        <v>1</v>
      </c>
      <c r="G103427">
        <v>0</v>
      </c>
      <c r="H103427">
        <v>187500000</v>
      </c>
      <c r="I103427">
        <v>0</v>
      </c>
    </row>
    <row r="103428" spans="1:9" x14ac:dyDescent="0.25">
      <c r="A103428" t="s">
        <v>103435</v>
      </c>
      <c r="B103428">
        <v>36.619045198527125</v>
      </c>
      <c r="C103428">
        <v>31.065312540097388</v>
      </c>
      <c r="D103428">
        <v>17.135749275928887</v>
      </c>
      <c r="E103428">
        <v>13.929563264168472</v>
      </c>
      <c r="F103428">
        <v>1</v>
      </c>
      <c r="G103428">
        <v>0</v>
      </c>
      <c r="H103428">
        <v>218750000</v>
      </c>
      <c r="I103428">
        <v>0</v>
      </c>
    </row>
    <row r="103429" spans="1:9" x14ac:dyDescent="0.25">
      <c r="A103429" t="s">
        <v>103436</v>
      </c>
      <c r="B103429">
        <v>35.498946429749445</v>
      </c>
      <c r="C103429">
        <v>29.204320997069082</v>
      </c>
      <c r="D103429">
        <v>16.24482797209815</v>
      </c>
      <c r="E103429">
        <v>12.959493024970929</v>
      </c>
      <c r="F103429">
        <v>0.97167045783064676</v>
      </c>
      <c r="G103429">
        <v>0</v>
      </c>
      <c r="H103429">
        <v>203125000</v>
      </c>
      <c r="I103429">
        <v>0</v>
      </c>
    </row>
    <row r="103430" spans="1:9" x14ac:dyDescent="0.25">
      <c r="A103430" t="s">
        <v>103437</v>
      </c>
      <c r="B103430">
        <v>34.900500964951341</v>
      </c>
      <c r="C103430">
        <v>21.461347330450344</v>
      </c>
      <c r="D103430">
        <v>12.291365145021697</v>
      </c>
      <c r="E103430">
        <v>9.1699821854286601</v>
      </c>
      <c r="F103430">
        <v>-0.64606349666590202</v>
      </c>
      <c r="G103430">
        <v>0</v>
      </c>
      <c r="H103430">
        <v>203125000</v>
      </c>
      <c r="I103430">
        <v>0</v>
      </c>
    </row>
    <row r="103431" spans="1:9" x14ac:dyDescent="0.25">
      <c r="A103431" t="s">
        <v>103438</v>
      </c>
      <c r="B103431">
        <v>36.880037519279135</v>
      </c>
      <c r="C103431">
        <v>34.245693048248405</v>
      </c>
      <c r="D103431">
        <v>20.171967551045181</v>
      </c>
      <c r="E103431">
        <v>14.073725497203212</v>
      </c>
      <c r="F103431">
        <v>0.98113943880642296</v>
      </c>
      <c r="G103431">
        <v>0</v>
      </c>
      <c r="H103431">
        <v>187500000</v>
      </c>
      <c r="I103431">
        <v>0</v>
      </c>
    </row>
    <row r="103432" spans="1:9" x14ac:dyDescent="0.25">
      <c r="A103432" t="s">
        <v>103439</v>
      </c>
      <c r="B103432">
        <v>35.583308660046974</v>
      </c>
      <c r="C103432">
        <v>37.972420474791512</v>
      </c>
      <c r="D103432">
        <v>19.287487172326163</v>
      </c>
      <c r="E103432">
        <v>18.684933302465378</v>
      </c>
      <c r="F103432">
        <v>-1</v>
      </c>
      <c r="G103432">
        <v>0</v>
      </c>
      <c r="H103432">
        <v>156250000</v>
      </c>
      <c r="I103432">
        <v>0</v>
      </c>
    </row>
    <row r="103433" spans="1:9" x14ac:dyDescent="0.25">
      <c r="A103433" t="s">
        <v>103440</v>
      </c>
      <c r="B103433">
        <v>37.335423617908489</v>
      </c>
      <c r="C103433">
        <v>42.832640633759347</v>
      </c>
      <c r="D103433">
        <v>24.558750406387894</v>
      </c>
      <c r="E103433">
        <v>18.273890227371446</v>
      </c>
      <c r="F103433">
        <v>-1</v>
      </c>
      <c r="G103433">
        <v>0</v>
      </c>
      <c r="H103433">
        <v>171875000</v>
      </c>
      <c r="I103433">
        <v>0</v>
      </c>
    </row>
    <row r="103434" spans="1:9" x14ac:dyDescent="0.25">
      <c r="A103434" t="s">
        <v>103441</v>
      </c>
      <c r="B103434">
        <v>37.256788042789829</v>
      </c>
      <c r="C103434">
        <v>44.264349699370904</v>
      </c>
      <c r="D103434">
        <v>22.013285345124217</v>
      </c>
      <c r="E103434">
        <v>22.251064354246704</v>
      </c>
      <c r="F103434">
        <v>-1</v>
      </c>
      <c r="G103434">
        <v>0</v>
      </c>
      <c r="H103434">
        <v>156250000</v>
      </c>
      <c r="I103434">
        <v>0</v>
      </c>
    </row>
    <row r="103435" spans="1:9" x14ac:dyDescent="0.25">
      <c r="A103435" t="s">
        <v>103442</v>
      </c>
      <c r="B103435">
        <v>34.952528543849766</v>
      </c>
      <c r="C103435">
        <v>29.44603632849374</v>
      </c>
      <c r="D103435">
        <v>14.764403896840069</v>
      </c>
      <c r="E103435">
        <v>14.681632431653675</v>
      </c>
      <c r="F103435">
        <v>-0.9314657027061326</v>
      </c>
      <c r="G103435">
        <v>0</v>
      </c>
      <c r="H103435">
        <v>234375000</v>
      </c>
      <c r="I103435">
        <v>0</v>
      </c>
    </row>
    <row r="103436" spans="1:9" x14ac:dyDescent="0.25">
      <c r="A103436" t="s">
        <v>103443</v>
      </c>
      <c r="B103436">
        <v>32.519616619085703</v>
      </c>
      <c r="C103436">
        <v>26.40391865912159</v>
      </c>
      <c r="D103436">
        <v>16.128827274426271</v>
      </c>
      <c r="E103436">
        <v>10.275091384695312</v>
      </c>
      <c r="F103436">
        <v>-1</v>
      </c>
      <c r="G103436">
        <v>0</v>
      </c>
      <c r="H103436">
        <v>250000000</v>
      </c>
      <c r="I103436">
        <v>0</v>
      </c>
    </row>
    <row r="103437" spans="1:9" x14ac:dyDescent="0.25">
      <c r="A103437" t="s">
        <v>103444</v>
      </c>
      <c r="B103437">
        <v>39.116636132670671</v>
      </c>
      <c r="C103437">
        <v>50.51240257311612</v>
      </c>
      <c r="D103437">
        <v>26.213620846619488</v>
      </c>
      <c r="E103437">
        <v>24.298781726496685</v>
      </c>
      <c r="F103437">
        <v>-1</v>
      </c>
      <c r="G103437">
        <v>0</v>
      </c>
      <c r="H103437">
        <v>187500000</v>
      </c>
      <c r="I103437">
        <v>0</v>
      </c>
    </row>
    <row r="103438" spans="1:9" x14ac:dyDescent="0.25">
      <c r="A103438" t="s">
        <v>103445</v>
      </c>
      <c r="B103438">
        <v>39.043123453603123</v>
      </c>
      <c r="C103438">
        <v>43.403270214374139</v>
      </c>
      <c r="D103438">
        <v>22.883959675447617</v>
      </c>
      <c r="E103438">
        <v>20.51931053892654</v>
      </c>
      <c r="F103438">
        <v>-1</v>
      </c>
      <c r="G103438">
        <v>0</v>
      </c>
      <c r="H103438">
        <v>203125000</v>
      </c>
      <c r="I103438">
        <v>0</v>
      </c>
    </row>
    <row r="103439" spans="1:9" x14ac:dyDescent="0.25">
      <c r="A103439" t="s">
        <v>103446</v>
      </c>
      <c r="B103439">
        <v>38.554366548341427</v>
      </c>
      <c r="C103439">
        <v>46.125081280646498</v>
      </c>
      <c r="D103439">
        <v>24.280630891564769</v>
      </c>
      <c r="E103439">
        <v>21.844450389081722</v>
      </c>
      <c r="F103439">
        <v>-1</v>
      </c>
      <c r="G103439">
        <v>0</v>
      </c>
      <c r="H103439">
        <v>156250000</v>
      </c>
      <c r="I103439">
        <v>0</v>
      </c>
    </row>
    <row r="103440" spans="1:9" x14ac:dyDescent="0.25">
      <c r="A103440" t="s">
        <v>103447</v>
      </c>
      <c r="B103440">
        <v>35.845914854846953</v>
      </c>
      <c r="C103440">
        <v>41.411706926074693</v>
      </c>
      <c r="D103440">
        <v>23.680474601977856</v>
      </c>
      <c r="E103440">
        <v>17.731232324096862</v>
      </c>
      <c r="F103440">
        <v>-0.96623313893300899</v>
      </c>
      <c r="G103440">
        <v>0</v>
      </c>
      <c r="H103440">
        <v>203125000</v>
      </c>
      <c r="I103440">
        <v>0</v>
      </c>
    </row>
    <row r="103441" spans="1:9" x14ac:dyDescent="0.25">
      <c r="A103441" t="s">
        <v>103448</v>
      </c>
      <c r="B103441">
        <v>39.029059639974477</v>
      </c>
      <c r="C103441">
        <v>46.992288300600642</v>
      </c>
      <c r="D103441">
        <v>28.086370812426807</v>
      </c>
      <c r="E103441">
        <v>18.905917488173852</v>
      </c>
      <c r="F103441">
        <v>-1</v>
      </c>
      <c r="G103441">
        <v>0</v>
      </c>
      <c r="H103441">
        <v>140625000</v>
      </c>
      <c r="I103441">
        <v>0</v>
      </c>
    </row>
    <row r="103442" spans="1:9" x14ac:dyDescent="0.25">
      <c r="A103442" t="s">
        <v>103449</v>
      </c>
      <c r="B103442">
        <v>24.273810761763471</v>
      </c>
      <c r="C103442">
        <v>18.616713624398113</v>
      </c>
      <c r="D103442">
        <v>12.510471385533279</v>
      </c>
      <c r="E103442">
        <v>6.1062422388648407</v>
      </c>
      <c r="F103442">
        <v>1</v>
      </c>
      <c r="G103442">
        <v>25.900000000000098</v>
      </c>
      <c r="H103442">
        <v>93750000</v>
      </c>
      <c r="I103442">
        <v>0</v>
      </c>
    </row>
    <row r="103443" spans="1:9" x14ac:dyDescent="0.25">
      <c r="A103443" t="s">
        <v>103450</v>
      </c>
      <c r="B103443">
        <v>35.027413680783567</v>
      </c>
      <c r="C103443">
        <v>74.454600844673948</v>
      </c>
      <c r="D103443">
        <v>40.758189021025956</v>
      </c>
      <c r="E103443">
        <v>33.696411823647999</v>
      </c>
      <c r="F103443">
        <v>1</v>
      </c>
      <c r="G103443">
        <v>0</v>
      </c>
      <c r="H103443">
        <v>218750000</v>
      </c>
      <c r="I103443">
        <v>0</v>
      </c>
    </row>
    <row r="103444" spans="1:9" x14ac:dyDescent="0.25">
      <c r="A103444" t="s">
        <v>103451</v>
      </c>
      <c r="B103444">
        <v>23.723342397099564</v>
      </c>
      <c r="C103444">
        <v>11.218294642933353</v>
      </c>
      <c r="D103444">
        <v>5.6700208111069799</v>
      </c>
      <c r="E103444">
        <v>5.5482738318263785</v>
      </c>
      <c r="F103444">
        <v>-1</v>
      </c>
      <c r="G103444">
        <v>26.300000000000104</v>
      </c>
      <c r="H103444">
        <v>93750000</v>
      </c>
      <c r="I103444">
        <v>0</v>
      </c>
    </row>
    <row r="103445" spans="1:9" x14ac:dyDescent="0.25">
      <c r="A103445" t="s">
        <v>103452</v>
      </c>
      <c r="B103445">
        <v>23.472627026624405</v>
      </c>
      <c r="C103445">
        <v>12.35751951500731</v>
      </c>
      <c r="D103445">
        <v>6.2409822712128795</v>
      </c>
      <c r="E103445">
        <v>6.1165372437944345</v>
      </c>
      <c r="F103445">
        <v>-1</v>
      </c>
      <c r="G103445">
        <v>24.300000000000075</v>
      </c>
      <c r="H103445">
        <v>78125000</v>
      </c>
      <c r="I103445">
        <v>0</v>
      </c>
    </row>
    <row r="103446" spans="1:9" x14ac:dyDescent="0.25">
      <c r="A103446" t="s">
        <v>103453</v>
      </c>
      <c r="B103446">
        <v>22.499999999999918</v>
      </c>
      <c r="C103446">
        <v>7.3074640154043227</v>
      </c>
      <c r="D103446">
        <v>0.45350840446227192</v>
      </c>
      <c r="E103446">
        <v>6.853955610942057</v>
      </c>
      <c r="F103446">
        <v>-1</v>
      </c>
      <c r="G103446">
        <v>22.800000000000054</v>
      </c>
      <c r="H103446">
        <v>62500000</v>
      </c>
      <c r="I103446">
        <v>0</v>
      </c>
    </row>
    <row r="103447" spans="1:9" x14ac:dyDescent="0.25">
      <c r="A103447" t="s">
        <v>103454</v>
      </c>
      <c r="B103447">
        <v>22.199999999999935</v>
      </c>
      <c r="C103447">
        <v>7.2919717224499383</v>
      </c>
      <c r="D103447">
        <v>6.8495082378713121</v>
      </c>
      <c r="E103447">
        <v>0.4424634845786346</v>
      </c>
      <c r="F103447">
        <v>1</v>
      </c>
      <c r="G103447">
        <v>22.50000000000005</v>
      </c>
      <c r="H103447">
        <v>62500000</v>
      </c>
      <c r="I103447">
        <v>0</v>
      </c>
    </row>
    <row r="103448" spans="1:9" x14ac:dyDescent="0.25">
      <c r="A103448" t="s">
        <v>103455</v>
      </c>
      <c r="B103448">
        <v>22.400000000000077</v>
      </c>
      <c r="C103448">
        <v>7.201279118932467</v>
      </c>
      <c r="D103448">
        <v>0.401108789220185</v>
      </c>
      <c r="E103448">
        <v>6.8001703297122873</v>
      </c>
      <c r="F103448">
        <v>-1</v>
      </c>
      <c r="G103448">
        <v>22.700000000000053</v>
      </c>
      <c r="H103448">
        <v>93750000</v>
      </c>
      <c r="I103448">
        <v>0</v>
      </c>
    </row>
    <row r="103449" spans="1:9" x14ac:dyDescent="0.25">
      <c r="A103449" t="s">
        <v>103456</v>
      </c>
      <c r="B103449">
        <v>22.400000000000052</v>
      </c>
      <c r="C103449">
        <v>7.199250431645055</v>
      </c>
      <c r="D103449">
        <v>0.39979079576084775</v>
      </c>
      <c r="E103449">
        <v>6.7994596358842117</v>
      </c>
      <c r="F103449">
        <v>-1</v>
      </c>
      <c r="G103449">
        <v>22.700000000000053</v>
      </c>
      <c r="H103449">
        <v>78125000</v>
      </c>
      <c r="I103449">
        <v>0</v>
      </c>
    </row>
    <row r="103450" spans="1:9" x14ac:dyDescent="0.25">
      <c r="A103450" t="s">
        <v>103457</v>
      </c>
      <c r="B103450">
        <v>23.723342397099568</v>
      </c>
      <c r="C103450">
        <v>11.218294642933342</v>
      </c>
      <c r="D103450">
        <v>5.5482738318263731</v>
      </c>
      <c r="E103450">
        <v>5.670020811106971</v>
      </c>
      <c r="F103450">
        <v>1</v>
      </c>
      <c r="G103450">
        <v>26.300000000000104</v>
      </c>
      <c r="H103450">
        <v>62500000</v>
      </c>
      <c r="I103450">
        <v>0</v>
      </c>
    </row>
    <row r="103451" spans="1:9" x14ac:dyDescent="0.25">
      <c r="A103451" t="s">
        <v>103458</v>
      </c>
      <c r="B103451">
        <v>23.472627026624401</v>
      </c>
      <c r="C103451">
        <v>12.357519515007313</v>
      </c>
      <c r="D103451">
        <v>6.1165372437944328</v>
      </c>
      <c r="E103451">
        <v>6.2409822712128822</v>
      </c>
      <c r="F103451">
        <v>1</v>
      </c>
      <c r="G103451">
        <v>24.300000000000075</v>
      </c>
      <c r="H103451">
        <v>78125000</v>
      </c>
      <c r="I103451">
        <v>0</v>
      </c>
    </row>
    <row r="103452" spans="1:9" x14ac:dyDescent="0.25">
      <c r="A103452" t="s">
        <v>103459</v>
      </c>
      <c r="B103452">
        <v>22.499999999999918</v>
      </c>
      <c r="C103452">
        <v>7.3074640154043173</v>
      </c>
      <c r="D103452">
        <v>6.8539556109420516</v>
      </c>
      <c r="E103452">
        <v>0.45350840446227147</v>
      </c>
      <c r="F103452">
        <v>1</v>
      </c>
      <c r="G103452">
        <v>22.800000000000054</v>
      </c>
      <c r="H103452">
        <v>78125000</v>
      </c>
      <c r="I103452">
        <v>0</v>
      </c>
    </row>
    <row r="103453" spans="1:9" x14ac:dyDescent="0.25">
      <c r="A103453" t="s">
        <v>103460</v>
      </c>
      <c r="B103453">
        <v>22.199999999999935</v>
      </c>
      <c r="C103453">
        <v>7.2919717224499401</v>
      </c>
      <c r="D103453">
        <v>0.44246348457863549</v>
      </c>
      <c r="E103453">
        <v>6.8495082378713139</v>
      </c>
      <c r="F103453">
        <v>-1</v>
      </c>
      <c r="G103453">
        <v>22.50000000000005</v>
      </c>
      <c r="H103453">
        <v>62500000</v>
      </c>
      <c r="I103453">
        <v>0</v>
      </c>
    </row>
    <row r="103454" spans="1:9" x14ac:dyDescent="0.25">
      <c r="A103454" t="s">
        <v>103461</v>
      </c>
      <c r="B103454">
        <v>22.400000000000077</v>
      </c>
      <c r="C103454">
        <v>7.201279118932467</v>
      </c>
      <c r="D103454">
        <v>6.8001703297122873</v>
      </c>
      <c r="E103454">
        <v>0.40110878922018545</v>
      </c>
      <c r="F103454">
        <v>1</v>
      </c>
      <c r="G103454">
        <v>22.700000000000053</v>
      </c>
      <c r="H103454">
        <v>62500000</v>
      </c>
      <c r="I103454">
        <v>0</v>
      </c>
    </row>
    <row r="103455" spans="1:9" x14ac:dyDescent="0.25">
      <c r="A103455" t="s">
        <v>103462</v>
      </c>
      <c r="B103455">
        <v>22.400000000000052</v>
      </c>
      <c r="C103455">
        <v>7.1992504316450621</v>
      </c>
      <c r="D103455">
        <v>6.7994596358842188</v>
      </c>
      <c r="E103455">
        <v>0.39979079576085175</v>
      </c>
      <c r="F103455">
        <v>1</v>
      </c>
      <c r="G103455">
        <v>22.700000000000053</v>
      </c>
      <c r="H103455">
        <v>93750000</v>
      </c>
      <c r="I103455">
        <v>0</v>
      </c>
    </row>
    <row r="103456" spans="1:9" x14ac:dyDescent="0.25">
      <c r="A103456" t="s">
        <v>103463</v>
      </c>
      <c r="B103456">
        <v>22.300000000000068</v>
      </c>
      <c r="C103456">
        <v>8.205305581673727</v>
      </c>
      <c r="D103456">
        <v>7.3056460956435014</v>
      </c>
      <c r="E103456">
        <v>0.89965948603022872</v>
      </c>
      <c r="F103456">
        <v>1</v>
      </c>
      <c r="G103456">
        <v>22.600000000000051</v>
      </c>
      <c r="H103456">
        <v>46875000</v>
      </c>
      <c r="I103456">
        <v>0</v>
      </c>
    </row>
    <row r="103457" spans="1:9" x14ac:dyDescent="0.25">
      <c r="A103457" t="s">
        <v>103464</v>
      </c>
      <c r="B103457">
        <v>22.499999999999925</v>
      </c>
      <c r="C103457">
        <v>11.877176937003089</v>
      </c>
      <c r="D103457">
        <v>9.1429871400371212</v>
      </c>
      <c r="E103457">
        <v>2.7341897969659694</v>
      </c>
      <c r="F103457">
        <v>1</v>
      </c>
      <c r="G103457">
        <v>22.800000000000054</v>
      </c>
      <c r="H103457">
        <v>46875000</v>
      </c>
      <c r="I103457">
        <v>0</v>
      </c>
    </row>
    <row r="103458" spans="1:9" x14ac:dyDescent="0.25">
      <c r="A103458" t="s">
        <v>103465</v>
      </c>
      <c r="B103458">
        <v>34.657096539467318</v>
      </c>
      <c r="C103458">
        <v>46.557307245528264</v>
      </c>
      <c r="D103458">
        <v>26.487370889509567</v>
      </c>
      <c r="E103458">
        <v>20.069936356018733</v>
      </c>
      <c r="F103458">
        <v>1</v>
      </c>
      <c r="G103458">
        <v>51.300000000000459</v>
      </c>
      <c r="H103458">
        <v>125000000</v>
      </c>
      <c r="I103458">
        <v>0</v>
      </c>
    </row>
    <row r="103459" spans="1:9" x14ac:dyDescent="0.25">
      <c r="A103459" t="s">
        <v>103466</v>
      </c>
      <c r="B103459">
        <v>43.592201820181288</v>
      </c>
      <c r="C103459">
        <v>85.092484755385129</v>
      </c>
      <c r="D103459">
        <v>42.614685612535176</v>
      </c>
      <c r="E103459">
        <v>42.47779914285001</v>
      </c>
      <c r="F103459">
        <v>1</v>
      </c>
      <c r="G103459">
        <v>0</v>
      </c>
      <c r="H103459">
        <v>218750000</v>
      </c>
      <c r="I103459">
        <v>0</v>
      </c>
    </row>
    <row r="103460" spans="1:9" x14ac:dyDescent="0.25">
      <c r="A103460" t="s">
        <v>103467</v>
      </c>
      <c r="B103460">
        <v>22.000000000000046</v>
      </c>
      <c r="C103460">
        <v>7.2737726741849809</v>
      </c>
      <c r="D103460">
        <v>0.44246348797561952</v>
      </c>
      <c r="E103460">
        <v>6.8313091862093636</v>
      </c>
      <c r="F103460">
        <v>-1</v>
      </c>
      <c r="G103460">
        <v>22.300000000000047</v>
      </c>
      <c r="H103460">
        <v>78125000</v>
      </c>
      <c r="I103460">
        <v>0</v>
      </c>
    </row>
    <row r="103461" spans="1:9" x14ac:dyDescent="0.25">
      <c r="A103461" t="s">
        <v>103468</v>
      </c>
      <c r="B103461">
        <v>22.100000000000072</v>
      </c>
      <c r="C103461">
        <v>7.2756327428449055</v>
      </c>
      <c r="D103461">
        <v>0.44246348519833356</v>
      </c>
      <c r="E103461">
        <v>6.8331692576465723</v>
      </c>
      <c r="F103461">
        <v>-1</v>
      </c>
      <c r="G103461">
        <v>22.400000000000048</v>
      </c>
      <c r="H103461">
        <v>62500000</v>
      </c>
      <c r="I103461">
        <v>0</v>
      </c>
    </row>
    <row r="103462" spans="1:9" x14ac:dyDescent="0.25">
      <c r="A103462" t="s">
        <v>103469</v>
      </c>
      <c r="B103462">
        <v>22.745002605332985</v>
      </c>
      <c r="C103462">
        <v>9.3143987372209605</v>
      </c>
      <c r="D103462">
        <v>4.6051612946118778</v>
      </c>
      <c r="E103462">
        <v>4.7092374426090871</v>
      </c>
      <c r="F103462">
        <v>1</v>
      </c>
      <c r="G103462">
        <v>23.20000000000006</v>
      </c>
      <c r="H103462">
        <v>46875000</v>
      </c>
      <c r="I103462">
        <v>0</v>
      </c>
    </row>
    <row r="103463" spans="1:9" x14ac:dyDescent="0.25">
      <c r="A103463" t="s">
        <v>103470</v>
      </c>
      <c r="B103463">
        <v>24.368535916647989</v>
      </c>
      <c r="C103463">
        <v>15.16590676773869</v>
      </c>
      <c r="D103463">
        <v>10.793128638698736</v>
      </c>
      <c r="E103463">
        <v>4.3727781290399523</v>
      </c>
      <c r="F103463">
        <v>1</v>
      </c>
      <c r="G103463">
        <v>25.700000000000095</v>
      </c>
      <c r="H103463">
        <v>46875000</v>
      </c>
      <c r="I103463">
        <v>0</v>
      </c>
    </row>
    <row r="103464" spans="1:9" x14ac:dyDescent="0.25">
      <c r="A103464" t="s">
        <v>103471</v>
      </c>
      <c r="B103464">
        <v>22.599999999999991</v>
      </c>
      <c r="C103464">
        <v>7.3353250384562942</v>
      </c>
      <c r="D103464">
        <v>3.6163323416339965</v>
      </c>
      <c r="E103464">
        <v>3.7189926968223022</v>
      </c>
      <c r="F103464">
        <v>1</v>
      </c>
      <c r="G103464">
        <v>22.900000000000055</v>
      </c>
      <c r="H103464">
        <v>62500000</v>
      </c>
      <c r="I103464">
        <v>0</v>
      </c>
    </row>
    <row r="103465" spans="1:9" x14ac:dyDescent="0.25">
      <c r="A103465" t="s">
        <v>103472</v>
      </c>
      <c r="B103465">
        <v>22.70000000000007</v>
      </c>
      <c r="C103465">
        <v>7.8073511121595107</v>
      </c>
      <c r="D103465">
        <v>3.8520338938495908</v>
      </c>
      <c r="E103465">
        <v>3.9553172183099319</v>
      </c>
      <c r="F103465">
        <v>1</v>
      </c>
      <c r="G103465">
        <v>23.000000000000057</v>
      </c>
      <c r="H103465">
        <v>93750000</v>
      </c>
      <c r="I103465">
        <v>0</v>
      </c>
    </row>
    <row r="103466" spans="1:9" x14ac:dyDescent="0.25">
      <c r="A103466" t="s">
        <v>103473</v>
      </c>
      <c r="B103466">
        <v>22.099999999999905</v>
      </c>
      <c r="C103466">
        <v>6.3993233521238473</v>
      </c>
      <c r="D103466">
        <v>3.1454232981141361</v>
      </c>
      <c r="E103466">
        <v>3.2539000540097232</v>
      </c>
      <c r="F103466">
        <v>1</v>
      </c>
      <c r="G103466">
        <v>22.400000000000048</v>
      </c>
      <c r="H103466">
        <v>78125000</v>
      </c>
      <c r="I103466">
        <v>0</v>
      </c>
    </row>
    <row r="103467" spans="1:9" x14ac:dyDescent="0.25">
      <c r="A103467" t="s">
        <v>103474</v>
      </c>
      <c r="B103467">
        <v>22.100000000000051</v>
      </c>
      <c r="C103467">
        <v>6.1945345429029093</v>
      </c>
      <c r="D103467">
        <v>3.0416902144151132</v>
      </c>
      <c r="E103467">
        <v>3.1528443284878089</v>
      </c>
      <c r="F103467">
        <v>1</v>
      </c>
      <c r="G103467">
        <v>22.400000000000048</v>
      </c>
      <c r="H103467">
        <v>78125000</v>
      </c>
      <c r="I103467">
        <v>0</v>
      </c>
    </row>
    <row r="103468" spans="1:9" x14ac:dyDescent="0.25">
      <c r="A103468" t="s">
        <v>103475</v>
      </c>
      <c r="B103468">
        <v>22.099999999999934</v>
      </c>
      <c r="C103468">
        <v>6.8861950167512367</v>
      </c>
      <c r="D103468">
        <v>3.3890115413656132</v>
      </c>
      <c r="E103468">
        <v>3.4971834753856323</v>
      </c>
      <c r="F103468">
        <v>1</v>
      </c>
      <c r="G103468">
        <v>22.400000000000048</v>
      </c>
      <c r="H103468">
        <v>62500000</v>
      </c>
      <c r="I103468">
        <v>0</v>
      </c>
    </row>
    <row r="103469" spans="1:9" x14ac:dyDescent="0.25">
      <c r="A103469" t="s">
        <v>103476</v>
      </c>
      <c r="B103469">
        <v>22.100000000000051</v>
      </c>
      <c r="C103469">
        <v>6.7458253093122389</v>
      </c>
      <c r="D103469">
        <v>3.3176475116723556</v>
      </c>
      <c r="E103469">
        <v>3.4281777976398997</v>
      </c>
      <c r="F103469">
        <v>1</v>
      </c>
      <c r="G103469">
        <v>22.400000000000048</v>
      </c>
      <c r="H103469">
        <v>46875000</v>
      </c>
      <c r="I103469">
        <v>0</v>
      </c>
    </row>
    <row r="103470" spans="1:9" x14ac:dyDescent="0.25">
      <c r="A103470" t="s">
        <v>103477</v>
      </c>
      <c r="B103470">
        <v>22.59999999999993</v>
      </c>
      <c r="C103470">
        <v>8.7152246678775072</v>
      </c>
      <c r="D103470">
        <v>4.3039586036633439</v>
      </c>
      <c r="E103470">
        <v>4.4112660642141694</v>
      </c>
      <c r="F103470">
        <v>1</v>
      </c>
      <c r="G103470">
        <v>22.900000000000055</v>
      </c>
      <c r="H103470">
        <v>62500000</v>
      </c>
      <c r="I103470">
        <v>0</v>
      </c>
    </row>
    <row r="103471" spans="1:9" x14ac:dyDescent="0.25">
      <c r="A103471" t="s">
        <v>103478</v>
      </c>
      <c r="B103471">
        <v>22.699999999999928</v>
      </c>
      <c r="C103471">
        <v>10.157156401081298</v>
      </c>
      <c r="D103471">
        <v>5.024023940789224</v>
      </c>
      <c r="E103471">
        <v>5.1331324602920798</v>
      </c>
      <c r="F103471">
        <v>1</v>
      </c>
      <c r="G103471">
        <v>23.000000000000057</v>
      </c>
      <c r="H103471">
        <v>78125000</v>
      </c>
      <c r="I103471">
        <v>0</v>
      </c>
    </row>
    <row r="103472" spans="1:9" x14ac:dyDescent="0.25">
      <c r="A103472" t="s">
        <v>103479</v>
      </c>
      <c r="B103472">
        <v>21.899999999999995</v>
      </c>
      <c r="C103472">
        <v>7.2767846594678574</v>
      </c>
      <c r="D103472">
        <v>0.44205795094351163</v>
      </c>
      <c r="E103472">
        <v>6.8347267085243484</v>
      </c>
      <c r="F103472">
        <v>-1</v>
      </c>
      <c r="G103472">
        <v>22.200000000000045</v>
      </c>
      <c r="H103472">
        <v>46875000</v>
      </c>
      <c r="I103472">
        <v>0</v>
      </c>
    </row>
    <row r="103473" spans="1:9" x14ac:dyDescent="0.25">
      <c r="A103473" t="s">
        <v>103480</v>
      </c>
      <c r="B103473">
        <v>22.000000000000046</v>
      </c>
      <c r="C103473">
        <v>7.2430570305612925</v>
      </c>
      <c r="D103473">
        <v>0.42379641815976354</v>
      </c>
      <c r="E103473">
        <v>6.8192606124015303</v>
      </c>
      <c r="F103473">
        <v>-1</v>
      </c>
      <c r="G103473">
        <v>22.300000000000047</v>
      </c>
      <c r="H103473">
        <v>93750000</v>
      </c>
      <c r="I103473">
        <v>0</v>
      </c>
    </row>
    <row r="103474" spans="1:9" x14ac:dyDescent="0.25">
      <c r="A103474" t="s">
        <v>103481</v>
      </c>
      <c r="B103474">
        <v>34.657096539459765</v>
      </c>
      <c r="C103474">
        <v>46.557307245369572</v>
      </c>
      <c r="D103474">
        <v>20.069936355939369</v>
      </c>
      <c r="E103474">
        <v>26.487370889430217</v>
      </c>
      <c r="F103474">
        <v>-1</v>
      </c>
      <c r="G103474">
        <v>51.300000000000459</v>
      </c>
      <c r="H103474">
        <v>187500000</v>
      </c>
      <c r="I103474">
        <v>0</v>
      </c>
    </row>
    <row r="103475" spans="1:9" x14ac:dyDescent="0.25">
      <c r="A103475" t="s">
        <v>103482</v>
      </c>
      <c r="B103475">
        <v>43.592201819261348</v>
      </c>
      <c r="C103475">
        <v>85.092484786961151</v>
      </c>
      <c r="D103475">
        <v>42.47779915863785</v>
      </c>
      <c r="E103475">
        <v>42.614685628323222</v>
      </c>
      <c r="F103475">
        <v>-1</v>
      </c>
      <c r="G103475">
        <v>0</v>
      </c>
      <c r="H103475">
        <v>218750000</v>
      </c>
      <c r="I103475">
        <v>0</v>
      </c>
    </row>
    <row r="103476" spans="1:9" x14ac:dyDescent="0.25">
      <c r="A103476" t="s">
        <v>103483</v>
      </c>
      <c r="B103476">
        <v>22.099999999999905</v>
      </c>
      <c r="C103476">
        <v>6.3993233521238437</v>
      </c>
      <c r="D103476">
        <v>3.2539000540097232</v>
      </c>
      <c r="E103476">
        <v>3.1454232981141361</v>
      </c>
      <c r="F103476">
        <v>-1</v>
      </c>
      <c r="G103476">
        <v>22.400000000000048</v>
      </c>
      <c r="H103476">
        <v>62500000</v>
      </c>
      <c r="I103476">
        <v>0</v>
      </c>
    </row>
    <row r="103477" spans="1:9" x14ac:dyDescent="0.25">
      <c r="A103477" t="s">
        <v>103484</v>
      </c>
      <c r="B103477">
        <v>22.100000000000051</v>
      </c>
      <c r="C103477">
        <v>6.1945345429029075</v>
      </c>
      <c r="D103477">
        <v>3.152844328487808</v>
      </c>
      <c r="E103477">
        <v>3.0416902144151123</v>
      </c>
      <c r="F103477">
        <v>-1</v>
      </c>
      <c r="G103477">
        <v>22.400000000000048</v>
      </c>
      <c r="H103477">
        <v>62500000</v>
      </c>
      <c r="I103477">
        <v>0</v>
      </c>
    </row>
    <row r="103478" spans="1:9" x14ac:dyDescent="0.25">
      <c r="A103478" t="s">
        <v>103485</v>
      </c>
      <c r="B103478">
        <v>22.099999999999937</v>
      </c>
      <c r="C103478">
        <v>6.8861950167512367</v>
      </c>
      <c r="D103478">
        <v>3.4971834753856319</v>
      </c>
      <c r="E103478">
        <v>3.3890115413656123</v>
      </c>
      <c r="F103478">
        <v>-1</v>
      </c>
      <c r="G103478">
        <v>22.400000000000048</v>
      </c>
      <c r="H103478">
        <v>46875000</v>
      </c>
      <c r="I103478">
        <v>0</v>
      </c>
    </row>
    <row r="103479" spans="1:9" x14ac:dyDescent="0.25">
      <c r="A103479" t="s">
        <v>103486</v>
      </c>
      <c r="B103479">
        <v>22.100000000000051</v>
      </c>
      <c r="C103479">
        <v>6.7458253093122389</v>
      </c>
      <c r="D103479">
        <v>3.4281777976398993</v>
      </c>
      <c r="E103479">
        <v>3.3176475116723547</v>
      </c>
      <c r="F103479">
        <v>-1</v>
      </c>
      <c r="G103479">
        <v>22.400000000000048</v>
      </c>
      <c r="H103479">
        <v>62500000</v>
      </c>
      <c r="I103479">
        <v>0</v>
      </c>
    </row>
    <row r="103480" spans="1:9" x14ac:dyDescent="0.25">
      <c r="A103480" t="s">
        <v>103487</v>
      </c>
      <c r="B103480">
        <v>22.599999999999927</v>
      </c>
      <c r="C103480">
        <v>8.7152246678775107</v>
      </c>
      <c r="D103480">
        <v>4.4112660642141712</v>
      </c>
      <c r="E103480">
        <v>4.3039586036633457</v>
      </c>
      <c r="F103480">
        <v>-1</v>
      </c>
      <c r="G103480">
        <v>22.900000000000055</v>
      </c>
      <c r="H103480">
        <v>46875000</v>
      </c>
      <c r="I103480">
        <v>0</v>
      </c>
    </row>
    <row r="103481" spans="1:9" x14ac:dyDescent="0.25">
      <c r="A103481" t="s">
        <v>103488</v>
      </c>
      <c r="B103481">
        <v>22.699999999999928</v>
      </c>
      <c r="C103481">
        <v>10.157156401081377</v>
      </c>
      <c r="D103481">
        <v>5.1331324602921118</v>
      </c>
      <c r="E103481">
        <v>5.0240239407892577</v>
      </c>
      <c r="F103481">
        <v>-1</v>
      </c>
      <c r="G103481">
        <v>23.000000000000057</v>
      </c>
      <c r="H103481">
        <v>46875000</v>
      </c>
      <c r="I103481">
        <v>0</v>
      </c>
    </row>
    <row r="103482" spans="1:9" x14ac:dyDescent="0.25">
      <c r="A103482" t="s">
        <v>103489</v>
      </c>
      <c r="B103482">
        <v>22.00000000000005</v>
      </c>
      <c r="C103482">
        <v>7.2737726741849791</v>
      </c>
      <c r="D103482">
        <v>6.8313091862093618</v>
      </c>
      <c r="E103482">
        <v>0.44246348797561863</v>
      </c>
      <c r="F103482">
        <v>1</v>
      </c>
      <c r="G103482">
        <v>22.300000000000047</v>
      </c>
      <c r="H103482">
        <v>78125000</v>
      </c>
      <c r="I103482">
        <v>0</v>
      </c>
    </row>
    <row r="103483" spans="1:9" x14ac:dyDescent="0.25">
      <c r="A103483" t="s">
        <v>103490</v>
      </c>
      <c r="B103483">
        <v>22.100000000000072</v>
      </c>
      <c r="C103483">
        <v>7.2756327428449055</v>
      </c>
      <c r="D103483">
        <v>6.8331692576465723</v>
      </c>
      <c r="E103483">
        <v>0.44246348519833356</v>
      </c>
      <c r="F103483">
        <v>1</v>
      </c>
      <c r="G103483">
        <v>22.400000000000048</v>
      </c>
      <c r="H103483">
        <v>93750000</v>
      </c>
      <c r="I103483">
        <v>0</v>
      </c>
    </row>
    <row r="103484" spans="1:9" x14ac:dyDescent="0.25">
      <c r="A103484" t="s">
        <v>103491</v>
      </c>
      <c r="B103484">
        <v>22.745002605332985</v>
      </c>
      <c r="C103484">
        <v>9.3143987372210884</v>
      </c>
      <c r="D103484">
        <v>4.7092374426091501</v>
      </c>
      <c r="E103484">
        <v>4.6051612946119427</v>
      </c>
      <c r="F103484">
        <v>-1</v>
      </c>
      <c r="G103484">
        <v>23.20000000000006</v>
      </c>
      <c r="H103484">
        <v>78125000</v>
      </c>
      <c r="I103484">
        <v>0</v>
      </c>
    </row>
    <row r="103485" spans="1:9" x14ac:dyDescent="0.25">
      <c r="A103485" t="s">
        <v>103492</v>
      </c>
      <c r="B103485">
        <v>24.368535916647982</v>
      </c>
      <c r="C103485">
        <v>15.165906767737233</v>
      </c>
      <c r="D103485">
        <v>4.3727781290392258</v>
      </c>
      <c r="E103485">
        <v>10.793128638698011</v>
      </c>
      <c r="F103485">
        <v>-1</v>
      </c>
      <c r="G103485">
        <v>25.700000000000095</v>
      </c>
      <c r="H103485">
        <v>78125000</v>
      </c>
      <c r="I103485">
        <v>0</v>
      </c>
    </row>
    <row r="103486" spans="1:9" x14ac:dyDescent="0.25">
      <c r="A103486" t="s">
        <v>103493</v>
      </c>
      <c r="B103486">
        <v>22.599999999999991</v>
      </c>
      <c r="C103486">
        <v>7.3353250384562605</v>
      </c>
      <c r="D103486">
        <v>3.7189926968222853</v>
      </c>
      <c r="E103486">
        <v>3.6163323416339805</v>
      </c>
      <c r="F103486">
        <v>-1</v>
      </c>
      <c r="G103486">
        <v>22.900000000000055</v>
      </c>
      <c r="H103486">
        <v>78125000</v>
      </c>
      <c r="I103486">
        <v>0</v>
      </c>
    </row>
    <row r="103487" spans="1:9" x14ac:dyDescent="0.25">
      <c r="A103487" t="s">
        <v>103494</v>
      </c>
      <c r="B103487">
        <v>22.70000000000007</v>
      </c>
      <c r="C103487">
        <v>7.8073511121595001</v>
      </c>
      <c r="D103487">
        <v>3.9553172183099252</v>
      </c>
      <c r="E103487">
        <v>3.8520338938495842</v>
      </c>
      <c r="F103487">
        <v>-1</v>
      </c>
      <c r="G103487">
        <v>23.000000000000057</v>
      </c>
      <c r="H103487">
        <v>46875000</v>
      </c>
      <c r="I103487">
        <v>0</v>
      </c>
    </row>
    <row r="103488" spans="1:9" x14ac:dyDescent="0.25">
      <c r="A103488" t="s">
        <v>103495</v>
      </c>
      <c r="B103488">
        <v>21.899999999999995</v>
      </c>
      <c r="C103488">
        <v>7.276784659467852</v>
      </c>
      <c r="D103488">
        <v>6.8347267085243466</v>
      </c>
      <c r="E103488">
        <v>0.44205795094351119</v>
      </c>
      <c r="F103488">
        <v>1</v>
      </c>
      <c r="G103488">
        <v>22.200000000000045</v>
      </c>
      <c r="H103488">
        <v>46875000</v>
      </c>
      <c r="I103488">
        <v>0</v>
      </c>
    </row>
    <row r="103489" spans="1:9" x14ac:dyDescent="0.25">
      <c r="A103489" t="s">
        <v>103496</v>
      </c>
      <c r="B103489">
        <v>22.000000000000046</v>
      </c>
      <c r="C103489">
        <v>7.243057030561296</v>
      </c>
      <c r="D103489">
        <v>6.8192606124015338</v>
      </c>
      <c r="E103489">
        <v>0.42379641815976354</v>
      </c>
      <c r="F103489">
        <v>1</v>
      </c>
      <c r="G103489">
        <v>22.300000000000047</v>
      </c>
      <c r="H103489">
        <v>62500000</v>
      </c>
      <c r="I103489">
        <v>0</v>
      </c>
    </row>
    <row r="103490" spans="1:9" x14ac:dyDescent="0.25">
      <c r="A103490" t="s">
        <v>103497</v>
      </c>
      <c r="B103490">
        <v>22.936931094017957</v>
      </c>
      <c r="C103490">
        <v>16.101748340629619</v>
      </c>
      <c r="D103490">
        <v>11.264526278051141</v>
      </c>
      <c r="E103490">
        <v>4.8372220625784763</v>
      </c>
      <c r="F103490">
        <v>1</v>
      </c>
      <c r="G103490">
        <v>24.200000000000074</v>
      </c>
      <c r="H103490">
        <v>93750000</v>
      </c>
      <c r="I103490">
        <v>0</v>
      </c>
    </row>
    <row r="103491" spans="1:9" x14ac:dyDescent="0.25">
      <c r="A103491" t="s">
        <v>103498</v>
      </c>
      <c r="B103491">
        <v>28.058927378104634</v>
      </c>
      <c r="C103491">
        <v>54.254171142866895</v>
      </c>
      <c r="D103491">
        <v>27.110835801341647</v>
      </c>
      <c r="E103491">
        <v>27.143335341525216</v>
      </c>
      <c r="F103491">
        <v>1</v>
      </c>
      <c r="G103491">
        <v>0</v>
      </c>
      <c r="H103491">
        <v>234375000</v>
      </c>
      <c r="I103491">
        <v>0</v>
      </c>
    </row>
    <row r="103492" spans="1:9" x14ac:dyDescent="0.25">
      <c r="A103492" t="s">
        <v>103499</v>
      </c>
      <c r="B103492">
        <v>21.400000000000041</v>
      </c>
      <c r="C103492">
        <v>9.3472937874957687</v>
      </c>
      <c r="D103492">
        <v>4.7461618808264046</v>
      </c>
      <c r="E103492">
        <v>4.6011319066693606</v>
      </c>
      <c r="F103492">
        <v>-1</v>
      </c>
      <c r="G103492">
        <v>21.300000000000033</v>
      </c>
      <c r="H103492">
        <v>93750000</v>
      </c>
      <c r="I103492">
        <v>0</v>
      </c>
    </row>
    <row r="103493" spans="1:9" x14ac:dyDescent="0.25">
      <c r="A103493" t="s">
        <v>103500</v>
      </c>
      <c r="B103493">
        <v>21.199999999999868</v>
      </c>
      <c r="C103493">
        <v>3.2987609889315022</v>
      </c>
      <c r="D103493">
        <v>1.7235226970353588</v>
      </c>
      <c r="E103493">
        <v>1.5752382918961434</v>
      </c>
      <c r="F103493">
        <v>-0.60431339327065947</v>
      </c>
      <c r="G103493">
        <v>21.10000000000003</v>
      </c>
      <c r="H103493">
        <v>62500000</v>
      </c>
      <c r="I103493">
        <v>0</v>
      </c>
    </row>
    <row r="103494" spans="1:9" x14ac:dyDescent="0.25">
      <c r="A103494" t="s">
        <v>103501</v>
      </c>
      <c r="B103494">
        <v>21.394596686901213</v>
      </c>
      <c r="C103494">
        <v>8.0707240830547011</v>
      </c>
      <c r="D103494">
        <v>4.1077407015996723</v>
      </c>
      <c r="E103494">
        <v>3.9629833814550359</v>
      </c>
      <c r="F103494">
        <v>-1</v>
      </c>
      <c r="G103494">
        <v>21.400000000000034</v>
      </c>
      <c r="H103494">
        <v>62500000</v>
      </c>
      <c r="I103494">
        <v>0</v>
      </c>
    </row>
    <row r="103495" spans="1:9" x14ac:dyDescent="0.25">
      <c r="A103495" t="s">
        <v>103502</v>
      </c>
      <c r="B103495">
        <v>21.199999999999907</v>
      </c>
      <c r="C103495">
        <v>5.2498790842912104</v>
      </c>
      <c r="D103495">
        <v>2.6987767281868456</v>
      </c>
      <c r="E103495">
        <v>2.551102356104364</v>
      </c>
      <c r="F103495">
        <v>-1</v>
      </c>
      <c r="G103495">
        <v>21.10000000000003</v>
      </c>
      <c r="H103495">
        <v>46875000</v>
      </c>
      <c r="I103495">
        <v>0</v>
      </c>
    </row>
    <row r="103496" spans="1:9" x14ac:dyDescent="0.25">
      <c r="A103496" t="s">
        <v>103503</v>
      </c>
      <c r="B103496">
        <v>21.234812604114534</v>
      </c>
      <c r="C103496">
        <v>5.2534073731177653</v>
      </c>
      <c r="D103496">
        <v>2.5577408958546251</v>
      </c>
      <c r="E103496">
        <v>2.6956664772631407</v>
      </c>
      <c r="F103496">
        <v>-0.84464097900462143</v>
      </c>
      <c r="G103496">
        <v>21.300000000000033</v>
      </c>
      <c r="H103496">
        <v>62500000</v>
      </c>
      <c r="I103496">
        <v>0</v>
      </c>
    </row>
    <row r="103497" spans="1:9" x14ac:dyDescent="0.25">
      <c r="A103497" t="s">
        <v>103504</v>
      </c>
      <c r="B103497">
        <v>22.637770979165321</v>
      </c>
      <c r="C103497">
        <v>9.3939666060839144</v>
      </c>
      <c r="D103497">
        <v>7.9116365219595757</v>
      </c>
      <c r="E103497">
        <v>1.4823300841243365</v>
      </c>
      <c r="F103497">
        <v>1</v>
      </c>
      <c r="G103497">
        <v>23.600000000000065</v>
      </c>
      <c r="H103497">
        <v>93750000</v>
      </c>
      <c r="I103497">
        <v>0</v>
      </c>
    </row>
    <row r="103498" spans="1:9" x14ac:dyDescent="0.25">
      <c r="A103498" t="s">
        <v>103505</v>
      </c>
      <c r="B103498">
        <v>21.400000000000045</v>
      </c>
      <c r="C103498">
        <v>9.3472937874957722</v>
      </c>
      <c r="D103498">
        <v>4.6011319066693659</v>
      </c>
      <c r="E103498">
        <v>4.7461618808264081</v>
      </c>
      <c r="F103498">
        <v>1</v>
      </c>
      <c r="G103498">
        <v>21.300000000000033</v>
      </c>
      <c r="H103498">
        <v>46875000</v>
      </c>
      <c r="I103498">
        <v>0</v>
      </c>
    </row>
    <row r="103499" spans="1:9" x14ac:dyDescent="0.25">
      <c r="A103499" t="s">
        <v>103506</v>
      </c>
      <c r="B103499">
        <v>21.199999999999864</v>
      </c>
      <c r="C103499">
        <v>3.2987609889315208</v>
      </c>
      <c r="D103499">
        <v>1.5752382918961527</v>
      </c>
      <c r="E103499">
        <v>1.7235226970353681</v>
      </c>
      <c r="F103499">
        <v>0.60431339327066258</v>
      </c>
      <c r="G103499">
        <v>21.10000000000003</v>
      </c>
      <c r="H103499">
        <v>46875000</v>
      </c>
      <c r="I103499">
        <v>0</v>
      </c>
    </row>
    <row r="103500" spans="1:9" x14ac:dyDescent="0.25">
      <c r="A103500" t="s">
        <v>103507</v>
      </c>
      <c r="B103500">
        <v>21.394596686901217</v>
      </c>
      <c r="C103500">
        <v>8.0707240830546212</v>
      </c>
      <c r="D103500">
        <v>3.9629833814549942</v>
      </c>
      <c r="E103500">
        <v>4.1077407015996314</v>
      </c>
      <c r="F103500">
        <v>1</v>
      </c>
      <c r="G103500">
        <v>21.400000000000034</v>
      </c>
      <c r="H103500">
        <v>78125000</v>
      </c>
      <c r="I103500">
        <v>0</v>
      </c>
    </row>
    <row r="103501" spans="1:9" x14ac:dyDescent="0.25">
      <c r="A103501" t="s">
        <v>103508</v>
      </c>
      <c r="B103501">
        <v>21.19999999999991</v>
      </c>
      <c r="C103501">
        <v>5.2498790842911589</v>
      </c>
      <c r="D103501">
        <v>2.5511023561043427</v>
      </c>
      <c r="E103501">
        <v>2.6987767281868238</v>
      </c>
      <c r="F103501">
        <v>1</v>
      </c>
      <c r="G103501">
        <v>21.10000000000003</v>
      </c>
      <c r="H103501">
        <v>46875000</v>
      </c>
      <c r="I103501">
        <v>0</v>
      </c>
    </row>
    <row r="103502" spans="1:9" x14ac:dyDescent="0.25">
      <c r="A103502" t="s">
        <v>103509</v>
      </c>
      <c r="B103502">
        <v>21.234812604114534</v>
      </c>
      <c r="C103502">
        <v>5.2534073731177777</v>
      </c>
      <c r="D103502">
        <v>2.6956664772631469</v>
      </c>
      <c r="E103502">
        <v>2.5577408958546308</v>
      </c>
      <c r="F103502">
        <v>0.84464097900462143</v>
      </c>
      <c r="G103502">
        <v>21.300000000000033</v>
      </c>
      <c r="H103502">
        <v>78125000</v>
      </c>
      <c r="I103502">
        <v>0</v>
      </c>
    </row>
    <row r="103503" spans="1:9" x14ac:dyDescent="0.25">
      <c r="A103503" t="s">
        <v>103510</v>
      </c>
      <c r="B103503">
        <v>22.637770979165325</v>
      </c>
      <c r="C103503">
        <v>9.393966606083886</v>
      </c>
      <c r="D103503">
        <v>1.4823300841243308</v>
      </c>
      <c r="E103503">
        <v>7.9116365219595668</v>
      </c>
      <c r="F103503">
        <v>-1</v>
      </c>
      <c r="G103503">
        <v>23.600000000000065</v>
      </c>
      <c r="H103503">
        <v>78125000</v>
      </c>
      <c r="I103503">
        <v>0</v>
      </c>
    </row>
    <row r="103504" spans="1:9" x14ac:dyDescent="0.25">
      <c r="A103504" t="s">
        <v>103511</v>
      </c>
      <c r="B103504">
        <v>21.950658345653729</v>
      </c>
      <c r="C103504">
        <v>10.380362377229652</v>
      </c>
      <c r="D103504">
        <v>8.4049737523206645</v>
      </c>
      <c r="E103504">
        <v>1.9753886249089856</v>
      </c>
      <c r="F103504">
        <v>1</v>
      </c>
      <c r="G103504">
        <v>22.400000000000048</v>
      </c>
      <c r="H103504">
        <v>78125000</v>
      </c>
      <c r="I103504">
        <v>0</v>
      </c>
    </row>
    <row r="103505" spans="1:9" x14ac:dyDescent="0.25">
      <c r="A103505" t="s">
        <v>103512</v>
      </c>
      <c r="B103505">
        <v>22.040291658078388</v>
      </c>
      <c r="C103505">
        <v>10.913803021761002</v>
      </c>
      <c r="D103505">
        <v>8.6733820828166159</v>
      </c>
      <c r="E103505">
        <v>2.2404209389443843</v>
      </c>
      <c r="F103505">
        <v>1</v>
      </c>
      <c r="G103505">
        <v>22.50000000000005</v>
      </c>
      <c r="H103505">
        <v>78125000</v>
      </c>
      <c r="I103505">
        <v>0</v>
      </c>
    </row>
    <row r="103506" spans="1:9" x14ac:dyDescent="0.25">
      <c r="A103506" t="s">
        <v>103513</v>
      </c>
      <c r="B103506">
        <v>22.851116276109835</v>
      </c>
      <c r="C103506">
        <v>13.002005536638274</v>
      </c>
      <c r="D103506">
        <v>6.4368174473700108</v>
      </c>
      <c r="E103506">
        <v>6.5651880892682666</v>
      </c>
      <c r="F103506">
        <v>1</v>
      </c>
      <c r="G103506">
        <v>24.000000000000071</v>
      </c>
      <c r="H103506">
        <v>62500000</v>
      </c>
      <c r="I103506">
        <v>0</v>
      </c>
    </row>
    <row r="103507" spans="1:9" x14ac:dyDescent="0.25">
      <c r="A103507" t="s">
        <v>103514</v>
      </c>
      <c r="B103507">
        <v>20.304875372471862</v>
      </c>
      <c r="C103507">
        <v>39.241431902659365</v>
      </c>
      <c r="D103507">
        <v>19.675318125855991</v>
      </c>
      <c r="E103507">
        <v>19.566113776803387</v>
      </c>
      <c r="F103507">
        <v>0.5602362335845088</v>
      </c>
      <c r="G103507">
        <v>0</v>
      </c>
      <c r="H103507">
        <v>234375000</v>
      </c>
      <c r="I103507">
        <v>0</v>
      </c>
    </row>
    <row r="103508" spans="1:9" x14ac:dyDescent="0.25">
      <c r="A103508" t="s">
        <v>103515</v>
      </c>
      <c r="B103508">
        <v>21.2628644200297</v>
      </c>
      <c r="C103508">
        <v>8.9606607907754316</v>
      </c>
      <c r="D103508">
        <v>4.4174601653582934</v>
      </c>
      <c r="E103508">
        <v>4.543200625417132</v>
      </c>
      <c r="F103508">
        <v>1</v>
      </c>
      <c r="G103508">
        <v>21.300000000000033</v>
      </c>
      <c r="H103508">
        <v>46875000</v>
      </c>
      <c r="I103508">
        <v>0</v>
      </c>
    </row>
    <row r="103509" spans="1:9" x14ac:dyDescent="0.25">
      <c r="A103509" t="s">
        <v>103516</v>
      </c>
      <c r="B103509">
        <v>23.050864817160427</v>
      </c>
      <c r="C103509">
        <v>11.89629645295631</v>
      </c>
      <c r="D103509">
        <v>9.1717673815201888</v>
      </c>
      <c r="E103509">
        <v>2.7245290714361268</v>
      </c>
      <c r="F103509">
        <v>1</v>
      </c>
      <c r="G103509">
        <v>24.000000000000071</v>
      </c>
      <c r="H103509">
        <v>93750000</v>
      </c>
      <c r="I103509">
        <v>0</v>
      </c>
    </row>
    <row r="103510" spans="1:9" x14ac:dyDescent="0.25">
      <c r="A103510" t="s">
        <v>103517</v>
      </c>
      <c r="B103510">
        <v>20.900000000000016</v>
      </c>
      <c r="C103510">
        <v>2.9569423127147627</v>
      </c>
      <c r="D103510">
        <v>1.4165506280219682</v>
      </c>
      <c r="E103510">
        <v>1.5403916846927945</v>
      </c>
      <c r="F103510">
        <v>0.8164393381791335</v>
      </c>
      <c r="G103510">
        <v>20.800000000000026</v>
      </c>
      <c r="H103510">
        <v>62500000</v>
      </c>
      <c r="I103510">
        <v>0</v>
      </c>
    </row>
    <row r="103511" spans="1:9" x14ac:dyDescent="0.25">
      <c r="A103511" t="s">
        <v>103518</v>
      </c>
      <c r="B103511">
        <v>20.999999999999876</v>
      </c>
      <c r="C103511">
        <v>3.1505297617179182</v>
      </c>
      <c r="D103511">
        <v>1.5126082705173305</v>
      </c>
      <c r="E103511">
        <v>1.6379214912005877</v>
      </c>
      <c r="F103511">
        <v>1</v>
      </c>
      <c r="G103511">
        <v>20.900000000000027</v>
      </c>
      <c r="H103511">
        <v>31250000</v>
      </c>
      <c r="I103511">
        <v>0</v>
      </c>
    </row>
    <row r="103512" spans="1:9" x14ac:dyDescent="0.25">
      <c r="A103512" t="s">
        <v>103519</v>
      </c>
      <c r="B103512">
        <v>20.900000000000166</v>
      </c>
      <c r="C103512">
        <v>2.8648726199210501</v>
      </c>
      <c r="D103512">
        <v>1.3713338368243835</v>
      </c>
      <c r="E103512">
        <v>1.4935387830966667</v>
      </c>
      <c r="F103512">
        <v>0.58414953657423307</v>
      </c>
      <c r="G103512">
        <v>20.800000000000026</v>
      </c>
      <c r="H103512">
        <v>78125000</v>
      </c>
      <c r="I103512">
        <v>0</v>
      </c>
    </row>
    <row r="103513" spans="1:9" x14ac:dyDescent="0.25">
      <c r="A103513" t="s">
        <v>103520</v>
      </c>
      <c r="B103513">
        <v>20.900000000000013</v>
      </c>
      <c r="C103513">
        <v>3.6552200866633031</v>
      </c>
      <c r="D103513">
        <v>1.7661505194617297</v>
      </c>
      <c r="E103513">
        <v>1.8890695672015734</v>
      </c>
      <c r="F103513">
        <v>0.89988522827594419</v>
      </c>
      <c r="G103513">
        <v>20.800000000000026</v>
      </c>
      <c r="H103513">
        <v>46875000</v>
      </c>
      <c r="I103513">
        <v>0</v>
      </c>
    </row>
    <row r="103514" spans="1:9" x14ac:dyDescent="0.25">
      <c r="A103514" t="s">
        <v>103521</v>
      </c>
      <c r="B103514">
        <v>20.899999999999881</v>
      </c>
      <c r="C103514">
        <v>2.3684656289251409</v>
      </c>
      <c r="D103514">
        <v>1.1196104792504795</v>
      </c>
      <c r="E103514">
        <v>1.2488551496746614</v>
      </c>
      <c r="F103514">
        <v>0.41698793695283687</v>
      </c>
      <c r="G103514">
        <v>20.800000000000026</v>
      </c>
      <c r="H103514">
        <v>46875000</v>
      </c>
      <c r="I103514">
        <v>0</v>
      </c>
    </row>
    <row r="103515" spans="1:9" x14ac:dyDescent="0.25">
      <c r="A103515" t="s">
        <v>103522</v>
      </c>
      <c r="B103515">
        <v>20.900000000000002</v>
      </c>
      <c r="C103515">
        <v>2.2724665945522418</v>
      </c>
      <c r="D103515">
        <v>1.0699949404100737</v>
      </c>
      <c r="E103515">
        <v>1.2024716541421681</v>
      </c>
      <c r="F103515">
        <v>0.33793907701061476</v>
      </c>
      <c r="G103515">
        <v>20.800000000000026</v>
      </c>
      <c r="H103515">
        <v>62500000</v>
      </c>
      <c r="I103515">
        <v>0</v>
      </c>
    </row>
    <row r="103516" spans="1:9" x14ac:dyDescent="0.25">
      <c r="A103516" t="s">
        <v>103523</v>
      </c>
      <c r="B103516">
        <v>20.799999999999905</v>
      </c>
      <c r="C103516">
        <v>2.5520993328501254</v>
      </c>
      <c r="D103516">
        <v>1.2115822613261806</v>
      </c>
      <c r="E103516">
        <v>1.3405170715239447</v>
      </c>
      <c r="F103516">
        <v>0.46324171717626417</v>
      </c>
      <c r="G103516">
        <v>20.700000000000024</v>
      </c>
      <c r="H103516">
        <v>46875000</v>
      </c>
      <c r="I103516">
        <v>0</v>
      </c>
    </row>
    <row r="103517" spans="1:9" x14ac:dyDescent="0.25">
      <c r="A103517" t="s">
        <v>103524</v>
      </c>
      <c r="B103517">
        <v>20.800000000000026</v>
      </c>
      <c r="C103517">
        <v>2.3998959178586028</v>
      </c>
      <c r="D103517">
        <v>1.1340412439228169</v>
      </c>
      <c r="E103517">
        <v>1.2658546739357859</v>
      </c>
      <c r="F103517">
        <v>0.45192808421788522</v>
      </c>
      <c r="G103517">
        <v>20.700000000000024</v>
      </c>
      <c r="H103517">
        <v>62500000</v>
      </c>
      <c r="I103517">
        <v>0</v>
      </c>
    </row>
    <row r="103518" spans="1:9" x14ac:dyDescent="0.25">
      <c r="A103518" t="s">
        <v>103525</v>
      </c>
      <c r="B103518">
        <v>20.900000000000162</v>
      </c>
      <c r="C103518">
        <v>2.8382625443755658</v>
      </c>
      <c r="D103518">
        <v>1.3551444656864118</v>
      </c>
      <c r="E103518">
        <v>1.483118078689154</v>
      </c>
      <c r="F103518">
        <v>0.75225793073729275</v>
      </c>
      <c r="G103518">
        <v>20.800000000000026</v>
      </c>
      <c r="H103518">
        <v>78125000</v>
      </c>
      <c r="I103518">
        <v>0</v>
      </c>
    </row>
    <row r="103519" spans="1:9" x14ac:dyDescent="0.25">
      <c r="A103519" t="s">
        <v>103526</v>
      </c>
      <c r="B103519">
        <v>20.900000000000038</v>
      </c>
      <c r="C103519">
        <v>3.6434619496756304</v>
      </c>
      <c r="D103519">
        <v>1.7566302584631184</v>
      </c>
      <c r="E103519">
        <v>1.886831691212512</v>
      </c>
      <c r="F103519">
        <v>0.89638831814193942</v>
      </c>
      <c r="G103519">
        <v>20.800000000000026</v>
      </c>
      <c r="H103519">
        <v>78125000</v>
      </c>
      <c r="I103519">
        <v>0</v>
      </c>
    </row>
    <row r="103520" spans="1:9" x14ac:dyDescent="0.25">
      <c r="A103520" t="s">
        <v>103527</v>
      </c>
      <c r="B103520">
        <v>21.100000000000097</v>
      </c>
      <c r="C103520">
        <v>6.0820864289481289</v>
      </c>
      <c r="D103520">
        <v>2.9757692387149093</v>
      </c>
      <c r="E103520">
        <v>3.1063171902332236</v>
      </c>
      <c r="F103520">
        <v>1</v>
      </c>
      <c r="G103520">
        <v>21.000000000000028</v>
      </c>
      <c r="H103520">
        <v>62500000</v>
      </c>
      <c r="I103520">
        <v>0</v>
      </c>
    </row>
    <row r="103521" spans="1:9" x14ac:dyDescent="0.25">
      <c r="A103521" t="s">
        <v>103528</v>
      </c>
      <c r="B103521">
        <v>21.100000000000165</v>
      </c>
      <c r="C103521">
        <v>3.9922283944520585</v>
      </c>
      <c r="D103521">
        <v>1.9291590896202666</v>
      </c>
      <c r="E103521">
        <v>2.0630693048317919</v>
      </c>
      <c r="F103521">
        <v>1</v>
      </c>
      <c r="G103521">
        <v>21.000000000000028</v>
      </c>
      <c r="H103521">
        <v>46875000</v>
      </c>
      <c r="I103521">
        <v>0</v>
      </c>
    </row>
    <row r="103522" spans="1:9" x14ac:dyDescent="0.25">
      <c r="A103522" t="s">
        <v>103529</v>
      </c>
      <c r="B103522">
        <v>22.851116276109838</v>
      </c>
      <c r="C103522">
        <v>13.002005536638089</v>
      </c>
      <c r="D103522">
        <v>6.5651880892681707</v>
      </c>
      <c r="E103522">
        <v>6.4368174473699167</v>
      </c>
      <c r="F103522">
        <v>-1</v>
      </c>
      <c r="G103522">
        <v>24.000000000000071</v>
      </c>
      <c r="H103522">
        <v>62500000</v>
      </c>
      <c r="I103522">
        <v>0</v>
      </c>
    </row>
    <row r="103523" spans="1:9" x14ac:dyDescent="0.25">
      <c r="A103523" t="s">
        <v>103530</v>
      </c>
      <c r="B103523">
        <v>20.304875466934821</v>
      </c>
      <c r="C103523">
        <v>39.241430506856297</v>
      </c>
      <c r="D103523">
        <v>19.566113013026307</v>
      </c>
      <c r="E103523">
        <v>19.675317493830036</v>
      </c>
      <c r="F103523">
        <v>-0.56023623358335284</v>
      </c>
      <c r="G103523">
        <v>0</v>
      </c>
      <c r="H103523">
        <v>218750000</v>
      </c>
      <c r="I103523">
        <v>0</v>
      </c>
    </row>
    <row r="103524" spans="1:9" x14ac:dyDescent="0.25">
      <c r="A103524" t="s">
        <v>103531</v>
      </c>
      <c r="B103524">
        <v>20.899999999999881</v>
      </c>
      <c r="C103524">
        <v>2.3684656289251391</v>
      </c>
      <c r="D103524">
        <v>1.2488551496746605</v>
      </c>
      <c r="E103524">
        <v>1.1196104792504786</v>
      </c>
      <c r="F103524">
        <v>-0.41698793695283731</v>
      </c>
      <c r="G103524">
        <v>20.800000000000026</v>
      </c>
      <c r="H103524">
        <v>46875000</v>
      </c>
      <c r="I103524">
        <v>0</v>
      </c>
    </row>
    <row r="103525" spans="1:9" x14ac:dyDescent="0.25">
      <c r="A103525" t="s">
        <v>103532</v>
      </c>
      <c r="B103525">
        <v>20.900000000000006</v>
      </c>
      <c r="C103525">
        <v>2.2724665945522418</v>
      </c>
      <c r="D103525">
        <v>1.2024716541421681</v>
      </c>
      <c r="E103525">
        <v>1.0699949404100737</v>
      </c>
      <c r="F103525">
        <v>-0.33793907701061787</v>
      </c>
      <c r="G103525">
        <v>20.800000000000026</v>
      </c>
      <c r="H103525">
        <v>62500000</v>
      </c>
      <c r="I103525">
        <v>0</v>
      </c>
    </row>
    <row r="103526" spans="1:9" x14ac:dyDescent="0.25">
      <c r="A103526" t="s">
        <v>103533</v>
      </c>
      <c r="B103526">
        <v>20.799999999999905</v>
      </c>
      <c r="C103526">
        <v>2.5520993328501245</v>
      </c>
      <c r="D103526">
        <v>1.3405170715239443</v>
      </c>
      <c r="E103526">
        <v>1.2115822613261802</v>
      </c>
      <c r="F103526">
        <v>-0.46324171717626417</v>
      </c>
      <c r="G103526">
        <v>20.700000000000024</v>
      </c>
      <c r="H103526">
        <v>31250000</v>
      </c>
      <c r="I103526">
        <v>0</v>
      </c>
    </row>
    <row r="103527" spans="1:9" x14ac:dyDescent="0.25">
      <c r="A103527" t="s">
        <v>103534</v>
      </c>
      <c r="B103527">
        <v>20.800000000000022</v>
      </c>
      <c r="C103527">
        <v>2.3998959178586063</v>
      </c>
      <c r="D103527">
        <v>1.2658546739357877</v>
      </c>
      <c r="E103527">
        <v>1.1340412439228187</v>
      </c>
      <c r="F103527">
        <v>-0.45192808421788433</v>
      </c>
      <c r="G103527">
        <v>20.700000000000024</v>
      </c>
      <c r="H103527">
        <v>62500000</v>
      </c>
      <c r="I103527">
        <v>0</v>
      </c>
    </row>
    <row r="103528" spans="1:9" x14ac:dyDescent="0.25">
      <c r="A103528" t="s">
        <v>103535</v>
      </c>
      <c r="B103528">
        <v>20.900000000000162</v>
      </c>
      <c r="C103528">
        <v>2.8382625443755649</v>
      </c>
      <c r="D103528">
        <v>1.4831180786891536</v>
      </c>
      <c r="E103528">
        <v>1.3551444656864113</v>
      </c>
      <c r="F103528">
        <v>-0.75225793073729186</v>
      </c>
      <c r="G103528">
        <v>20.800000000000026</v>
      </c>
      <c r="H103528">
        <v>62500000</v>
      </c>
      <c r="I103528">
        <v>0</v>
      </c>
    </row>
    <row r="103529" spans="1:9" x14ac:dyDescent="0.25">
      <c r="A103529" t="s">
        <v>103536</v>
      </c>
      <c r="B103529">
        <v>20.900000000000038</v>
      </c>
      <c r="C103529">
        <v>3.6434619496756309</v>
      </c>
      <c r="D103529">
        <v>1.886831691212512</v>
      </c>
      <c r="E103529">
        <v>1.7566302584631188</v>
      </c>
      <c r="F103529">
        <v>-0.89638831814193987</v>
      </c>
      <c r="G103529">
        <v>20.800000000000026</v>
      </c>
      <c r="H103529">
        <v>62500000</v>
      </c>
      <c r="I103529">
        <v>0</v>
      </c>
    </row>
    <row r="103530" spans="1:9" x14ac:dyDescent="0.25">
      <c r="A103530" t="s">
        <v>103537</v>
      </c>
      <c r="B103530">
        <v>21.2628644200297</v>
      </c>
      <c r="C103530">
        <v>8.9606607907759113</v>
      </c>
      <c r="D103530">
        <v>4.5432006254173753</v>
      </c>
      <c r="E103530">
        <v>4.4174601653585359</v>
      </c>
      <c r="F103530">
        <v>-1</v>
      </c>
      <c r="G103530">
        <v>21.300000000000033</v>
      </c>
      <c r="H103530">
        <v>46875000</v>
      </c>
      <c r="I103530">
        <v>0</v>
      </c>
    </row>
    <row r="103531" spans="1:9" x14ac:dyDescent="0.25">
      <c r="A103531" t="s">
        <v>103538</v>
      </c>
      <c r="B103531">
        <v>23.050864817160434</v>
      </c>
      <c r="C103531">
        <v>11.896296452959557</v>
      </c>
      <c r="D103531">
        <v>2.7245290714377508</v>
      </c>
      <c r="E103531">
        <v>9.1717673815218124</v>
      </c>
      <c r="F103531">
        <v>-1</v>
      </c>
      <c r="G103531">
        <v>24.000000000000071</v>
      </c>
      <c r="H103531">
        <v>78125000</v>
      </c>
      <c r="I103531">
        <v>0</v>
      </c>
    </row>
    <row r="103532" spans="1:9" x14ac:dyDescent="0.25">
      <c r="A103532" t="s">
        <v>103539</v>
      </c>
      <c r="B103532">
        <v>20.900000000000016</v>
      </c>
      <c r="C103532">
        <v>2.9569423127147623</v>
      </c>
      <c r="D103532">
        <v>1.5403916846927941</v>
      </c>
      <c r="E103532">
        <v>1.4165506280219682</v>
      </c>
      <c r="F103532">
        <v>-0.8164393381791335</v>
      </c>
      <c r="G103532">
        <v>20.800000000000026</v>
      </c>
      <c r="H103532">
        <v>46875000</v>
      </c>
      <c r="I103532">
        <v>0</v>
      </c>
    </row>
    <row r="103533" spans="1:9" x14ac:dyDescent="0.25">
      <c r="A103533" t="s">
        <v>103540</v>
      </c>
      <c r="B103533">
        <v>20.999999999999876</v>
      </c>
      <c r="C103533">
        <v>3.1505297617179178</v>
      </c>
      <c r="D103533">
        <v>1.6379214912005873</v>
      </c>
      <c r="E103533">
        <v>1.5126082705173305</v>
      </c>
      <c r="F103533">
        <v>-1</v>
      </c>
      <c r="G103533">
        <v>20.900000000000027</v>
      </c>
      <c r="H103533">
        <v>31250000</v>
      </c>
      <c r="I103533">
        <v>0</v>
      </c>
    </row>
    <row r="103534" spans="1:9" x14ac:dyDescent="0.25">
      <c r="A103534" t="s">
        <v>103541</v>
      </c>
      <c r="B103534">
        <v>20.900000000000162</v>
      </c>
      <c r="C103534">
        <v>2.864872619921051</v>
      </c>
      <c r="D103534">
        <v>1.4935387830966671</v>
      </c>
      <c r="E103534">
        <v>1.3713338368243839</v>
      </c>
      <c r="F103534">
        <v>-0.58414953657423174</v>
      </c>
      <c r="G103534">
        <v>20.800000000000026</v>
      </c>
      <c r="H103534">
        <v>62500000</v>
      </c>
      <c r="I103534">
        <v>0</v>
      </c>
    </row>
    <row r="103535" spans="1:9" x14ac:dyDescent="0.25">
      <c r="A103535" t="s">
        <v>103542</v>
      </c>
      <c r="B103535">
        <v>20.900000000000013</v>
      </c>
      <c r="C103535">
        <v>3.6552200866633173</v>
      </c>
      <c r="D103535">
        <v>1.8890695672015805</v>
      </c>
      <c r="E103535">
        <v>1.7661505194617368</v>
      </c>
      <c r="F103535">
        <v>-0.89988522827594553</v>
      </c>
      <c r="G103535">
        <v>20.800000000000026</v>
      </c>
      <c r="H103535">
        <v>62500000</v>
      </c>
      <c r="I103535">
        <v>0</v>
      </c>
    </row>
    <row r="103536" spans="1:9" x14ac:dyDescent="0.25">
      <c r="A103536" t="s">
        <v>103543</v>
      </c>
      <c r="B103536">
        <v>21.100000000000097</v>
      </c>
      <c r="C103536">
        <v>6.0820864289481467</v>
      </c>
      <c r="D103536">
        <v>3.1063171902332316</v>
      </c>
      <c r="E103536">
        <v>2.9757692387149182</v>
      </c>
      <c r="F103536">
        <v>-1</v>
      </c>
      <c r="G103536">
        <v>21.000000000000028</v>
      </c>
      <c r="H103536">
        <v>46875000</v>
      </c>
      <c r="I103536">
        <v>0</v>
      </c>
    </row>
    <row r="103537" spans="1:9" x14ac:dyDescent="0.25">
      <c r="A103537" t="s">
        <v>103544</v>
      </c>
      <c r="B103537">
        <v>21.100000000000161</v>
      </c>
      <c r="C103537">
        <v>3.992228394452046</v>
      </c>
      <c r="D103537">
        <v>2.0630693048317856</v>
      </c>
      <c r="E103537">
        <v>1.9291590896202604</v>
      </c>
      <c r="F103537">
        <v>-1</v>
      </c>
      <c r="G103537">
        <v>21.000000000000028</v>
      </c>
      <c r="H103537">
        <v>46875000</v>
      </c>
      <c r="I103537">
        <v>0</v>
      </c>
    </row>
    <row r="103538" spans="1:9" x14ac:dyDescent="0.25">
      <c r="A103538" t="s">
        <v>103545</v>
      </c>
      <c r="B103538">
        <v>33.69634437815855</v>
      </c>
      <c r="C103538">
        <v>76.242636247549726</v>
      </c>
      <c r="D103538">
        <v>34.974279648927215</v>
      </c>
      <c r="E103538">
        <v>41.268356598622567</v>
      </c>
      <c r="F103538">
        <v>-1</v>
      </c>
      <c r="G103538">
        <v>0</v>
      </c>
      <c r="H103538">
        <v>218750000</v>
      </c>
      <c r="I103538">
        <v>0</v>
      </c>
    </row>
    <row r="103539" spans="1:9" x14ac:dyDescent="0.25">
      <c r="A103539" t="s">
        <v>103546</v>
      </c>
      <c r="B103539">
        <v>28.235639224655724</v>
      </c>
      <c r="C103539">
        <v>27.315273016230556</v>
      </c>
      <c r="D103539">
        <v>16.91838265223652</v>
      </c>
      <c r="E103539">
        <v>10.396890363994027</v>
      </c>
      <c r="F103539">
        <v>1</v>
      </c>
      <c r="G103539">
        <v>33.400000000000205</v>
      </c>
      <c r="H103539">
        <v>125000000</v>
      </c>
      <c r="I103539">
        <v>0</v>
      </c>
    </row>
    <row r="103540" spans="1:9" x14ac:dyDescent="0.25">
      <c r="A103540" t="s">
        <v>103547</v>
      </c>
      <c r="B103540">
        <v>21.399999999999906</v>
      </c>
      <c r="C103540">
        <v>9.053180502619977</v>
      </c>
      <c r="D103540">
        <v>4.64420243183012</v>
      </c>
      <c r="E103540">
        <v>4.408978070789864</v>
      </c>
      <c r="F103540">
        <v>-1</v>
      </c>
      <c r="G103540">
        <v>21.300000000000033</v>
      </c>
      <c r="H103540">
        <v>62500000</v>
      </c>
      <c r="I103540">
        <v>0</v>
      </c>
    </row>
    <row r="103541" spans="1:9" x14ac:dyDescent="0.25">
      <c r="A103541" t="s">
        <v>103548</v>
      </c>
      <c r="B103541">
        <v>21.200000000000038</v>
      </c>
      <c r="C103541">
        <v>3.4831827013712284</v>
      </c>
      <c r="D103541">
        <v>1.8619619786153536</v>
      </c>
      <c r="E103541">
        <v>1.6212207227558748</v>
      </c>
      <c r="F103541">
        <v>-0.61690601649026444</v>
      </c>
      <c r="G103541">
        <v>21.10000000000003</v>
      </c>
      <c r="H103541">
        <v>62500000</v>
      </c>
      <c r="I103541">
        <v>0</v>
      </c>
    </row>
    <row r="103542" spans="1:9" x14ac:dyDescent="0.25">
      <c r="A103542" t="s">
        <v>103549</v>
      </c>
      <c r="B103542">
        <v>21.492912012993369</v>
      </c>
      <c r="C103542">
        <v>9.3047932244965121</v>
      </c>
      <c r="D103542">
        <v>4.7699579275739392</v>
      </c>
      <c r="E103542">
        <v>4.5348352969225711</v>
      </c>
      <c r="F103542">
        <v>-1</v>
      </c>
      <c r="G103542">
        <v>21.500000000000036</v>
      </c>
      <c r="H103542">
        <v>62500000</v>
      </c>
      <c r="I103542">
        <v>0</v>
      </c>
    </row>
    <row r="103543" spans="1:9" x14ac:dyDescent="0.25">
      <c r="A103543" t="s">
        <v>103550</v>
      </c>
      <c r="B103543">
        <v>21.345810382013276</v>
      </c>
      <c r="C103543">
        <v>6.3980273657123892</v>
      </c>
      <c r="D103543">
        <v>3.3191413387410065</v>
      </c>
      <c r="E103543">
        <v>3.0788860269713885</v>
      </c>
      <c r="F103543">
        <v>1</v>
      </c>
      <c r="G103543">
        <v>21.400000000000034</v>
      </c>
      <c r="H103543">
        <v>78125000</v>
      </c>
      <c r="I103543">
        <v>0</v>
      </c>
    </row>
    <row r="103544" spans="1:9" x14ac:dyDescent="0.25">
      <c r="A103544" t="s">
        <v>103551</v>
      </c>
      <c r="B103544">
        <v>21.332721440107917</v>
      </c>
      <c r="C103544">
        <v>5.7900033409653329</v>
      </c>
      <c r="D103544">
        <v>2.7834360676320693</v>
      </c>
      <c r="E103544">
        <v>3.0065672733332689</v>
      </c>
      <c r="F103544">
        <v>-0.83832592083949908</v>
      </c>
      <c r="G103544">
        <v>21.400000000000034</v>
      </c>
      <c r="H103544">
        <v>46875000</v>
      </c>
      <c r="I103544">
        <v>0</v>
      </c>
    </row>
    <row r="103545" spans="1:9" x14ac:dyDescent="0.25">
      <c r="A103545" t="s">
        <v>103552</v>
      </c>
      <c r="B103545">
        <v>22.738028223951325</v>
      </c>
      <c r="C103545">
        <v>9.2856672865746077</v>
      </c>
      <c r="D103545">
        <v>7.9035965297557258</v>
      </c>
      <c r="E103545">
        <v>1.3820707568188806</v>
      </c>
      <c r="F103545">
        <v>1</v>
      </c>
      <c r="G103545">
        <v>23.700000000000067</v>
      </c>
      <c r="H103545">
        <v>62500000</v>
      </c>
      <c r="I103545">
        <v>0</v>
      </c>
    </row>
    <row r="103546" spans="1:9" x14ac:dyDescent="0.25">
      <c r="A103546" t="s">
        <v>103553</v>
      </c>
      <c r="B103546">
        <v>21.399999999999906</v>
      </c>
      <c r="C103546">
        <v>9.0531805026199272</v>
      </c>
      <c r="D103546">
        <v>4.4089780707898409</v>
      </c>
      <c r="E103546">
        <v>4.6442024318300934</v>
      </c>
      <c r="F103546">
        <v>1</v>
      </c>
      <c r="G103546">
        <v>21.300000000000033</v>
      </c>
      <c r="H103546">
        <v>62500000</v>
      </c>
      <c r="I103546">
        <v>0</v>
      </c>
    </row>
    <row r="103547" spans="1:9" x14ac:dyDescent="0.25">
      <c r="A103547" t="s">
        <v>103554</v>
      </c>
      <c r="B103547">
        <v>21.200000000000042</v>
      </c>
      <c r="C103547">
        <v>3.4831827013714598</v>
      </c>
      <c r="D103547">
        <v>1.6212207227559907</v>
      </c>
      <c r="E103547">
        <v>1.8619619786154691</v>
      </c>
      <c r="F103547">
        <v>0.61690601649029508</v>
      </c>
      <c r="G103547">
        <v>21.10000000000003</v>
      </c>
      <c r="H103547">
        <v>62500000</v>
      </c>
      <c r="I103547">
        <v>0</v>
      </c>
    </row>
    <row r="103548" spans="1:9" x14ac:dyDescent="0.25">
      <c r="A103548" t="s">
        <v>103555</v>
      </c>
      <c r="B103548">
        <v>21.492912012993369</v>
      </c>
      <c r="C103548">
        <v>9.3047932244965121</v>
      </c>
      <c r="D103548">
        <v>4.5348352969225711</v>
      </c>
      <c r="E103548">
        <v>4.7699579275739392</v>
      </c>
      <c r="F103548">
        <v>1</v>
      </c>
      <c r="G103548">
        <v>21.500000000000036</v>
      </c>
      <c r="H103548">
        <v>93750000</v>
      </c>
      <c r="I103548">
        <v>0</v>
      </c>
    </row>
    <row r="103549" spans="1:9" x14ac:dyDescent="0.25">
      <c r="A103549" t="s">
        <v>103556</v>
      </c>
      <c r="B103549">
        <v>21.345810382013273</v>
      </c>
      <c r="C103549">
        <v>6.3980273657123643</v>
      </c>
      <c r="D103549">
        <v>3.0788860269713774</v>
      </c>
      <c r="E103549">
        <v>3.3191413387409949</v>
      </c>
      <c r="F103549">
        <v>-1</v>
      </c>
      <c r="G103549">
        <v>21.400000000000034</v>
      </c>
      <c r="H103549">
        <v>62500000</v>
      </c>
      <c r="I103549">
        <v>0</v>
      </c>
    </row>
    <row r="103550" spans="1:9" x14ac:dyDescent="0.25">
      <c r="A103550" t="s">
        <v>103557</v>
      </c>
      <c r="B103550">
        <v>21.332721440107917</v>
      </c>
      <c r="C103550">
        <v>5.7900033409653417</v>
      </c>
      <c r="D103550">
        <v>3.006567273333272</v>
      </c>
      <c r="E103550">
        <v>2.7834360676320724</v>
      </c>
      <c r="F103550">
        <v>0.83832592083949953</v>
      </c>
      <c r="G103550">
        <v>21.400000000000034</v>
      </c>
      <c r="H103550">
        <v>78125000</v>
      </c>
      <c r="I103550">
        <v>0</v>
      </c>
    </row>
    <row r="103551" spans="1:9" x14ac:dyDescent="0.25">
      <c r="A103551" t="s">
        <v>103558</v>
      </c>
      <c r="B103551">
        <v>22.738028223951314</v>
      </c>
      <c r="C103551">
        <v>9.2856672865754941</v>
      </c>
      <c r="D103551">
        <v>1.382070756819322</v>
      </c>
      <c r="E103551">
        <v>7.9035965297561717</v>
      </c>
      <c r="F103551">
        <v>-1</v>
      </c>
      <c r="G103551">
        <v>23.700000000000067</v>
      </c>
      <c r="H103551">
        <v>46875000</v>
      </c>
      <c r="I103551">
        <v>0</v>
      </c>
    </row>
    <row r="103552" spans="1:9" x14ac:dyDescent="0.25">
      <c r="A103552" t="s">
        <v>103559</v>
      </c>
      <c r="B103552">
        <v>22.152696739384208</v>
      </c>
      <c r="C103552">
        <v>11.847470040079543</v>
      </c>
      <c r="D103552">
        <v>9.1844094020412683</v>
      </c>
      <c r="E103552">
        <v>2.6630606380382837</v>
      </c>
      <c r="F103552">
        <v>1</v>
      </c>
      <c r="G103552">
        <v>22.600000000000051</v>
      </c>
      <c r="H103552">
        <v>78125000</v>
      </c>
      <c r="I103552">
        <v>0</v>
      </c>
    </row>
    <row r="103553" spans="1:9" x14ac:dyDescent="0.25">
      <c r="A103553" t="s">
        <v>103560</v>
      </c>
      <c r="B103553">
        <v>22.029595933774296</v>
      </c>
      <c r="C103553">
        <v>10.370525233548287</v>
      </c>
      <c r="D103553">
        <v>8.4487668978484969</v>
      </c>
      <c r="E103553">
        <v>1.9217583356997858</v>
      </c>
      <c r="F103553">
        <v>1</v>
      </c>
      <c r="G103553">
        <v>22.50000000000005</v>
      </c>
      <c r="H103553">
        <v>31250000</v>
      </c>
      <c r="I103553">
        <v>0</v>
      </c>
    </row>
    <row r="103554" spans="1:9" x14ac:dyDescent="0.25">
      <c r="A103554" t="s">
        <v>103561</v>
      </c>
      <c r="B103554">
        <v>22.847472569181765</v>
      </c>
      <c r="C103554">
        <v>13.113393688795764</v>
      </c>
      <c r="D103554">
        <v>6.4527039057595568</v>
      </c>
      <c r="E103554">
        <v>6.6606897830361991</v>
      </c>
      <c r="F103554">
        <v>1</v>
      </c>
      <c r="G103554">
        <v>24.000000000000071</v>
      </c>
      <c r="H103554">
        <v>78125000</v>
      </c>
      <c r="I103554">
        <v>0</v>
      </c>
    </row>
    <row r="103555" spans="1:9" x14ac:dyDescent="0.25">
      <c r="A103555" t="s">
        <v>103562</v>
      </c>
      <c r="B103555">
        <v>27.850869530413274</v>
      </c>
      <c r="C103555">
        <v>23.030401092914108</v>
      </c>
      <c r="D103555">
        <v>11.408675464578351</v>
      </c>
      <c r="E103555">
        <v>11.621725628335774</v>
      </c>
      <c r="F103555">
        <v>-0.69315185499980458</v>
      </c>
      <c r="G103555">
        <v>43.000000000000341</v>
      </c>
      <c r="H103555">
        <v>140625000</v>
      </c>
      <c r="I103555">
        <v>0</v>
      </c>
    </row>
    <row r="103556" spans="1:9" x14ac:dyDescent="0.25">
      <c r="A103556" t="s">
        <v>103563</v>
      </c>
      <c r="B103556">
        <v>21.261785294664286</v>
      </c>
      <c r="C103556">
        <v>9.091941419297779</v>
      </c>
      <c r="D103556">
        <v>4.4443607111630516</v>
      </c>
      <c r="E103556">
        <v>4.6475807081347327</v>
      </c>
      <c r="F103556">
        <v>-1</v>
      </c>
      <c r="G103556">
        <v>21.300000000000033</v>
      </c>
      <c r="H103556">
        <v>62500000</v>
      </c>
      <c r="I103556">
        <v>0</v>
      </c>
    </row>
    <row r="103557" spans="1:9" x14ac:dyDescent="0.25">
      <c r="A103557" t="s">
        <v>103564</v>
      </c>
      <c r="B103557">
        <v>23.151383537526975</v>
      </c>
      <c r="C103557">
        <v>11.923638844224318</v>
      </c>
      <c r="D103557">
        <v>9.2364300325975108</v>
      </c>
      <c r="E103557">
        <v>2.6872088116268151</v>
      </c>
      <c r="F103557">
        <v>1</v>
      </c>
      <c r="G103557">
        <v>24.100000000000072</v>
      </c>
      <c r="H103557">
        <v>78125000</v>
      </c>
      <c r="I103557">
        <v>0</v>
      </c>
    </row>
    <row r="103558" spans="1:9" x14ac:dyDescent="0.25">
      <c r="A103558" t="s">
        <v>103565</v>
      </c>
      <c r="B103558">
        <v>21.000000000000036</v>
      </c>
      <c r="C103558">
        <v>3.0463049893801424</v>
      </c>
      <c r="D103558">
        <v>1.4231342342809139</v>
      </c>
      <c r="E103558">
        <v>1.6231707550992285</v>
      </c>
      <c r="F103558">
        <v>0.81482908024847589</v>
      </c>
      <c r="G103558">
        <v>20.900000000000027</v>
      </c>
      <c r="H103558">
        <v>15625000</v>
      </c>
      <c r="I103558">
        <v>0</v>
      </c>
    </row>
    <row r="103559" spans="1:9" x14ac:dyDescent="0.25">
      <c r="A103559" t="s">
        <v>103566</v>
      </c>
      <c r="B103559">
        <v>21.000000000000004</v>
      </c>
      <c r="C103559">
        <v>3.2121447367213518</v>
      </c>
      <c r="D103559">
        <v>1.5049997814543299</v>
      </c>
      <c r="E103559">
        <v>1.7071449552670219</v>
      </c>
      <c r="F103559">
        <v>1</v>
      </c>
      <c r="G103559">
        <v>20.900000000000027</v>
      </c>
      <c r="H103559">
        <v>62500000</v>
      </c>
      <c r="I103559">
        <v>0</v>
      </c>
    </row>
    <row r="103560" spans="1:9" x14ac:dyDescent="0.25">
      <c r="A103560" t="s">
        <v>103567</v>
      </c>
      <c r="B103560">
        <v>20.89999999999991</v>
      </c>
      <c r="C103560">
        <v>2.9514945070178058</v>
      </c>
      <c r="D103560">
        <v>1.3768396999145454</v>
      </c>
      <c r="E103560">
        <v>1.5746548071032604</v>
      </c>
      <c r="F103560">
        <v>0.58283548130202778</v>
      </c>
      <c r="G103560">
        <v>20.800000000000026</v>
      </c>
      <c r="H103560">
        <v>62500000</v>
      </c>
      <c r="I103560">
        <v>0</v>
      </c>
    </row>
    <row r="103561" spans="1:9" x14ac:dyDescent="0.25">
      <c r="A103561" t="s">
        <v>103568</v>
      </c>
      <c r="B103561">
        <v>20.999999999999869</v>
      </c>
      <c r="C103561">
        <v>3.9139561418509823</v>
      </c>
      <c r="D103561">
        <v>1.8575924845007896</v>
      </c>
      <c r="E103561">
        <v>2.0563636573501927</v>
      </c>
      <c r="F103561">
        <v>0.90824239486565972</v>
      </c>
      <c r="G103561">
        <v>20.900000000000027</v>
      </c>
      <c r="H103561">
        <v>78125000</v>
      </c>
      <c r="I103561">
        <v>0</v>
      </c>
    </row>
    <row r="103562" spans="1:9" x14ac:dyDescent="0.25">
      <c r="A103562" t="s">
        <v>103569</v>
      </c>
      <c r="B103562">
        <v>20.900000000000045</v>
      </c>
      <c r="C103562">
        <v>2.4435739431869661</v>
      </c>
      <c r="D103562">
        <v>1.1168843475543433</v>
      </c>
      <c r="E103562">
        <v>1.3266895956326228</v>
      </c>
      <c r="F103562">
        <v>0.41832365588412301</v>
      </c>
      <c r="G103562">
        <v>20.800000000000026</v>
      </c>
      <c r="H103562">
        <v>31250000</v>
      </c>
      <c r="I103562">
        <v>0</v>
      </c>
    </row>
    <row r="103563" spans="1:9" x14ac:dyDescent="0.25">
      <c r="A103563" t="s">
        <v>103570</v>
      </c>
      <c r="B103563">
        <v>20.999999999999964</v>
      </c>
      <c r="C103563">
        <v>2.3499043875710464</v>
      </c>
      <c r="D103563">
        <v>1.0673127749016751</v>
      </c>
      <c r="E103563">
        <v>1.2825916126693713</v>
      </c>
      <c r="F103563">
        <v>0.33877258185373549</v>
      </c>
      <c r="G103563">
        <v>20.900000000000027</v>
      </c>
      <c r="H103563">
        <v>62500000</v>
      </c>
      <c r="I103563">
        <v>0</v>
      </c>
    </row>
    <row r="103564" spans="1:9" x14ac:dyDescent="0.25">
      <c r="A103564" t="s">
        <v>103571</v>
      </c>
      <c r="B103564">
        <v>20.899999999999967</v>
      </c>
      <c r="C103564">
        <v>2.6357589030310229</v>
      </c>
      <c r="D103564">
        <v>1.2130687753237854</v>
      </c>
      <c r="E103564">
        <v>1.4226901277072375</v>
      </c>
      <c r="F103564">
        <v>0.46216878251312954</v>
      </c>
      <c r="G103564">
        <v>20.800000000000026</v>
      </c>
      <c r="H103564">
        <v>46875000</v>
      </c>
      <c r="I103564">
        <v>0</v>
      </c>
    </row>
    <row r="103565" spans="1:9" x14ac:dyDescent="0.25">
      <c r="A103565" t="s">
        <v>103572</v>
      </c>
      <c r="B103565">
        <v>20.900000000000041</v>
      </c>
      <c r="C103565">
        <v>2.4821268244086769</v>
      </c>
      <c r="D103565">
        <v>1.1337292881365508</v>
      </c>
      <c r="E103565">
        <v>1.3483975362721261</v>
      </c>
      <c r="F103565">
        <v>0.4520838365694746</v>
      </c>
      <c r="G103565">
        <v>20.800000000000026</v>
      </c>
      <c r="H103565">
        <v>46875000</v>
      </c>
      <c r="I103565">
        <v>0</v>
      </c>
    </row>
    <row r="103566" spans="1:9" x14ac:dyDescent="0.25">
      <c r="A103566" t="s">
        <v>103573</v>
      </c>
      <c r="B103566">
        <v>20.900000000000041</v>
      </c>
      <c r="C103566">
        <v>2.9255509062886031</v>
      </c>
      <c r="D103566">
        <v>1.3585470475446222</v>
      </c>
      <c r="E103566">
        <v>1.567003858743981</v>
      </c>
      <c r="F103566">
        <v>0.75106459565152406</v>
      </c>
      <c r="G103566">
        <v>20.800000000000026</v>
      </c>
      <c r="H103566">
        <v>78125000</v>
      </c>
      <c r="I103566">
        <v>0</v>
      </c>
    </row>
    <row r="103567" spans="1:9" x14ac:dyDescent="0.25">
      <c r="A103567" t="s">
        <v>103574</v>
      </c>
      <c r="B103567">
        <v>20.899999999999871</v>
      </c>
      <c r="C103567">
        <v>3.6577010757585535</v>
      </c>
      <c r="D103567">
        <v>1.7225495551882135</v>
      </c>
      <c r="E103567">
        <v>1.93515152057034</v>
      </c>
      <c r="F103567">
        <v>0.90252208471833573</v>
      </c>
      <c r="G103567">
        <v>20.800000000000026</v>
      </c>
      <c r="H103567">
        <v>78125000</v>
      </c>
      <c r="I103567">
        <v>0</v>
      </c>
    </row>
    <row r="103568" spans="1:9" x14ac:dyDescent="0.25">
      <c r="A103568" t="s">
        <v>103575</v>
      </c>
      <c r="B103568">
        <v>21.200000000000014</v>
      </c>
      <c r="C103568">
        <v>7.4449956006153393</v>
      </c>
      <c r="D103568">
        <v>3.6162011617779202</v>
      </c>
      <c r="E103568">
        <v>3.828794438837424</v>
      </c>
      <c r="F103568">
        <v>1</v>
      </c>
      <c r="G103568">
        <v>21.10000000000003</v>
      </c>
      <c r="H103568">
        <v>78125000</v>
      </c>
      <c r="I103568">
        <v>0</v>
      </c>
    </row>
    <row r="103569" spans="1:9" x14ac:dyDescent="0.25">
      <c r="A103569" t="s">
        <v>103576</v>
      </c>
      <c r="B103569">
        <v>21.099999999999948</v>
      </c>
      <c r="C103569">
        <v>4.0837747547318397</v>
      </c>
      <c r="D103569">
        <v>1.9327720024187744</v>
      </c>
      <c r="E103569">
        <v>2.1510027523130719</v>
      </c>
      <c r="F103569">
        <v>1</v>
      </c>
      <c r="G103569">
        <v>21.000000000000028</v>
      </c>
      <c r="H103569">
        <v>78125000</v>
      </c>
      <c r="I103569">
        <v>0</v>
      </c>
    </row>
    <row r="103570" spans="1:9" x14ac:dyDescent="0.25">
      <c r="A103570" t="s">
        <v>103577</v>
      </c>
      <c r="B103570">
        <v>22.847472569181765</v>
      </c>
      <c r="C103570">
        <v>13.11339368879576</v>
      </c>
      <c r="D103570">
        <v>6.6606897830361991</v>
      </c>
      <c r="E103570">
        <v>6.4527039057595568</v>
      </c>
      <c r="F103570">
        <v>-1</v>
      </c>
      <c r="G103570">
        <v>24.000000000000071</v>
      </c>
      <c r="H103570">
        <v>78125000</v>
      </c>
      <c r="I103570">
        <v>0</v>
      </c>
    </row>
    <row r="103571" spans="1:9" x14ac:dyDescent="0.25">
      <c r="A103571" t="s">
        <v>103578</v>
      </c>
      <c r="B103571">
        <v>27.850869530412258</v>
      </c>
      <c r="C103571">
        <v>23.030401092541776</v>
      </c>
      <c r="D103571">
        <v>11.621725628149594</v>
      </c>
      <c r="E103571">
        <v>11.408675464392179</v>
      </c>
      <c r="F103571">
        <v>0.69315185523774048</v>
      </c>
      <c r="G103571">
        <v>43.000000000000341</v>
      </c>
      <c r="H103571">
        <v>156250000</v>
      </c>
      <c r="I103571">
        <v>0</v>
      </c>
    </row>
    <row r="103572" spans="1:9" x14ac:dyDescent="0.25">
      <c r="A103572" t="s">
        <v>103579</v>
      </c>
      <c r="B103572">
        <v>20.900000000000045</v>
      </c>
      <c r="C103572">
        <v>2.4435739431869661</v>
      </c>
      <c r="D103572">
        <v>1.3266895956326228</v>
      </c>
      <c r="E103572">
        <v>1.1168843475543433</v>
      </c>
      <c r="F103572">
        <v>-0.41832365588412301</v>
      </c>
      <c r="G103572">
        <v>20.800000000000026</v>
      </c>
      <c r="H103572">
        <v>78125000</v>
      </c>
      <c r="I103572">
        <v>0</v>
      </c>
    </row>
    <row r="103573" spans="1:9" x14ac:dyDescent="0.25">
      <c r="A103573" t="s">
        <v>103580</v>
      </c>
      <c r="B103573">
        <v>20.999999999999961</v>
      </c>
      <c r="C103573">
        <v>2.3499043875710481</v>
      </c>
      <c r="D103573">
        <v>1.2825916126693722</v>
      </c>
      <c r="E103573">
        <v>1.067312774901676</v>
      </c>
      <c r="F103573">
        <v>-0.33877258185373549</v>
      </c>
      <c r="G103573">
        <v>20.900000000000027</v>
      </c>
      <c r="H103573">
        <v>62500000</v>
      </c>
      <c r="I103573">
        <v>0</v>
      </c>
    </row>
    <row r="103574" spans="1:9" x14ac:dyDescent="0.25">
      <c r="A103574" t="s">
        <v>103581</v>
      </c>
      <c r="B103574">
        <v>20.899999999999963</v>
      </c>
      <c r="C103574">
        <v>2.6357589030310229</v>
      </c>
      <c r="D103574">
        <v>1.4226901277072375</v>
      </c>
      <c r="E103574">
        <v>1.2130687753237854</v>
      </c>
      <c r="F103574">
        <v>-0.46216878251312821</v>
      </c>
      <c r="G103574">
        <v>20.800000000000026</v>
      </c>
      <c r="H103574">
        <v>78125000</v>
      </c>
      <c r="I103574">
        <v>0</v>
      </c>
    </row>
    <row r="103575" spans="1:9" x14ac:dyDescent="0.25">
      <c r="A103575" t="s">
        <v>103582</v>
      </c>
      <c r="B103575">
        <v>20.900000000000038</v>
      </c>
      <c r="C103575">
        <v>2.4821268244086743</v>
      </c>
      <c r="D103575">
        <v>1.3483975362721248</v>
      </c>
      <c r="E103575">
        <v>1.1337292881365495</v>
      </c>
      <c r="F103575">
        <v>-0.4520838365694746</v>
      </c>
      <c r="G103575">
        <v>20.800000000000026</v>
      </c>
      <c r="H103575">
        <v>46875000</v>
      </c>
      <c r="I103575">
        <v>0</v>
      </c>
    </row>
    <row r="103576" spans="1:9" x14ac:dyDescent="0.25">
      <c r="A103576" t="s">
        <v>103583</v>
      </c>
      <c r="B103576">
        <v>20.900000000000041</v>
      </c>
      <c r="C103576">
        <v>2.9255509062886031</v>
      </c>
      <c r="D103576">
        <v>1.567003858743981</v>
      </c>
      <c r="E103576">
        <v>1.3585470475446222</v>
      </c>
      <c r="F103576">
        <v>-0.75106459565152406</v>
      </c>
      <c r="G103576">
        <v>20.800000000000026</v>
      </c>
      <c r="H103576">
        <v>46875000</v>
      </c>
      <c r="I103576">
        <v>0</v>
      </c>
    </row>
    <row r="103577" spans="1:9" x14ac:dyDescent="0.25">
      <c r="A103577" t="s">
        <v>103584</v>
      </c>
      <c r="B103577">
        <v>20.899999999999867</v>
      </c>
      <c r="C103577">
        <v>3.6577010757586086</v>
      </c>
      <c r="D103577">
        <v>1.9351515205703675</v>
      </c>
      <c r="E103577">
        <v>1.722549555188241</v>
      </c>
      <c r="F103577">
        <v>-0.90252208471833129</v>
      </c>
      <c r="G103577">
        <v>20.800000000000026</v>
      </c>
      <c r="H103577">
        <v>62500000</v>
      </c>
      <c r="I103577">
        <v>0</v>
      </c>
    </row>
    <row r="103578" spans="1:9" x14ac:dyDescent="0.25">
      <c r="A103578" t="s">
        <v>103585</v>
      </c>
      <c r="B103578">
        <v>21.261785294664286</v>
      </c>
      <c r="C103578">
        <v>9.0919414192977435</v>
      </c>
      <c r="D103578">
        <v>4.6475807081347149</v>
      </c>
      <c r="E103578">
        <v>4.4443607111630339</v>
      </c>
      <c r="F103578">
        <v>1</v>
      </c>
      <c r="G103578">
        <v>21.300000000000033</v>
      </c>
      <c r="H103578">
        <v>78125000</v>
      </c>
      <c r="I103578">
        <v>0</v>
      </c>
    </row>
    <row r="103579" spans="1:9" x14ac:dyDescent="0.25">
      <c r="A103579" t="s">
        <v>103586</v>
      </c>
      <c r="B103579">
        <v>23.151383537526975</v>
      </c>
      <c r="C103579">
        <v>11.923638844224211</v>
      </c>
      <c r="D103579">
        <v>2.6872088116267605</v>
      </c>
      <c r="E103579">
        <v>9.2364300325974575</v>
      </c>
      <c r="F103579">
        <v>-1</v>
      </c>
      <c r="G103579">
        <v>24.100000000000072</v>
      </c>
      <c r="H103579">
        <v>62500000</v>
      </c>
      <c r="I103579">
        <v>0</v>
      </c>
    </row>
    <row r="103580" spans="1:9" x14ac:dyDescent="0.25">
      <c r="A103580" t="s">
        <v>103587</v>
      </c>
      <c r="B103580">
        <v>21.000000000000036</v>
      </c>
      <c r="C103580">
        <v>3.0463049893801424</v>
      </c>
      <c r="D103580">
        <v>1.6231707550992316</v>
      </c>
      <c r="E103580">
        <v>1.4231342342809108</v>
      </c>
      <c r="F103580">
        <v>-0.81482908024847633</v>
      </c>
      <c r="G103580">
        <v>20.900000000000027</v>
      </c>
      <c r="H103580">
        <v>78125000</v>
      </c>
      <c r="I103580">
        <v>0</v>
      </c>
    </row>
    <row r="103581" spans="1:9" x14ac:dyDescent="0.25">
      <c r="A103581" t="s">
        <v>103588</v>
      </c>
      <c r="B103581">
        <v>21.000000000000004</v>
      </c>
      <c r="C103581">
        <v>3.2121447367213491</v>
      </c>
      <c r="D103581">
        <v>1.7071449552670206</v>
      </c>
      <c r="E103581">
        <v>1.5049997814543286</v>
      </c>
      <c r="F103581">
        <v>-1</v>
      </c>
      <c r="G103581">
        <v>20.900000000000027</v>
      </c>
      <c r="H103581">
        <v>78125000</v>
      </c>
      <c r="I103581">
        <v>0</v>
      </c>
    </row>
    <row r="103582" spans="1:9" x14ac:dyDescent="0.25">
      <c r="A103582" t="s">
        <v>103589</v>
      </c>
      <c r="B103582">
        <v>20.89999999999991</v>
      </c>
      <c r="C103582">
        <v>2.9514945070178045</v>
      </c>
      <c r="D103582">
        <v>1.5746548071032596</v>
      </c>
      <c r="E103582">
        <v>1.3768396999145449</v>
      </c>
      <c r="F103582">
        <v>-0.58283548130203</v>
      </c>
      <c r="G103582">
        <v>20.800000000000026</v>
      </c>
      <c r="H103582">
        <v>46875000</v>
      </c>
      <c r="I103582">
        <v>0</v>
      </c>
    </row>
    <row r="103583" spans="1:9" x14ac:dyDescent="0.25">
      <c r="A103583" t="s">
        <v>103590</v>
      </c>
      <c r="B103583">
        <v>20.999999999999869</v>
      </c>
      <c r="C103583">
        <v>3.9139561418509916</v>
      </c>
      <c r="D103583">
        <v>2.0563636573501971</v>
      </c>
      <c r="E103583">
        <v>1.8575924845007945</v>
      </c>
      <c r="F103583">
        <v>-0.9082423948656615</v>
      </c>
      <c r="G103583">
        <v>20.900000000000027</v>
      </c>
      <c r="H103583">
        <v>78125000</v>
      </c>
      <c r="I103583">
        <v>0</v>
      </c>
    </row>
    <row r="103584" spans="1:9" x14ac:dyDescent="0.25">
      <c r="A103584" t="s">
        <v>103591</v>
      </c>
      <c r="B103584">
        <v>21.200000000000014</v>
      </c>
      <c r="C103584">
        <v>7.444995600615373</v>
      </c>
      <c r="D103584">
        <v>3.8287944388374417</v>
      </c>
      <c r="E103584">
        <v>3.6162011617779388</v>
      </c>
      <c r="F103584">
        <v>-1</v>
      </c>
      <c r="G103584">
        <v>21.10000000000003</v>
      </c>
      <c r="H103584">
        <v>78125000</v>
      </c>
      <c r="I103584">
        <v>0</v>
      </c>
    </row>
    <row r="103585" spans="1:9" x14ac:dyDescent="0.25">
      <c r="A103585" t="s">
        <v>103592</v>
      </c>
      <c r="B103585">
        <v>21.099999999999948</v>
      </c>
      <c r="C103585">
        <v>4.083774754731845</v>
      </c>
      <c r="D103585">
        <v>2.1510027523130737</v>
      </c>
      <c r="E103585">
        <v>1.9327720024187762</v>
      </c>
      <c r="F103585">
        <v>-1</v>
      </c>
      <c r="G103585">
        <v>21.000000000000028</v>
      </c>
      <c r="H103585">
        <v>62500000</v>
      </c>
      <c r="I103585">
        <v>0</v>
      </c>
    </row>
    <row r="103586" spans="1:9" x14ac:dyDescent="0.25">
      <c r="A103586" t="s">
        <v>103593</v>
      </c>
      <c r="B103586">
        <v>41.442254439565737</v>
      </c>
      <c r="C103586">
        <v>65.070911644425024</v>
      </c>
      <c r="D103586">
        <v>37.220949266793504</v>
      </c>
      <c r="E103586">
        <v>27.849962377631517</v>
      </c>
      <c r="F103586">
        <v>1</v>
      </c>
      <c r="G103586">
        <v>0</v>
      </c>
      <c r="H103586">
        <v>187500000</v>
      </c>
      <c r="I103586">
        <v>0</v>
      </c>
    </row>
    <row r="103587" spans="1:9" x14ac:dyDescent="0.25">
      <c r="A103587" t="s">
        <v>103594</v>
      </c>
      <c r="B103587">
        <v>40.277417883599796</v>
      </c>
      <c r="C103587">
        <v>59.32271489148431</v>
      </c>
      <c r="D103587">
        <v>38.756518736132804</v>
      </c>
      <c r="E103587">
        <v>20.566196155351513</v>
      </c>
      <c r="F103587">
        <v>-1</v>
      </c>
      <c r="G103587">
        <v>0</v>
      </c>
      <c r="H103587">
        <v>203125000</v>
      </c>
      <c r="I103587">
        <v>0</v>
      </c>
    </row>
    <row r="103588" spans="1:9" x14ac:dyDescent="0.25">
      <c r="A103588" t="s">
        <v>103595</v>
      </c>
      <c r="B103588">
        <v>21.912873422069602</v>
      </c>
      <c r="C103588">
        <v>12.640587546020132</v>
      </c>
      <c r="D103588">
        <v>6.6510933804408019</v>
      </c>
      <c r="E103588">
        <v>5.9894941655793339</v>
      </c>
      <c r="F103588">
        <v>-1</v>
      </c>
      <c r="G103588">
        <v>21.900000000000041</v>
      </c>
      <c r="H103588">
        <v>78125000</v>
      </c>
      <c r="I103588">
        <v>0</v>
      </c>
    </row>
    <row r="103589" spans="1:9" x14ac:dyDescent="0.25">
      <c r="A103589" t="s">
        <v>103596</v>
      </c>
      <c r="B103589">
        <v>21.599999999999966</v>
      </c>
      <c r="C103589">
        <v>4.6788440701844349</v>
      </c>
      <c r="D103589">
        <v>2.6795421629614591</v>
      </c>
      <c r="E103589">
        <v>1.9993019072229763</v>
      </c>
      <c r="F103589">
        <v>-0.65945429908677955</v>
      </c>
      <c r="G103589">
        <v>21.500000000000036</v>
      </c>
      <c r="H103589">
        <v>78125000</v>
      </c>
      <c r="I103589">
        <v>0</v>
      </c>
    </row>
    <row r="103590" spans="1:9" x14ac:dyDescent="0.25">
      <c r="A103590" t="s">
        <v>103597</v>
      </c>
      <c r="B103590">
        <v>21.788108354965431</v>
      </c>
      <c r="C103590">
        <v>9.3733584439037188</v>
      </c>
      <c r="D103590">
        <v>5.0188444105289616</v>
      </c>
      <c r="E103590">
        <v>4.3545140333747563</v>
      </c>
      <c r="F103590">
        <v>-1</v>
      </c>
      <c r="G103590">
        <v>21.80000000000004</v>
      </c>
      <c r="H103590">
        <v>62500000</v>
      </c>
      <c r="I103590">
        <v>0</v>
      </c>
    </row>
    <row r="103591" spans="1:9" x14ac:dyDescent="0.25">
      <c r="A103591" t="s">
        <v>103598</v>
      </c>
      <c r="B103591">
        <v>21.641762884548541</v>
      </c>
      <c r="C103591">
        <v>6.4830678569708313</v>
      </c>
      <c r="D103591">
        <v>3.5837927439070656</v>
      </c>
      <c r="E103591">
        <v>2.899275113063764</v>
      </c>
      <c r="F103591">
        <v>1</v>
      </c>
      <c r="G103591">
        <v>21.700000000000038</v>
      </c>
      <c r="H103591">
        <v>78125000</v>
      </c>
      <c r="I103591">
        <v>0</v>
      </c>
    </row>
    <row r="103592" spans="1:9" x14ac:dyDescent="0.25">
      <c r="A103592" t="s">
        <v>103599</v>
      </c>
      <c r="B103592">
        <v>21.623588834361641</v>
      </c>
      <c r="C103592">
        <v>6.7332955801967627</v>
      </c>
      <c r="D103592">
        <v>3.0528188395896461</v>
      </c>
      <c r="E103592">
        <v>3.6804767406071219</v>
      </c>
      <c r="F103592">
        <v>0.75297589400177056</v>
      </c>
      <c r="G103592">
        <v>22.000000000000043</v>
      </c>
      <c r="H103592">
        <v>62500000</v>
      </c>
      <c r="I103592">
        <v>0</v>
      </c>
    </row>
    <row r="103593" spans="1:9" x14ac:dyDescent="0.25">
      <c r="A103593" t="s">
        <v>103600</v>
      </c>
      <c r="B103593">
        <v>31.486125138351479</v>
      </c>
      <c r="C103593">
        <v>37.379870014599888</v>
      </c>
      <c r="D103593">
        <v>22.174934615264867</v>
      </c>
      <c r="E103593">
        <v>15.204935399335055</v>
      </c>
      <c r="F103593">
        <v>1</v>
      </c>
      <c r="G103593">
        <v>51.500000000000462</v>
      </c>
      <c r="H103593">
        <v>218750000</v>
      </c>
      <c r="I103593">
        <v>0</v>
      </c>
    </row>
    <row r="103594" spans="1:9" x14ac:dyDescent="0.25">
      <c r="A103594" t="s">
        <v>103601</v>
      </c>
      <c r="B103594">
        <v>21.912873422069616</v>
      </c>
      <c r="C103594">
        <v>12.640587546020036</v>
      </c>
      <c r="D103594">
        <v>5.9894941655792895</v>
      </c>
      <c r="E103594">
        <v>6.6510933804407557</v>
      </c>
      <c r="F103594">
        <v>1</v>
      </c>
      <c r="G103594">
        <v>21.900000000000041</v>
      </c>
      <c r="H103594">
        <v>78125000</v>
      </c>
      <c r="I103594">
        <v>0</v>
      </c>
    </row>
    <row r="103595" spans="1:9" x14ac:dyDescent="0.25">
      <c r="A103595" t="s">
        <v>103602</v>
      </c>
      <c r="B103595">
        <v>21.599999999999962</v>
      </c>
      <c r="C103595">
        <v>4.6788440701846152</v>
      </c>
      <c r="D103595">
        <v>1.9993019072230664</v>
      </c>
      <c r="E103595">
        <v>2.6795421629615479</v>
      </c>
      <c r="F103595">
        <v>0.65945429908678133</v>
      </c>
      <c r="G103595">
        <v>21.500000000000036</v>
      </c>
      <c r="H103595">
        <v>46875000</v>
      </c>
      <c r="I103595">
        <v>0</v>
      </c>
    </row>
    <row r="103596" spans="1:9" x14ac:dyDescent="0.25">
      <c r="A103596" t="s">
        <v>103603</v>
      </c>
      <c r="B103596">
        <v>21.788108354965431</v>
      </c>
      <c r="C103596">
        <v>9.3733584439037045</v>
      </c>
      <c r="D103596">
        <v>4.3545140333747492</v>
      </c>
      <c r="E103596">
        <v>5.0188444105289562</v>
      </c>
      <c r="F103596">
        <v>1</v>
      </c>
      <c r="G103596">
        <v>21.80000000000004</v>
      </c>
      <c r="H103596">
        <v>78125000</v>
      </c>
      <c r="I103596">
        <v>0</v>
      </c>
    </row>
    <row r="103597" spans="1:9" x14ac:dyDescent="0.25">
      <c r="A103597" t="s">
        <v>103604</v>
      </c>
      <c r="B103597">
        <v>21.641762884548534</v>
      </c>
      <c r="C103597">
        <v>6.4830678569708216</v>
      </c>
      <c r="D103597">
        <v>2.8992751130637635</v>
      </c>
      <c r="E103597">
        <v>3.5837927439070651</v>
      </c>
      <c r="F103597">
        <v>-1</v>
      </c>
      <c r="G103597">
        <v>21.700000000000038</v>
      </c>
      <c r="H103597">
        <v>62500000</v>
      </c>
      <c r="I103597">
        <v>0</v>
      </c>
    </row>
    <row r="103598" spans="1:9" x14ac:dyDescent="0.25">
      <c r="A103598" t="s">
        <v>103605</v>
      </c>
      <c r="B103598">
        <v>21.623588834361641</v>
      </c>
      <c r="C103598">
        <v>6.7332955801967094</v>
      </c>
      <c r="D103598">
        <v>3.6804767406070948</v>
      </c>
      <c r="E103598">
        <v>3.052818839589619</v>
      </c>
      <c r="F103598">
        <v>-0.75297589400177056</v>
      </c>
      <c r="G103598">
        <v>22.000000000000043</v>
      </c>
      <c r="H103598">
        <v>62500000</v>
      </c>
      <c r="I103598">
        <v>0</v>
      </c>
    </row>
    <row r="103599" spans="1:9" x14ac:dyDescent="0.25">
      <c r="A103599" t="s">
        <v>103606</v>
      </c>
      <c r="B103599">
        <v>31.486125140773169</v>
      </c>
      <c r="C103599">
        <v>37.379869862241868</v>
      </c>
      <c r="D103599">
        <v>15.204935323152409</v>
      </c>
      <c r="E103599">
        <v>22.174934539089499</v>
      </c>
      <c r="F103599">
        <v>-1</v>
      </c>
      <c r="G103599">
        <v>51.500000000000462</v>
      </c>
      <c r="H103599">
        <v>140625000</v>
      </c>
      <c r="I103599">
        <v>0</v>
      </c>
    </row>
    <row r="103600" spans="1:9" x14ac:dyDescent="0.25">
      <c r="A103600" t="s">
        <v>103607</v>
      </c>
      <c r="B103600">
        <v>22.424740296135035</v>
      </c>
      <c r="C103600">
        <v>12.70435402214685</v>
      </c>
      <c r="D103600">
        <v>9.8351538961370242</v>
      </c>
      <c r="E103600">
        <v>2.8692001260098259</v>
      </c>
      <c r="F103600">
        <v>1</v>
      </c>
      <c r="G103600">
        <v>22.900000000000055</v>
      </c>
      <c r="H103600">
        <v>78125000</v>
      </c>
      <c r="I103600">
        <v>0</v>
      </c>
    </row>
    <row r="103601" spans="1:9" x14ac:dyDescent="0.25">
      <c r="A103601" t="s">
        <v>103608</v>
      </c>
      <c r="B103601">
        <v>23.177815080559046</v>
      </c>
      <c r="C103601">
        <v>12.950805492319265</v>
      </c>
      <c r="D103601">
        <v>9.9673197023334321</v>
      </c>
      <c r="E103601">
        <v>2.9834857899858345</v>
      </c>
      <c r="F103601">
        <v>1</v>
      </c>
      <c r="G103601">
        <v>24.100000000000072</v>
      </c>
      <c r="H103601">
        <v>109375000</v>
      </c>
      <c r="I103601">
        <v>0</v>
      </c>
    </row>
    <row r="103602" spans="1:9" x14ac:dyDescent="0.25">
      <c r="A103602" t="s">
        <v>103609</v>
      </c>
      <c r="B103602">
        <v>24.208681082964933</v>
      </c>
      <c r="C103602">
        <v>15.069711594106996</v>
      </c>
      <c r="D103602">
        <v>7.2434070855228621</v>
      </c>
      <c r="E103602">
        <v>7.8263045085841387</v>
      </c>
      <c r="F103602">
        <v>1</v>
      </c>
      <c r="G103602">
        <v>27.100000000000115</v>
      </c>
      <c r="H103602">
        <v>62500000</v>
      </c>
      <c r="I103602">
        <v>0</v>
      </c>
    </row>
    <row r="103603" spans="1:9" x14ac:dyDescent="0.25">
      <c r="A103603" t="s">
        <v>103610</v>
      </c>
      <c r="B103603">
        <v>28.820190412621823</v>
      </c>
      <c r="C103603">
        <v>31.58308288612589</v>
      </c>
      <c r="D103603">
        <v>15.893311867761668</v>
      </c>
      <c r="E103603">
        <v>15.68977101836423</v>
      </c>
      <c r="F103603">
        <v>-0.5</v>
      </c>
      <c r="G103603">
        <v>0</v>
      </c>
      <c r="H103603">
        <v>234375000</v>
      </c>
      <c r="I103603">
        <v>0</v>
      </c>
    </row>
    <row r="103604" spans="1:9" x14ac:dyDescent="0.25">
      <c r="A103604" t="s">
        <v>103611</v>
      </c>
      <c r="B103604">
        <v>23.388411075187175</v>
      </c>
      <c r="C103604">
        <v>10.051871562960782</v>
      </c>
      <c r="D103604">
        <v>4.7459696353934682</v>
      </c>
      <c r="E103604">
        <v>5.3059019275673176</v>
      </c>
      <c r="F103604">
        <v>0.59972921586141403</v>
      </c>
      <c r="G103604">
        <v>27.600000000000122</v>
      </c>
      <c r="H103604">
        <v>93750000</v>
      </c>
      <c r="I103604">
        <v>0</v>
      </c>
    </row>
    <row r="103605" spans="1:9" x14ac:dyDescent="0.25">
      <c r="A103605" t="s">
        <v>103612</v>
      </c>
      <c r="B103605">
        <v>23.652654011083808</v>
      </c>
      <c r="C103605">
        <v>16.487252138463678</v>
      </c>
      <c r="D103605">
        <v>11.756041655424735</v>
      </c>
      <c r="E103605">
        <v>4.7312104830389501</v>
      </c>
      <c r="F103605">
        <v>1</v>
      </c>
      <c r="G103605">
        <v>24.60000000000008</v>
      </c>
      <c r="H103605">
        <v>78125000</v>
      </c>
      <c r="I103605">
        <v>0</v>
      </c>
    </row>
    <row r="103606" spans="1:9" x14ac:dyDescent="0.25">
      <c r="A103606" t="s">
        <v>103613</v>
      </c>
      <c r="B103606">
        <v>21.199999999999974</v>
      </c>
      <c r="C103606">
        <v>3.5018743457568315</v>
      </c>
      <c r="D103606">
        <v>1.4733713400001038</v>
      </c>
      <c r="E103606">
        <v>2.0285030057567277</v>
      </c>
      <c r="F103606">
        <v>0.80911201214909534</v>
      </c>
      <c r="G103606">
        <v>21.10000000000003</v>
      </c>
      <c r="H103606">
        <v>78125000</v>
      </c>
      <c r="I103606">
        <v>0</v>
      </c>
    </row>
    <row r="103607" spans="1:9" x14ac:dyDescent="0.25">
      <c r="A103607" t="s">
        <v>103614</v>
      </c>
      <c r="B103607">
        <v>21.199999999999996</v>
      </c>
      <c r="C103607">
        <v>3.7093973006870566</v>
      </c>
      <c r="D103607">
        <v>1.575893049564252</v>
      </c>
      <c r="E103607">
        <v>2.1335042511228046</v>
      </c>
      <c r="F103607">
        <v>1</v>
      </c>
      <c r="G103607">
        <v>21.10000000000003</v>
      </c>
      <c r="H103607">
        <v>46875000</v>
      </c>
      <c r="I103607">
        <v>0</v>
      </c>
    </row>
    <row r="103608" spans="1:9" x14ac:dyDescent="0.25">
      <c r="A103608" t="s">
        <v>103615</v>
      </c>
      <c r="B103608">
        <v>21.099999999999969</v>
      </c>
      <c r="C103608">
        <v>3.3524017673269073</v>
      </c>
      <c r="D103608">
        <v>1.3965634998246066</v>
      </c>
      <c r="E103608">
        <v>1.9558382675023007</v>
      </c>
      <c r="F103608">
        <v>0.57817701154612378</v>
      </c>
      <c r="G103608">
        <v>21.000000000000028</v>
      </c>
      <c r="H103608">
        <v>46875000</v>
      </c>
      <c r="I103608">
        <v>0</v>
      </c>
    </row>
    <row r="103609" spans="1:9" x14ac:dyDescent="0.25">
      <c r="A103609" t="s">
        <v>103616</v>
      </c>
      <c r="B103609">
        <v>21.19999999999995</v>
      </c>
      <c r="C103609">
        <v>3.9985456441370122</v>
      </c>
      <c r="D103609">
        <v>1.7179365312930619</v>
      </c>
      <c r="E103609">
        <v>2.2806091128439503</v>
      </c>
      <c r="F103609">
        <v>0.93440837505858276</v>
      </c>
      <c r="G103609">
        <v>21.10000000000003</v>
      </c>
      <c r="H103609">
        <v>93750000</v>
      </c>
      <c r="I103609">
        <v>0</v>
      </c>
    </row>
    <row r="103610" spans="1:9" x14ac:dyDescent="0.25">
      <c r="A103610" t="s">
        <v>103617</v>
      </c>
      <c r="B103610">
        <v>21.19999999999996</v>
      </c>
      <c r="C103610">
        <v>2.8125224421802111</v>
      </c>
      <c r="D103610">
        <v>1.1083264238416675</v>
      </c>
      <c r="E103610">
        <v>1.7041960183385436</v>
      </c>
      <c r="F103610">
        <v>0.42223667710532897</v>
      </c>
      <c r="G103610">
        <v>21.10000000000003</v>
      </c>
      <c r="H103610">
        <v>46875000</v>
      </c>
      <c r="I103610">
        <v>0</v>
      </c>
    </row>
    <row r="103611" spans="1:9" x14ac:dyDescent="0.25">
      <c r="A103611" t="s">
        <v>103618</v>
      </c>
      <c r="B103611">
        <v>21.199999999999978</v>
      </c>
      <c r="C103611">
        <v>2.7344293319543698</v>
      </c>
      <c r="D103611">
        <v>1.0598399979094308</v>
      </c>
      <c r="E103611">
        <v>1.6745893340449389</v>
      </c>
      <c r="F103611">
        <v>0.34113300047820871</v>
      </c>
      <c r="G103611">
        <v>21.10000000000003</v>
      </c>
      <c r="H103611">
        <v>46875000</v>
      </c>
      <c r="I103611">
        <v>0</v>
      </c>
    </row>
    <row r="103612" spans="1:9" x14ac:dyDescent="0.25">
      <c r="A103612" t="s">
        <v>103619</v>
      </c>
      <c r="B103612">
        <v>21.09999999999998</v>
      </c>
      <c r="C103612">
        <v>3.0349267817742303</v>
      </c>
      <c r="D103612">
        <v>1.218386044555372</v>
      </c>
      <c r="E103612">
        <v>1.8165407372188582</v>
      </c>
      <c r="F103612">
        <v>0.45850759657344353</v>
      </c>
      <c r="G103612">
        <v>21.000000000000028</v>
      </c>
      <c r="H103612">
        <v>62500000</v>
      </c>
      <c r="I103612">
        <v>0</v>
      </c>
    </row>
    <row r="103613" spans="1:9" x14ac:dyDescent="0.25">
      <c r="A103613" t="s">
        <v>103620</v>
      </c>
      <c r="B103613">
        <v>21.099999999999994</v>
      </c>
      <c r="C103613">
        <v>2.8843792054764008</v>
      </c>
      <c r="D103613">
        <v>1.1330728995975843</v>
      </c>
      <c r="E103613">
        <v>1.7513063058788165</v>
      </c>
      <c r="F103613">
        <v>0.45223039541472598</v>
      </c>
      <c r="G103613">
        <v>21.000000000000028</v>
      </c>
      <c r="H103613">
        <v>62500000</v>
      </c>
      <c r="I103613">
        <v>0</v>
      </c>
    </row>
    <row r="103614" spans="1:9" x14ac:dyDescent="0.25">
      <c r="A103614" t="s">
        <v>103621</v>
      </c>
      <c r="B103614">
        <v>21.1</v>
      </c>
      <c r="C103614">
        <v>3.3424753187773955</v>
      </c>
      <c r="D103614">
        <v>1.3709720255221907</v>
      </c>
      <c r="E103614">
        <v>1.9715032932552048</v>
      </c>
      <c r="F103614">
        <v>0.74684204821610001</v>
      </c>
      <c r="G103614">
        <v>21.000000000000028</v>
      </c>
      <c r="H103614">
        <v>31250000</v>
      </c>
      <c r="I103614">
        <v>0</v>
      </c>
    </row>
    <row r="103615" spans="1:9" x14ac:dyDescent="0.25">
      <c r="A103615" t="s">
        <v>103622</v>
      </c>
      <c r="B103615">
        <v>21.099999999999994</v>
      </c>
      <c r="C103615">
        <v>3.8664620041419235</v>
      </c>
      <c r="D103615">
        <v>1.6229939116223089</v>
      </c>
      <c r="E103615">
        <v>2.2434680925196147</v>
      </c>
      <c r="F103615">
        <v>0.921642123743041</v>
      </c>
      <c r="G103615">
        <v>21.000000000000028</v>
      </c>
      <c r="H103615">
        <v>46875000</v>
      </c>
      <c r="I103615">
        <v>0</v>
      </c>
    </row>
    <row r="103616" spans="1:9" x14ac:dyDescent="0.25">
      <c r="A103616" t="s">
        <v>103623</v>
      </c>
      <c r="B103616">
        <v>21.499999999999964</v>
      </c>
      <c r="C103616">
        <v>8.5238814950016604</v>
      </c>
      <c r="D103616">
        <v>3.9526819663286594</v>
      </c>
      <c r="E103616">
        <v>4.5711995286729987</v>
      </c>
      <c r="F103616">
        <v>1</v>
      </c>
      <c r="G103616">
        <v>21.400000000000034</v>
      </c>
      <c r="H103616">
        <v>78125000</v>
      </c>
      <c r="I103616">
        <v>0</v>
      </c>
    </row>
    <row r="103617" spans="1:9" x14ac:dyDescent="0.25">
      <c r="A103617" t="s">
        <v>103624</v>
      </c>
      <c r="B103617">
        <v>21.400000000000002</v>
      </c>
      <c r="C103617">
        <v>4.5381817828828801</v>
      </c>
      <c r="D103617">
        <v>1.9505952241203155</v>
      </c>
      <c r="E103617">
        <v>2.587586558762565</v>
      </c>
      <c r="F103617">
        <v>1</v>
      </c>
      <c r="G103617">
        <v>21.300000000000033</v>
      </c>
      <c r="H103617">
        <v>46875000</v>
      </c>
      <c r="I103617">
        <v>0</v>
      </c>
    </row>
    <row r="103618" spans="1:9" x14ac:dyDescent="0.25">
      <c r="A103618" t="s">
        <v>103625</v>
      </c>
      <c r="B103618">
        <v>24.20868108296488</v>
      </c>
      <c r="C103618">
        <v>15.069711594107332</v>
      </c>
      <c r="D103618">
        <v>7.8263045085843013</v>
      </c>
      <c r="E103618">
        <v>7.2434070855230326</v>
      </c>
      <c r="F103618">
        <v>-1</v>
      </c>
      <c r="G103618">
        <v>27.100000000000115</v>
      </c>
      <c r="H103618">
        <v>46875000</v>
      </c>
      <c r="I103618">
        <v>0</v>
      </c>
    </row>
    <row r="103619" spans="1:9" x14ac:dyDescent="0.25">
      <c r="A103619" t="s">
        <v>103626</v>
      </c>
      <c r="B103619">
        <v>28.820190412613329</v>
      </c>
      <c r="C103619">
        <v>31.583082885539888</v>
      </c>
      <c r="D103619">
        <v>15.689771018141636</v>
      </c>
      <c r="E103619">
        <v>15.893311867398271</v>
      </c>
      <c r="F103619">
        <v>0.5</v>
      </c>
      <c r="G103619">
        <v>0</v>
      </c>
      <c r="H103619">
        <v>234375000</v>
      </c>
      <c r="I103619">
        <v>0</v>
      </c>
    </row>
    <row r="103620" spans="1:9" x14ac:dyDescent="0.25">
      <c r="A103620" t="s">
        <v>103627</v>
      </c>
      <c r="B103620">
        <v>21.19999999999996</v>
      </c>
      <c r="C103620">
        <v>2.812522442180212</v>
      </c>
      <c r="D103620">
        <v>1.7041960183385441</v>
      </c>
      <c r="E103620">
        <v>1.1083264238416679</v>
      </c>
      <c r="F103620">
        <v>-0.42223667710532631</v>
      </c>
      <c r="G103620">
        <v>21.10000000000003</v>
      </c>
      <c r="H103620">
        <v>78125000</v>
      </c>
      <c r="I103620">
        <v>0</v>
      </c>
    </row>
    <row r="103621" spans="1:9" x14ac:dyDescent="0.25">
      <c r="A103621" t="s">
        <v>103628</v>
      </c>
      <c r="B103621">
        <v>21.199999999999978</v>
      </c>
      <c r="C103621">
        <v>2.7344293319543662</v>
      </c>
      <c r="D103621">
        <v>1.6745893340449372</v>
      </c>
      <c r="E103621">
        <v>1.0598399979094291</v>
      </c>
      <c r="F103621">
        <v>-0.34113300047820827</v>
      </c>
      <c r="G103621">
        <v>21.10000000000003</v>
      </c>
      <c r="H103621">
        <v>78125000</v>
      </c>
      <c r="I103621">
        <v>0</v>
      </c>
    </row>
    <row r="103622" spans="1:9" x14ac:dyDescent="0.25">
      <c r="A103622" t="s">
        <v>103629</v>
      </c>
      <c r="B103622">
        <v>21.099999999999991</v>
      </c>
      <c r="C103622">
        <v>3.0349267817742338</v>
      </c>
      <c r="D103622">
        <v>1.81654073721886</v>
      </c>
      <c r="E103622">
        <v>1.2183860445553738</v>
      </c>
      <c r="F103622">
        <v>-0.45850759657344309</v>
      </c>
      <c r="G103622">
        <v>21.000000000000028</v>
      </c>
      <c r="H103622">
        <v>62500000</v>
      </c>
      <c r="I103622">
        <v>0</v>
      </c>
    </row>
    <row r="103623" spans="1:9" x14ac:dyDescent="0.25">
      <c r="A103623" t="s">
        <v>103630</v>
      </c>
      <c r="B103623">
        <v>21.099999999999994</v>
      </c>
      <c r="C103623">
        <v>2.8843792054764239</v>
      </c>
      <c r="D103623">
        <v>1.7513063058788281</v>
      </c>
      <c r="E103623">
        <v>1.1330728995975958</v>
      </c>
      <c r="F103623">
        <v>-0.45223039541472287</v>
      </c>
      <c r="G103623">
        <v>21.000000000000028</v>
      </c>
      <c r="H103623">
        <v>46875000</v>
      </c>
      <c r="I103623">
        <v>0</v>
      </c>
    </row>
    <row r="103624" spans="1:9" x14ac:dyDescent="0.25">
      <c r="A103624" t="s">
        <v>103631</v>
      </c>
      <c r="B103624">
        <v>21.1</v>
      </c>
      <c r="C103624">
        <v>3.3424753187773955</v>
      </c>
      <c r="D103624">
        <v>1.9715032932552048</v>
      </c>
      <c r="E103624">
        <v>1.3709720255221907</v>
      </c>
      <c r="F103624">
        <v>-0.74684204821609912</v>
      </c>
      <c r="G103624">
        <v>21.000000000000028</v>
      </c>
      <c r="H103624">
        <v>62500000</v>
      </c>
      <c r="I103624">
        <v>0</v>
      </c>
    </row>
    <row r="103625" spans="1:9" x14ac:dyDescent="0.25">
      <c r="A103625" t="s">
        <v>103632</v>
      </c>
      <c r="B103625">
        <v>21.099999999999987</v>
      </c>
      <c r="C103625">
        <v>3.8664620041419218</v>
      </c>
      <c r="D103625">
        <v>2.2434680925196138</v>
      </c>
      <c r="E103625">
        <v>1.622993911622308</v>
      </c>
      <c r="F103625">
        <v>-0.92164212374303878</v>
      </c>
      <c r="G103625">
        <v>21.000000000000028</v>
      </c>
      <c r="H103625">
        <v>62500000</v>
      </c>
      <c r="I103625">
        <v>0</v>
      </c>
    </row>
    <row r="103626" spans="1:9" x14ac:dyDescent="0.25">
      <c r="A103626" t="s">
        <v>103633</v>
      </c>
      <c r="B103626">
        <v>23.388411075187207</v>
      </c>
      <c r="C103626">
        <v>10.051871562961088</v>
      </c>
      <c r="D103626">
        <v>5.3059019275674721</v>
      </c>
      <c r="E103626">
        <v>4.7459696353936227</v>
      </c>
      <c r="F103626">
        <v>-0.59972921586143002</v>
      </c>
      <c r="G103626">
        <v>27.600000000000122</v>
      </c>
      <c r="H103626">
        <v>46875000</v>
      </c>
      <c r="I103626">
        <v>0</v>
      </c>
    </row>
    <row r="103627" spans="1:9" x14ac:dyDescent="0.25">
      <c r="A103627" t="s">
        <v>103634</v>
      </c>
      <c r="B103627">
        <v>23.652654011083815</v>
      </c>
      <c r="C103627">
        <v>16.487252137710094</v>
      </c>
      <c r="D103627">
        <v>4.7312104826621439</v>
      </c>
      <c r="E103627">
        <v>11.756041655047948</v>
      </c>
      <c r="F103627">
        <v>-1</v>
      </c>
      <c r="G103627">
        <v>24.60000000000008</v>
      </c>
      <c r="H103627">
        <v>93750000</v>
      </c>
      <c r="I103627">
        <v>0</v>
      </c>
    </row>
    <row r="103628" spans="1:9" x14ac:dyDescent="0.25">
      <c r="A103628" t="s">
        <v>103635</v>
      </c>
      <c r="B103628">
        <v>21.199999999999971</v>
      </c>
      <c r="C103628">
        <v>3.501874345756828</v>
      </c>
      <c r="D103628">
        <v>2.0285030057567255</v>
      </c>
      <c r="E103628">
        <v>1.4733713400001025</v>
      </c>
      <c r="F103628">
        <v>-0.80911201214909445</v>
      </c>
      <c r="G103628">
        <v>21.10000000000003</v>
      </c>
      <c r="H103628">
        <v>78125000</v>
      </c>
      <c r="I103628">
        <v>0</v>
      </c>
    </row>
    <row r="103629" spans="1:9" x14ac:dyDescent="0.25">
      <c r="A103629" t="s">
        <v>103636</v>
      </c>
      <c r="B103629">
        <v>21.199999999999996</v>
      </c>
      <c r="C103629">
        <v>3.7093973006870544</v>
      </c>
      <c r="D103629">
        <v>2.1335042511228037</v>
      </c>
      <c r="E103629">
        <v>1.5758930495642507</v>
      </c>
      <c r="F103629">
        <v>-1</v>
      </c>
      <c r="G103629">
        <v>21.10000000000003</v>
      </c>
      <c r="H103629">
        <v>62500000</v>
      </c>
      <c r="I103629">
        <v>0</v>
      </c>
    </row>
    <row r="103630" spans="1:9" x14ac:dyDescent="0.25">
      <c r="A103630" t="s">
        <v>103637</v>
      </c>
      <c r="B103630">
        <v>21.099999999999969</v>
      </c>
      <c r="C103630">
        <v>3.3524017673269091</v>
      </c>
      <c r="D103630">
        <v>1.9558382675023016</v>
      </c>
      <c r="E103630">
        <v>1.3965634998246075</v>
      </c>
      <c r="F103630">
        <v>-0.57817701154612466</v>
      </c>
      <c r="G103630">
        <v>21.000000000000028</v>
      </c>
      <c r="H103630">
        <v>93750000</v>
      </c>
      <c r="I103630">
        <v>0</v>
      </c>
    </row>
    <row r="103631" spans="1:9" x14ac:dyDescent="0.25">
      <c r="A103631" t="s">
        <v>103638</v>
      </c>
      <c r="B103631">
        <v>21.19999999999995</v>
      </c>
      <c r="C103631">
        <v>3.9985456441369513</v>
      </c>
      <c r="D103631">
        <v>2.2806091128439201</v>
      </c>
      <c r="E103631">
        <v>1.7179365312930313</v>
      </c>
      <c r="F103631">
        <v>-0.93440837505858587</v>
      </c>
      <c r="G103631">
        <v>21.10000000000003</v>
      </c>
      <c r="H103631">
        <v>46875000</v>
      </c>
      <c r="I103631">
        <v>0</v>
      </c>
    </row>
    <row r="103632" spans="1:9" x14ac:dyDescent="0.25">
      <c r="A103632" t="s">
        <v>103639</v>
      </c>
      <c r="B103632">
        <v>21.499999999999968</v>
      </c>
      <c r="C103632">
        <v>8.5238814950016693</v>
      </c>
      <c r="D103632">
        <v>4.5711995286730076</v>
      </c>
      <c r="E103632">
        <v>3.9526819663286679</v>
      </c>
      <c r="F103632">
        <v>-1</v>
      </c>
      <c r="G103632">
        <v>21.400000000000034</v>
      </c>
      <c r="H103632">
        <v>46875000</v>
      </c>
      <c r="I103632">
        <v>0</v>
      </c>
    </row>
    <row r="103633" spans="1:9" x14ac:dyDescent="0.25">
      <c r="A103633" t="s">
        <v>103640</v>
      </c>
      <c r="B103633">
        <v>21.400000000000002</v>
      </c>
      <c r="C103633">
        <v>4.5381817828828837</v>
      </c>
      <c r="D103633">
        <v>2.5875865587625655</v>
      </c>
      <c r="E103633">
        <v>1.9505952241203173</v>
      </c>
      <c r="F103633">
        <v>-1</v>
      </c>
      <c r="G103633">
        <v>21.300000000000033</v>
      </c>
      <c r="H103633">
        <v>62500000</v>
      </c>
      <c r="I103633">
        <v>0</v>
      </c>
    </row>
    <row r="103634" spans="1:9" x14ac:dyDescent="0.25">
      <c r="A103634" t="s">
        <v>103641</v>
      </c>
      <c r="B103634">
        <v>36.634184015965147</v>
      </c>
      <c r="C103634">
        <v>54.191279723911897</v>
      </c>
      <c r="D103634">
        <v>26.14791896865886</v>
      </c>
      <c r="E103634">
        <v>28.043360755253058</v>
      </c>
      <c r="F103634">
        <v>1</v>
      </c>
      <c r="G103634">
        <v>0</v>
      </c>
      <c r="H103634">
        <v>187500000</v>
      </c>
      <c r="I103634">
        <v>0</v>
      </c>
    </row>
    <row r="103635" spans="1:9" x14ac:dyDescent="0.25">
      <c r="A103635" t="s">
        <v>103642</v>
      </c>
      <c r="B103635">
        <v>30.793683136209811</v>
      </c>
      <c r="C103635">
        <v>34.207172033793299</v>
      </c>
      <c r="D103635">
        <v>18.886446138446708</v>
      </c>
      <c r="E103635">
        <v>15.320725895346593</v>
      </c>
      <c r="F103635">
        <v>1</v>
      </c>
      <c r="G103635">
        <v>0</v>
      </c>
      <c r="H103635">
        <v>203125000</v>
      </c>
      <c r="I103635">
        <v>0</v>
      </c>
    </row>
    <row r="103636" spans="1:9" x14ac:dyDescent="0.25">
      <c r="A103636" t="s">
        <v>103643</v>
      </c>
      <c r="B103636">
        <v>38.182542572905575</v>
      </c>
      <c r="C103636">
        <v>47.595058586355165</v>
      </c>
      <c r="D103636">
        <v>25.357200606216225</v>
      </c>
      <c r="E103636">
        <v>22.237857980138934</v>
      </c>
      <c r="F103636">
        <v>-1</v>
      </c>
      <c r="G103636">
        <v>0</v>
      </c>
      <c r="H103636">
        <v>140625000</v>
      </c>
      <c r="I103636">
        <v>0</v>
      </c>
    </row>
    <row r="103637" spans="1:9" x14ac:dyDescent="0.25">
      <c r="A103637" t="s">
        <v>103644</v>
      </c>
      <c r="B103637">
        <v>35.692014491171541</v>
      </c>
      <c r="C103637">
        <v>31.54947140276127</v>
      </c>
      <c r="D103637">
        <v>15.960754097803591</v>
      </c>
      <c r="E103637">
        <v>15.588717304957685</v>
      </c>
      <c r="F103637">
        <v>1</v>
      </c>
      <c r="G103637">
        <v>0</v>
      </c>
      <c r="H103637">
        <v>218750000</v>
      </c>
      <c r="I103637">
        <v>0</v>
      </c>
    </row>
    <row r="103638" spans="1:9" x14ac:dyDescent="0.25">
      <c r="A103638" t="s">
        <v>103645</v>
      </c>
      <c r="B103638">
        <v>39.546242355917705</v>
      </c>
      <c r="C103638">
        <v>52.564502996801451</v>
      </c>
      <c r="D103638">
        <v>27.365169934464461</v>
      </c>
      <c r="E103638">
        <v>25.199333062336986</v>
      </c>
      <c r="F103638">
        <v>0.99399229741795114</v>
      </c>
      <c r="G103638">
        <v>0</v>
      </c>
      <c r="H103638">
        <v>250000000</v>
      </c>
      <c r="I103638">
        <v>0</v>
      </c>
    </row>
    <row r="103639" spans="1:9" x14ac:dyDescent="0.25">
      <c r="A103639" t="s">
        <v>103646</v>
      </c>
      <c r="B103639">
        <v>38.838071698490893</v>
      </c>
      <c r="C103639">
        <v>44.137956173235175</v>
      </c>
      <c r="D103639">
        <v>20.588098041718069</v>
      </c>
      <c r="E103639">
        <v>23.549858131517077</v>
      </c>
      <c r="F103639">
        <v>-1</v>
      </c>
      <c r="G103639">
        <v>0</v>
      </c>
      <c r="H103639">
        <v>171875000</v>
      </c>
      <c r="I103639">
        <v>0</v>
      </c>
    </row>
    <row r="103640" spans="1:9" x14ac:dyDescent="0.25">
      <c r="A103640" t="s">
        <v>103647</v>
      </c>
      <c r="B103640">
        <v>41.898137998895884</v>
      </c>
      <c r="C103640">
        <v>55.143657857902362</v>
      </c>
      <c r="D103640">
        <v>29.441419502172351</v>
      </c>
      <c r="E103640">
        <v>25.702238355730024</v>
      </c>
      <c r="F103640">
        <v>1</v>
      </c>
      <c r="G103640">
        <v>0</v>
      </c>
      <c r="H103640">
        <v>125000000</v>
      </c>
      <c r="I103640">
        <v>0</v>
      </c>
    </row>
    <row r="103641" spans="1:9" x14ac:dyDescent="0.25">
      <c r="A103641" t="s">
        <v>103648</v>
      </c>
      <c r="B103641">
        <v>31.700451260361135</v>
      </c>
      <c r="C103641">
        <v>41.834597248228889</v>
      </c>
      <c r="D103641">
        <v>22.441190898854664</v>
      </c>
      <c r="E103641">
        <v>19.393406349374306</v>
      </c>
      <c r="F103641">
        <v>-1</v>
      </c>
      <c r="G103641">
        <v>0</v>
      </c>
      <c r="H103641">
        <v>187500000</v>
      </c>
      <c r="I103641">
        <v>0</v>
      </c>
    </row>
    <row r="103642" spans="1:9" x14ac:dyDescent="0.25">
      <c r="A103642" t="s">
        <v>103649</v>
      </c>
      <c r="B103642">
        <v>38.182542572898321</v>
      </c>
      <c r="C103642">
        <v>47.59505858738266</v>
      </c>
      <c r="D103642">
        <v>22.237857980925362</v>
      </c>
      <c r="E103642">
        <v>25.357200606457308</v>
      </c>
      <c r="F103642">
        <v>1</v>
      </c>
      <c r="G103642">
        <v>0</v>
      </c>
      <c r="H103642">
        <v>187500000</v>
      </c>
      <c r="I103642">
        <v>0</v>
      </c>
    </row>
    <row r="103643" spans="1:9" x14ac:dyDescent="0.25">
      <c r="A103643" t="s">
        <v>103650</v>
      </c>
      <c r="B103643">
        <v>35.692014491161878</v>
      </c>
      <c r="C103643">
        <v>31.549471403173627</v>
      </c>
      <c r="D103643">
        <v>15.588717305144396</v>
      </c>
      <c r="E103643">
        <v>15.960754098029229</v>
      </c>
      <c r="F103643">
        <v>-1</v>
      </c>
      <c r="G103643">
        <v>0</v>
      </c>
      <c r="H103643">
        <v>156250000</v>
      </c>
      <c r="I103643">
        <v>0</v>
      </c>
    </row>
    <row r="103644" spans="1:9" x14ac:dyDescent="0.25">
      <c r="A103644" t="s">
        <v>103651</v>
      </c>
      <c r="B103644">
        <v>39.546242354520871</v>
      </c>
      <c r="C103644">
        <v>52.564503176895968</v>
      </c>
      <c r="D103644">
        <v>25.199333222511328</v>
      </c>
      <c r="E103644">
        <v>27.365169954384662</v>
      </c>
      <c r="F103644">
        <v>-0.99399229741794981</v>
      </c>
      <c r="G103644">
        <v>0</v>
      </c>
      <c r="H103644">
        <v>171875000</v>
      </c>
      <c r="I103644">
        <v>0</v>
      </c>
    </row>
    <row r="103645" spans="1:9" x14ac:dyDescent="0.25">
      <c r="A103645" t="s">
        <v>103652</v>
      </c>
      <c r="B103645">
        <v>38.838071698470479</v>
      </c>
      <c r="C103645">
        <v>44.137956175195903</v>
      </c>
      <c r="D103645">
        <v>23.549858133139679</v>
      </c>
      <c r="E103645">
        <v>20.588098042056167</v>
      </c>
      <c r="F103645">
        <v>1</v>
      </c>
      <c r="G103645">
        <v>0</v>
      </c>
      <c r="H103645">
        <v>187500000</v>
      </c>
      <c r="I103645">
        <v>0</v>
      </c>
    </row>
    <row r="103646" spans="1:9" x14ac:dyDescent="0.25">
      <c r="A103646" t="s">
        <v>103653</v>
      </c>
      <c r="B103646">
        <v>41.898138153201963</v>
      </c>
      <c r="C103646">
        <v>55.143665261746953</v>
      </c>
      <c r="D103646">
        <v>25.702241217008204</v>
      </c>
      <c r="E103646">
        <v>29.441424044738721</v>
      </c>
      <c r="F103646">
        <v>-1</v>
      </c>
      <c r="G103646">
        <v>0</v>
      </c>
      <c r="H103646">
        <v>156250000</v>
      </c>
      <c r="I103646">
        <v>0</v>
      </c>
    </row>
    <row r="103647" spans="1:9" x14ac:dyDescent="0.25">
      <c r="A103647" t="s">
        <v>103654</v>
      </c>
      <c r="B103647">
        <v>31.700453813906424</v>
      </c>
      <c r="C103647">
        <v>41.833108837092425</v>
      </c>
      <c r="D103647">
        <v>19.39264708062451</v>
      </c>
      <c r="E103647">
        <v>22.44046175646794</v>
      </c>
      <c r="F103647">
        <v>1</v>
      </c>
      <c r="G103647">
        <v>0</v>
      </c>
      <c r="H103647">
        <v>234375000</v>
      </c>
      <c r="I103647">
        <v>0</v>
      </c>
    </row>
    <row r="103648" spans="1:9" x14ac:dyDescent="0.25">
      <c r="A103648" t="s">
        <v>103655</v>
      </c>
      <c r="B103648">
        <v>30.644035489059466</v>
      </c>
      <c r="C103648">
        <v>29.106098590680016</v>
      </c>
      <c r="D103648">
        <v>14.58910435419758</v>
      </c>
      <c r="E103648">
        <v>14.516994236482407</v>
      </c>
      <c r="F103648">
        <v>1</v>
      </c>
      <c r="G103648">
        <v>0</v>
      </c>
      <c r="H103648">
        <v>156250000</v>
      </c>
      <c r="I103648">
        <v>0</v>
      </c>
    </row>
    <row r="103649" spans="1:9" x14ac:dyDescent="0.25">
      <c r="A103649" t="s">
        <v>103656</v>
      </c>
      <c r="B103649">
        <v>29.984756365672958</v>
      </c>
      <c r="C103649">
        <v>25.981526058046107</v>
      </c>
      <c r="D103649">
        <v>13.072323982422677</v>
      </c>
      <c r="E103649">
        <v>12.909202075623423</v>
      </c>
      <c r="F103649">
        <v>0.5</v>
      </c>
      <c r="G103649">
        <v>0</v>
      </c>
      <c r="H103649">
        <v>234375000</v>
      </c>
      <c r="I103649">
        <v>0</v>
      </c>
    </row>
    <row r="103650" spans="1:9" x14ac:dyDescent="0.25">
      <c r="A103650" t="s">
        <v>103657</v>
      </c>
      <c r="B103650">
        <v>30.345418009185689</v>
      </c>
      <c r="C103650">
        <v>31.845741410979777</v>
      </c>
      <c r="D103650">
        <v>15.842238034533992</v>
      </c>
      <c r="E103650">
        <v>16.003503376445781</v>
      </c>
      <c r="F103650">
        <v>-0.73404716834459727</v>
      </c>
      <c r="G103650">
        <v>0</v>
      </c>
      <c r="H103650">
        <v>203125000</v>
      </c>
      <c r="I103650">
        <v>0</v>
      </c>
    </row>
    <row r="103651" spans="1:9" x14ac:dyDescent="0.25">
      <c r="A103651" t="s">
        <v>103658</v>
      </c>
      <c r="B103651">
        <v>36.743689099156462</v>
      </c>
      <c r="C103651">
        <v>56.769929965539113</v>
      </c>
      <c r="D103651">
        <v>29.875113618471023</v>
      </c>
      <c r="E103651">
        <v>26.894816347068073</v>
      </c>
      <c r="F103651">
        <v>-1</v>
      </c>
      <c r="G103651">
        <v>0</v>
      </c>
      <c r="H103651">
        <v>156250000</v>
      </c>
      <c r="I103651">
        <v>0</v>
      </c>
    </row>
    <row r="103652" spans="1:9" x14ac:dyDescent="0.25">
      <c r="A103652" t="s">
        <v>103659</v>
      </c>
      <c r="B103652">
        <v>37.256788042369777</v>
      </c>
      <c r="C103652">
        <v>44.264349690893091</v>
      </c>
      <c r="D103652">
        <v>22.2510643485382</v>
      </c>
      <c r="E103652">
        <v>22.013285342354887</v>
      </c>
      <c r="F103652">
        <v>1</v>
      </c>
      <c r="G103652">
        <v>0</v>
      </c>
      <c r="H103652">
        <v>187500000</v>
      </c>
      <c r="I103652">
        <v>0</v>
      </c>
    </row>
    <row r="103653" spans="1:9" x14ac:dyDescent="0.25">
      <c r="A103653" t="s">
        <v>103660</v>
      </c>
      <c r="B103653">
        <v>34.952528543852218</v>
      </c>
      <c r="C103653">
        <v>29.446036328754332</v>
      </c>
      <c r="D103653">
        <v>14.681632431387314</v>
      </c>
      <c r="E103653">
        <v>14.764403897367002</v>
      </c>
      <c r="F103653">
        <v>0.93146570265361905</v>
      </c>
      <c r="G103653">
        <v>0</v>
      </c>
      <c r="H103653">
        <v>171875000</v>
      </c>
      <c r="I103653">
        <v>0</v>
      </c>
    </row>
    <row r="103654" spans="1:9" x14ac:dyDescent="0.25">
      <c r="A103654" t="s">
        <v>103661</v>
      </c>
      <c r="B103654">
        <v>32.519616619085582</v>
      </c>
      <c r="C103654">
        <v>26.403918659123786</v>
      </c>
      <c r="D103654">
        <v>10.275091384696459</v>
      </c>
      <c r="E103654">
        <v>16.128827274427309</v>
      </c>
      <c r="F103654">
        <v>1</v>
      </c>
      <c r="G103654">
        <v>0</v>
      </c>
      <c r="H103654">
        <v>203125000</v>
      </c>
      <c r="I103654">
        <v>0</v>
      </c>
    </row>
    <row r="103655" spans="1:9" x14ac:dyDescent="0.25">
      <c r="A103655" t="s">
        <v>103662</v>
      </c>
      <c r="B103655">
        <v>39.116636132679965</v>
      </c>
      <c r="C103655">
        <v>50.512402573052704</v>
      </c>
      <c r="D103655">
        <v>24.298781726472694</v>
      </c>
      <c r="E103655">
        <v>26.21362084657996</v>
      </c>
      <c r="F103655">
        <v>1</v>
      </c>
      <c r="G103655">
        <v>0</v>
      </c>
      <c r="H103655">
        <v>171875000</v>
      </c>
      <c r="I103655">
        <v>0</v>
      </c>
    </row>
    <row r="103656" spans="1:9" x14ac:dyDescent="0.25">
      <c r="A103656" t="s">
        <v>103663</v>
      </c>
      <c r="B103656">
        <v>39.043123453596017</v>
      </c>
      <c r="C103656">
        <v>43.403270219116138</v>
      </c>
      <c r="D103656">
        <v>20.5193105413199</v>
      </c>
      <c r="E103656">
        <v>22.883959677796287</v>
      </c>
      <c r="F103656">
        <v>1</v>
      </c>
      <c r="G103656">
        <v>0</v>
      </c>
      <c r="H103656">
        <v>187500000</v>
      </c>
      <c r="I103656">
        <v>0</v>
      </c>
    </row>
    <row r="103657" spans="1:9" x14ac:dyDescent="0.25">
      <c r="A103657" t="s">
        <v>103664</v>
      </c>
      <c r="B103657">
        <v>38.554366548352498</v>
      </c>
      <c r="C103657">
        <v>46.125081280364526</v>
      </c>
      <c r="D103657">
        <v>21.844450388948538</v>
      </c>
      <c r="E103657">
        <v>24.280630891415942</v>
      </c>
      <c r="F103657">
        <v>1</v>
      </c>
      <c r="G103657">
        <v>0</v>
      </c>
      <c r="H103657">
        <v>218750000</v>
      </c>
      <c r="I103657">
        <v>0</v>
      </c>
    </row>
    <row r="103658" spans="1:9" x14ac:dyDescent="0.25">
      <c r="A103658" t="s">
        <v>103665</v>
      </c>
      <c r="B103658">
        <v>36.619045198527303</v>
      </c>
      <c r="C103658">
        <v>31.065312540100454</v>
      </c>
      <c r="D103658">
        <v>13.929563264170064</v>
      </c>
      <c r="E103658">
        <v>17.13574927593038</v>
      </c>
      <c r="F103658">
        <v>-1</v>
      </c>
      <c r="G103658">
        <v>0</v>
      </c>
      <c r="H103658">
        <v>171875000</v>
      </c>
      <c r="I103658">
        <v>0</v>
      </c>
    </row>
    <row r="103659" spans="1:9" x14ac:dyDescent="0.25">
      <c r="A103659" t="s">
        <v>103666</v>
      </c>
      <c r="B103659">
        <v>35.498946429750688</v>
      </c>
      <c r="C103659">
        <v>29.204320997061565</v>
      </c>
      <c r="D103659">
        <v>12.959493024969836</v>
      </c>
      <c r="E103659">
        <v>16.244827972091741</v>
      </c>
      <c r="F103659">
        <v>-0.9716704578306441</v>
      </c>
      <c r="G103659">
        <v>0</v>
      </c>
      <c r="H103659">
        <v>187500000</v>
      </c>
      <c r="I103659">
        <v>0</v>
      </c>
    </row>
    <row r="103660" spans="1:9" x14ac:dyDescent="0.25">
      <c r="A103660" t="s">
        <v>103667</v>
      </c>
      <c r="B103660">
        <v>34.900500964951334</v>
      </c>
      <c r="C103660">
        <v>21.4613473304492</v>
      </c>
      <c r="D103660">
        <v>9.1699821854280934</v>
      </c>
      <c r="E103660">
        <v>12.291365145021103</v>
      </c>
      <c r="F103660">
        <v>0.64606349666590379</v>
      </c>
      <c r="G103660">
        <v>0</v>
      </c>
      <c r="H103660">
        <v>171875000</v>
      </c>
      <c r="I103660">
        <v>0</v>
      </c>
    </row>
    <row r="103661" spans="1:9" x14ac:dyDescent="0.25">
      <c r="A103661" t="s">
        <v>103668</v>
      </c>
      <c r="B103661">
        <v>36.880037797997119</v>
      </c>
      <c r="C103661">
        <v>34.245691557118484</v>
      </c>
      <c r="D103661">
        <v>14.073724522434652</v>
      </c>
      <c r="E103661">
        <v>20.171967034683846</v>
      </c>
      <c r="F103661">
        <v>-0.98113943880691323</v>
      </c>
      <c r="G103661">
        <v>0</v>
      </c>
      <c r="H103661">
        <v>218750000</v>
      </c>
      <c r="I103661">
        <v>0</v>
      </c>
    </row>
    <row r="103662" spans="1:9" x14ac:dyDescent="0.25">
      <c r="A103662" t="s">
        <v>103669</v>
      </c>
      <c r="B103662">
        <v>35.583308659981213</v>
      </c>
      <c r="C103662">
        <v>37.972420477112564</v>
      </c>
      <c r="D103662">
        <v>18.684933305160563</v>
      </c>
      <c r="E103662">
        <v>19.287487171951941</v>
      </c>
      <c r="F103662">
        <v>1</v>
      </c>
      <c r="G103662">
        <v>0</v>
      </c>
      <c r="H103662">
        <v>187500000</v>
      </c>
      <c r="I103662">
        <v>0</v>
      </c>
    </row>
    <row r="103663" spans="1:9" x14ac:dyDescent="0.25">
      <c r="A103663" t="s">
        <v>103670</v>
      </c>
      <c r="B103663">
        <v>37.335423618093046</v>
      </c>
      <c r="C103663">
        <v>42.832640644069151</v>
      </c>
      <c r="D103663">
        <v>18.27389023920054</v>
      </c>
      <c r="E103663">
        <v>24.558750404868618</v>
      </c>
      <c r="F103663">
        <v>1</v>
      </c>
      <c r="G103663">
        <v>0</v>
      </c>
      <c r="H103663">
        <v>187500000</v>
      </c>
      <c r="I103663">
        <v>0</v>
      </c>
    </row>
    <row r="103664" spans="1:9" x14ac:dyDescent="0.25">
      <c r="A103664" t="s">
        <v>103671</v>
      </c>
      <c r="B103664">
        <v>35.845914854790372</v>
      </c>
      <c r="C103664">
        <v>41.411706925082107</v>
      </c>
      <c r="D103664">
        <v>17.731232323384202</v>
      </c>
      <c r="E103664">
        <v>23.680474601697895</v>
      </c>
      <c r="F103664">
        <v>0.96623313893300811</v>
      </c>
      <c r="G103664">
        <v>0</v>
      </c>
      <c r="H103664">
        <v>109375000</v>
      </c>
      <c r="I103664">
        <v>0</v>
      </c>
    </row>
    <row r="103665" spans="1:9" x14ac:dyDescent="0.25">
      <c r="A103665" t="s">
        <v>103672</v>
      </c>
      <c r="B103665">
        <v>39.029059640057419</v>
      </c>
      <c r="C103665">
        <v>46.992288381522791</v>
      </c>
      <c r="D103665">
        <v>18.905917534542347</v>
      </c>
      <c r="E103665">
        <v>28.08637084698049</v>
      </c>
      <c r="F103665">
        <v>1</v>
      </c>
      <c r="G103665">
        <v>0</v>
      </c>
      <c r="H103665">
        <v>171875000</v>
      </c>
      <c r="I103665">
        <v>0</v>
      </c>
    </row>
    <row r="103666" spans="1:9" x14ac:dyDescent="0.25">
      <c r="A103666" t="s">
        <v>103673</v>
      </c>
      <c r="B103666">
        <v>30.345418009174082</v>
      </c>
      <c r="C103666">
        <v>31.845741411164944</v>
      </c>
      <c r="D103666">
        <v>16.003503376616909</v>
      </c>
      <c r="E103666">
        <v>15.842238034548048</v>
      </c>
      <c r="F103666">
        <v>0.73404716834459682</v>
      </c>
      <c r="G103666">
        <v>0</v>
      </c>
      <c r="H103666">
        <v>140625000</v>
      </c>
      <c r="I103666">
        <v>0</v>
      </c>
    </row>
    <row r="103667" spans="1:9" x14ac:dyDescent="0.25">
      <c r="A103667" t="s">
        <v>103674</v>
      </c>
      <c r="B103667">
        <v>36.743689085226791</v>
      </c>
      <c r="C103667">
        <v>56.769937263642838</v>
      </c>
      <c r="D103667">
        <v>26.894818073538882</v>
      </c>
      <c r="E103667">
        <v>29.875119190103955</v>
      </c>
      <c r="F103667">
        <v>1</v>
      </c>
      <c r="G103667">
        <v>0</v>
      </c>
      <c r="H103667">
        <v>234375000</v>
      </c>
      <c r="I103667">
        <v>0</v>
      </c>
    </row>
    <row r="103668" spans="1:9" x14ac:dyDescent="0.25">
      <c r="A103668" t="s">
        <v>103675</v>
      </c>
      <c r="B103668">
        <v>36.619045198527125</v>
      </c>
      <c r="C103668">
        <v>31.065312540097388</v>
      </c>
      <c r="D103668">
        <v>17.135749275928887</v>
      </c>
      <c r="E103668">
        <v>13.929563264168472</v>
      </c>
      <c r="F103668">
        <v>1</v>
      </c>
      <c r="G103668">
        <v>0</v>
      </c>
      <c r="H103668">
        <v>218750000</v>
      </c>
      <c r="I103668">
        <v>0</v>
      </c>
    </row>
    <row r="103669" spans="1:9" x14ac:dyDescent="0.25">
      <c r="A103669" t="s">
        <v>103676</v>
      </c>
      <c r="B103669">
        <v>35.498946429749445</v>
      </c>
      <c r="C103669">
        <v>29.204320997069082</v>
      </c>
      <c r="D103669">
        <v>16.24482797209815</v>
      </c>
      <c r="E103669">
        <v>12.959493024970929</v>
      </c>
      <c r="F103669">
        <v>0.97167045783064676</v>
      </c>
      <c r="G103669">
        <v>0</v>
      </c>
      <c r="H103669">
        <v>187500000</v>
      </c>
      <c r="I103669">
        <v>0</v>
      </c>
    </row>
    <row r="103670" spans="1:9" x14ac:dyDescent="0.25">
      <c r="A103670" t="s">
        <v>103677</v>
      </c>
      <c r="B103670">
        <v>34.900500964951341</v>
      </c>
      <c r="C103670">
        <v>21.461347330450344</v>
      </c>
      <c r="D103670">
        <v>12.291365145021697</v>
      </c>
      <c r="E103670">
        <v>9.1699821854286601</v>
      </c>
      <c r="F103670">
        <v>-0.64606349666590202</v>
      </c>
      <c r="G103670">
        <v>0</v>
      </c>
      <c r="H103670">
        <v>140625000</v>
      </c>
      <c r="I103670">
        <v>0</v>
      </c>
    </row>
    <row r="103671" spans="1:9" x14ac:dyDescent="0.25">
      <c r="A103671" t="s">
        <v>103678</v>
      </c>
      <c r="B103671">
        <v>36.880037519279135</v>
      </c>
      <c r="C103671">
        <v>34.245693048248405</v>
      </c>
      <c r="D103671">
        <v>20.171967551045181</v>
      </c>
      <c r="E103671">
        <v>14.073725497203212</v>
      </c>
      <c r="F103671">
        <v>0.98113943880642296</v>
      </c>
      <c r="G103671">
        <v>0</v>
      </c>
      <c r="H103671">
        <v>140625000</v>
      </c>
      <c r="I103671">
        <v>0</v>
      </c>
    </row>
    <row r="103672" spans="1:9" x14ac:dyDescent="0.25">
      <c r="A103672" t="s">
        <v>103679</v>
      </c>
      <c r="B103672">
        <v>35.583308660046974</v>
      </c>
      <c r="C103672">
        <v>37.972420474791512</v>
      </c>
      <c r="D103672">
        <v>19.287487172326163</v>
      </c>
      <c r="E103672">
        <v>18.684933302465378</v>
      </c>
      <c r="F103672">
        <v>-1</v>
      </c>
      <c r="G103672">
        <v>0</v>
      </c>
      <c r="H103672">
        <v>171875000</v>
      </c>
      <c r="I103672">
        <v>0</v>
      </c>
    </row>
    <row r="103673" spans="1:9" x14ac:dyDescent="0.25">
      <c r="A103673" t="s">
        <v>103680</v>
      </c>
      <c r="B103673">
        <v>37.335423617908489</v>
      </c>
      <c r="C103673">
        <v>42.832640633759347</v>
      </c>
      <c r="D103673">
        <v>24.558750406387894</v>
      </c>
      <c r="E103673">
        <v>18.273890227371446</v>
      </c>
      <c r="F103673">
        <v>-1</v>
      </c>
      <c r="G103673">
        <v>0</v>
      </c>
      <c r="H103673">
        <v>171875000</v>
      </c>
      <c r="I103673">
        <v>0</v>
      </c>
    </row>
    <row r="103674" spans="1:9" x14ac:dyDescent="0.25">
      <c r="A103674" t="s">
        <v>103681</v>
      </c>
      <c r="B103674">
        <v>37.256788042789829</v>
      </c>
      <c r="C103674">
        <v>44.264349699370904</v>
      </c>
      <c r="D103674">
        <v>22.013285345124217</v>
      </c>
      <c r="E103674">
        <v>22.251064354246704</v>
      </c>
      <c r="F103674">
        <v>-1</v>
      </c>
      <c r="G103674">
        <v>0</v>
      </c>
      <c r="H103674">
        <v>156250000</v>
      </c>
      <c r="I103674">
        <v>0</v>
      </c>
    </row>
    <row r="103675" spans="1:9" x14ac:dyDescent="0.25">
      <c r="A103675" t="s">
        <v>103682</v>
      </c>
      <c r="B103675">
        <v>34.952528543849766</v>
      </c>
      <c r="C103675">
        <v>29.44603632849374</v>
      </c>
      <c r="D103675">
        <v>14.764403896840069</v>
      </c>
      <c r="E103675">
        <v>14.681632431653675</v>
      </c>
      <c r="F103675">
        <v>-0.9314657027061326</v>
      </c>
      <c r="G103675">
        <v>0</v>
      </c>
      <c r="H103675">
        <v>218750000</v>
      </c>
      <c r="I103675">
        <v>0</v>
      </c>
    </row>
    <row r="103676" spans="1:9" x14ac:dyDescent="0.25">
      <c r="A103676" t="s">
        <v>103683</v>
      </c>
      <c r="B103676">
        <v>32.519616619085703</v>
      </c>
      <c r="C103676">
        <v>26.40391865912159</v>
      </c>
      <c r="D103676">
        <v>16.128827274426271</v>
      </c>
      <c r="E103676">
        <v>10.275091384695312</v>
      </c>
      <c r="F103676">
        <v>-1</v>
      </c>
      <c r="G103676">
        <v>0</v>
      </c>
      <c r="H103676">
        <v>171875000</v>
      </c>
      <c r="I103676">
        <v>0</v>
      </c>
    </row>
    <row r="103677" spans="1:9" x14ac:dyDescent="0.25">
      <c r="A103677" t="s">
        <v>103684</v>
      </c>
      <c r="B103677">
        <v>39.116636132670671</v>
      </c>
      <c r="C103677">
        <v>50.51240257311612</v>
      </c>
      <c r="D103677">
        <v>26.213620846619488</v>
      </c>
      <c r="E103677">
        <v>24.298781726496685</v>
      </c>
      <c r="F103677">
        <v>-1</v>
      </c>
      <c r="G103677">
        <v>0</v>
      </c>
      <c r="H103677">
        <v>187500000</v>
      </c>
      <c r="I103677">
        <v>0</v>
      </c>
    </row>
    <row r="103678" spans="1:9" x14ac:dyDescent="0.25">
      <c r="A103678" t="s">
        <v>103685</v>
      </c>
      <c r="B103678">
        <v>39.043123453603123</v>
      </c>
      <c r="C103678">
        <v>43.403270214374139</v>
      </c>
      <c r="D103678">
        <v>22.883959675447617</v>
      </c>
      <c r="E103678">
        <v>20.51931053892654</v>
      </c>
      <c r="F103678">
        <v>-1</v>
      </c>
      <c r="G103678">
        <v>0</v>
      </c>
      <c r="H103678">
        <v>187500000</v>
      </c>
      <c r="I103678">
        <v>0</v>
      </c>
    </row>
    <row r="103679" spans="1:9" x14ac:dyDescent="0.25">
      <c r="A103679" t="s">
        <v>103686</v>
      </c>
      <c r="B103679">
        <v>38.554366548341427</v>
      </c>
      <c r="C103679">
        <v>46.125081280646498</v>
      </c>
      <c r="D103679">
        <v>24.280630891564769</v>
      </c>
      <c r="E103679">
        <v>21.844450389081722</v>
      </c>
      <c r="F103679">
        <v>-1</v>
      </c>
      <c r="G103679">
        <v>0</v>
      </c>
      <c r="H103679">
        <v>156250000</v>
      </c>
      <c r="I103679">
        <v>0</v>
      </c>
    </row>
    <row r="103680" spans="1:9" x14ac:dyDescent="0.25">
      <c r="A103680" t="s">
        <v>103687</v>
      </c>
      <c r="B103680">
        <v>35.845914854846953</v>
      </c>
      <c r="C103680">
        <v>41.411706926074693</v>
      </c>
      <c r="D103680">
        <v>23.680474601977856</v>
      </c>
      <c r="E103680">
        <v>17.731232324096862</v>
      </c>
      <c r="F103680">
        <v>-0.96623313893300899</v>
      </c>
      <c r="G103680">
        <v>0</v>
      </c>
      <c r="H103680">
        <v>171875000</v>
      </c>
      <c r="I103680">
        <v>0</v>
      </c>
    </row>
    <row r="103681" spans="1:9" x14ac:dyDescent="0.25">
      <c r="A103681" t="s">
        <v>103688</v>
      </c>
      <c r="B103681">
        <v>39.029059639974477</v>
      </c>
      <c r="C103681">
        <v>46.992288300600642</v>
      </c>
      <c r="D103681">
        <v>28.086370812426807</v>
      </c>
      <c r="E103681">
        <v>18.905917488173852</v>
      </c>
      <c r="F103681">
        <v>-1</v>
      </c>
      <c r="G103681">
        <v>0</v>
      </c>
      <c r="H103681">
        <v>156250000</v>
      </c>
      <c r="I10368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D3B29-1A73-4755-9794-004DA970218F}">
  <dimension ref="A1:L15"/>
  <sheetViews>
    <sheetView tabSelected="1" workbookViewId="0">
      <selection activeCell="I9" sqref="I9"/>
    </sheetView>
  </sheetViews>
  <sheetFormatPr defaultColWidth="15.7109375" defaultRowHeight="15" x14ac:dyDescent="0.25"/>
  <sheetData>
    <row r="1" spans="1:12" x14ac:dyDescent="0.25">
      <c r="A1" s="4" t="s">
        <v>1</v>
      </c>
      <c r="B1" s="4"/>
      <c r="C1" s="4" t="s">
        <v>2</v>
      </c>
      <c r="D1" s="4"/>
      <c r="E1" s="4" t="s">
        <v>6</v>
      </c>
      <c r="F1" s="4"/>
      <c r="G1" s="4" t="s">
        <v>7</v>
      </c>
      <c r="H1" s="4"/>
      <c r="J1" t="s">
        <v>103703</v>
      </c>
      <c r="K1" t="s">
        <v>103704</v>
      </c>
      <c r="L1" t="s">
        <v>103705</v>
      </c>
    </row>
    <row r="2" spans="1:12" x14ac:dyDescent="0.25">
      <c r="J2">
        <f>B15</f>
        <v>39032</v>
      </c>
      <c r="K2" cm="1">
        <f t="array" ref="K2">SUM(IF(uc!I:I=0,0,1))</f>
        <v>854</v>
      </c>
      <c r="L2">
        <f>103680-J2-K2</f>
        <v>63794</v>
      </c>
    </row>
    <row r="3" spans="1:12" x14ac:dyDescent="0.25">
      <c r="A3" t="s">
        <v>103690</v>
      </c>
      <c r="B3">
        <v>22.234874360370544</v>
      </c>
      <c r="C3" t="s">
        <v>103690</v>
      </c>
      <c r="D3">
        <v>5.2683521438335186</v>
      </c>
      <c r="E3" t="s">
        <v>103690</v>
      </c>
      <c r="F3">
        <v>22.845393523263109</v>
      </c>
      <c r="G3" t="s">
        <v>103690</v>
      </c>
      <c r="H3">
        <v>222036566.15085059</v>
      </c>
      <c r="I3">
        <f>H3/1000000000</f>
        <v>0.2220365661508506</v>
      </c>
      <c r="J3">
        <f>(J2/103680)*100</f>
        <v>37.646604938271608</v>
      </c>
      <c r="K3">
        <f t="shared" ref="K3:L3" si="0">(K2/103680)*100</f>
        <v>0.82368827160493818</v>
      </c>
      <c r="L3">
        <f t="shared" si="0"/>
        <v>61.529706790123463</v>
      </c>
    </row>
    <row r="4" spans="1:12" x14ac:dyDescent="0.25">
      <c r="A4" t="s">
        <v>103691</v>
      </c>
      <c r="B4">
        <v>1.0982518815692477E-2</v>
      </c>
      <c r="C4" t="s">
        <v>103691</v>
      </c>
      <c r="D4">
        <v>3.445495062856279E-2</v>
      </c>
      <c r="E4" t="s">
        <v>103691</v>
      </c>
      <c r="F4">
        <v>2.3818749241042308E-2</v>
      </c>
      <c r="G4" t="s">
        <v>103691</v>
      </c>
      <c r="H4">
        <v>652060.51842492458</v>
      </c>
      <c r="I4">
        <f t="shared" ref="I4:I7" si="1">H4/1000000000</f>
        <v>6.5206051842492461E-4</v>
      </c>
    </row>
    <row r="5" spans="1:12" x14ac:dyDescent="0.25">
      <c r="A5" t="s">
        <v>103692</v>
      </c>
      <c r="B5">
        <v>21.699999999999974</v>
      </c>
      <c r="C5" t="s">
        <v>103692</v>
      </c>
      <c r="D5">
        <v>3.0068104765506307</v>
      </c>
      <c r="E5" t="s">
        <v>103692</v>
      </c>
      <c r="F5">
        <v>21.600000000000037</v>
      </c>
      <c r="G5" t="s">
        <v>103692</v>
      </c>
      <c r="H5">
        <v>203125000</v>
      </c>
      <c r="I5">
        <f t="shared" si="1"/>
        <v>0.203125</v>
      </c>
    </row>
    <row r="6" spans="1:12" x14ac:dyDescent="0.25">
      <c r="A6" t="s">
        <v>103693</v>
      </c>
      <c r="B6">
        <v>19.900000000000013</v>
      </c>
      <c r="C6" t="s">
        <v>103693</v>
      </c>
      <c r="D6">
        <v>0</v>
      </c>
      <c r="E6" t="s">
        <v>103693</v>
      </c>
      <c r="F6">
        <v>21.10000000000003</v>
      </c>
      <c r="G6" t="s">
        <v>103693</v>
      </c>
      <c r="H6">
        <v>93750000</v>
      </c>
      <c r="I6">
        <f t="shared" si="1"/>
        <v>9.375E-2</v>
      </c>
    </row>
    <row r="7" spans="1:12" x14ac:dyDescent="0.25">
      <c r="A7" t="s">
        <v>103694</v>
      </c>
      <c r="B7">
        <v>2.1697632969911065</v>
      </c>
      <c r="C7" t="s">
        <v>103694</v>
      </c>
      <c r="D7">
        <v>6.8070984924401818</v>
      </c>
      <c r="E7" t="s">
        <v>103694</v>
      </c>
      <c r="F7">
        <v>4.7057554601776248</v>
      </c>
      <c r="G7" t="s">
        <v>103694</v>
      </c>
      <c r="H7">
        <v>128824453.11851592</v>
      </c>
      <c r="I7">
        <f t="shared" si="1"/>
        <v>0.12882445311851592</v>
      </c>
    </row>
    <row r="8" spans="1:12" x14ac:dyDescent="0.25">
      <c r="A8" t="s">
        <v>103695</v>
      </c>
      <c r="B8">
        <v>4.707872764969717</v>
      </c>
      <c r="C8" t="s">
        <v>103695</v>
      </c>
      <c r="D8">
        <v>46.3365898857814</v>
      </c>
      <c r="E8" t="s">
        <v>103695</v>
      </c>
      <c r="F8">
        <v>22.14413445099153</v>
      </c>
      <c r="G8" t="s">
        <v>103695</v>
      </c>
      <c r="H8">
        <v>1.6595739721284708E+16</v>
      </c>
    </row>
    <row r="9" spans="1:12" x14ac:dyDescent="0.25">
      <c r="A9" t="s">
        <v>103696</v>
      </c>
      <c r="B9">
        <v>18.08671599191057</v>
      </c>
      <c r="C9" t="s">
        <v>103696</v>
      </c>
      <c r="D9">
        <v>40.22944634225734</v>
      </c>
      <c r="E9" t="s">
        <v>103696</v>
      </c>
      <c r="F9">
        <v>26.666481199940712</v>
      </c>
      <c r="G9" t="s">
        <v>103696</v>
      </c>
      <c r="H9">
        <v>2.3823347448018173</v>
      </c>
    </row>
    <row r="10" spans="1:12" x14ac:dyDescent="0.25">
      <c r="A10" t="s">
        <v>103697</v>
      </c>
      <c r="B10">
        <v>3.6196880389690711</v>
      </c>
      <c r="C10" t="s">
        <v>103697</v>
      </c>
      <c r="D10">
        <v>5.2357814204444075</v>
      </c>
      <c r="E10" t="s">
        <v>103697</v>
      </c>
      <c r="F10">
        <v>4.8655639741181052</v>
      </c>
      <c r="G10" t="s">
        <v>103697</v>
      </c>
      <c r="H10">
        <v>1.0511082332390731</v>
      </c>
    </row>
    <row r="11" spans="1:12" x14ac:dyDescent="0.25">
      <c r="A11" t="s">
        <v>103698</v>
      </c>
      <c r="B11">
        <v>23.793089613357886</v>
      </c>
      <c r="C11" t="s">
        <v>103698</v>
      </c>
      <c r="D11">
        <v>111.15123366852862</v>
      </c>
      <c r="E11" t="s">
        <v>103698</v>
      </c>
      <c r="F11">
        <v>40.10000000000057</v>
      </c>
      <c r="G11" t="s">
        <v>103698</v>
      </c>
      <c r="H11">
        <v>1265625000</v>
      </c>
    </row>
    <row r="12" spans="1:12" x14ac:dyDescent="0.25">
      <c r="A12" t="s">
        <v>103699</v>
      </c>
      <c r="B12">
        <v>19.900000000000013</v>
      </c>
      <c r="C12" t="s">
        <v>103699</v>
      </c>
      <c r="D12">
        <v>0</v>
      </c>
      <c r="E12" t="s">
        <v>103699</v>
      </c>
      <c r="F12">
        <v>19.800000000000011</v>
      </c>
      <c r="G12" t="s">
        <v>103699</v>
      </c>
      <c r="H12">
        <v>0</v>
      </c>
    </row>
    <row r="13" spans="1:12" x14ac:dyDescent="0.25">
      <c r="A13" t="s">
        <v>103700</v>
      </c>
      <c r="B13">
        <v>43.693089613357898</v>
      </c>
      <c r="C13" t="s">
        <v>103700</v>
      </c>
      <c r="D13">
        <v>111.15123366852862</v>
      </c>
      <c r="E13" t="s">
        <v>103700</v>
      </c>
      <c r="F13">
        <v>59.900000000000581</v>
      </c>
      <c r="G13" t="s">
        <v>103700</v>
      </c>
      <c r="H13">
        <v>1265625000</v>
      </c>
    </row>
    <row r="14" spans="1:12" x14ac:dyDescent="0.25">
      <c r="A14" t="s">
        <v>103701</v>
      </c>
      <c r="B14">
        <v>867871.61603398307</v>
      </c>
      <c r="C14" t="s">
        <v>103701</v>
      </c>
      <c r="D14">
        <v>205634.32087810989</v>
      </c>
      <c r="E14" t="s">
        <v>103701</v>
      </c>
      <c r="F14">
        <v>891701.40000000561</v>
      </c>
      <c r="G14" t="s">
        <v>103701</v>
      </c>
      <c r="H14">
        <v>8666531250000</v>
      </c>
    </row>
    <row r="15" spans="1:12" ht="15.75" thickBot="1" x14ac:dyDescent="0.3">
      <c r="A15" s="3" t="s">
        <v>103702</v>
      </c>
      <c r="B15" s="3">
        <v>39032</v>
      </c>
      <c r="C15" s="3" t="s">
        <v>103702</v>
      </c>
      <c r="D15" s="3">
        <v>39032</v>
      </c>
      <c r="E15" s="3" t="s">
        <v>103702</v>
      </c>
      <c r="F15" s="3">
        <v>39032</v>
      </c>
      <c r="G15" s="3" t="s">
        <v>103702</v>
      </c>
      <c r="H15" s="3">
        <v>3903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9033"/>
  <sheetViews>
    <sheetView workbookViewId="0">
      <selection activeCell="K1" sqref="K1:K2"/>
    </sheetView>
  </sheetViews>
  <sheetFormatPr defaultRowHeight="15" x14ac:dyDescent="0.25"/>
  <sheetData>
    <row r="1" spans="1:11" x14ac:dyDescent="0.25">
      <c r="A1" s="1" t="s">
        <v>0</v>
      </c>
      <c r="B1" s="2" t="s">
        <v>1</v>
      </c>
      <c r="C1" s="2" t="s">
        <v>2</v>
      </c>
      <c r="D1" s="2" t="s">
        <v>6</v>
      </c>
      <c r="E1" s="2" t="s">
        <v>7</v>
      </c>
      <c r="K1" s="2" t="s">
        <v>6</v>
      </c>
    </row>
    <row r="2" spans="1:11" x14ac:dyDescent="0.25">
      <c r="A2" t="s">
        <v>31</v>
      </c>
      <c r="B2">
        <v>24.099999999999799</v>
      </c>
      <c r="C2">
        <v>6.81398059321387</v>
      </c>
      <c r="D2">
        <v>24.400000000000077</v>
      </c>
      <c r="E2">
        <v>312500000</v>
      </c>
      <c r="K2" t="s">
        <v>103689</v>
      </c>
    </row>
    <row r="3" spans="1:11" x14ac:dyDescent="0.25">
      <c r="A3" t="s">
        <v>32</v>
      </c>
      <c r="B3">
        <v>24.200000000000085</v>
      </c>
      <c r="C3">
        <v>6.8385042466995678</v>
      </c>
      <c r="D3">
        <v>24.500000000000078</v>
      </c>
      <c r="E3">
        <v>328125000</v>
      </c>
    </row>
    <row r="4" spans="1:11" x14ac:dyDescent="0.25">
      <c r="A4" t="s">
        <v>47</v>
      </c>
      <c r="B4">
        <v>20.100000000000023</v>
      </c>
      <c r="C4">
        <v>1.4753909628174635</v>
      </c>
      <c r="D4">
        <v>20.000000000000014</v>
      </c>
      <c r="E4">
        <v>218750000</v>
      </c>
    </row>
    <row r="5" spans="1:11" x14ac:dyDescent="0.25">
      <c r="A5" t="s">
        <v>48</v>
      </c>
      <c r="B5">
        <v>20.099999999999888</v>
      </c>
      <c r="C5">
        <v>1.5010176200590961</v>
      </c>
      <c r="D5">
        <v>20.000000000000014</v>
      </c>
      <c r="E5">
        <v>218750000</v>
      </c>
    </row>
    <row r="6" spans="1:11" x14ac:dyDescent="0.25">
      <c r="A6" t="s">
        <v>55</v>
      </c>
      <c r="B6">
        <v>20.300000000000026</v>
      </c>
      <c r="C6">
        <v>1.5894912159518371</v>
      </c>
      <c r="D6">
        <v>20.200000000000017</v>
      </c>
      <c r="E6">
        <v>234375000</v>
      </c>
    </row>
    <row r="7" spans="1:11" x14ac:dyDescent="0.25">
      <c r="A7" t="s">
        <v>56</v>
      </c>
      <c r="B7">
        <v>20.300000000000125</v>
      </c>
      <c r="C7">
        <v>1.6323764564102037</v>
      </c>
      <c r="D7">
        <v>20.200000000000017</v>
      </c>
      <c r="E7">
        <v>265625000</v>
      </c>
    </row>
    <row r="8" spans="1:11" x14ac:dyDescent="0.25">
      <c r="A8" t="s">
        <v>61</v>
      </c>
      <c r="B8">
        <v>24.799999999999795</v>
      </c>
      <c r="C8">
        <v>6.3319631847733753</v>
      </c>
      <c r="D8">
        <v>25.100000000000087</v>
      </c>
      <c r="E8">
        <v>343750000</v>
      </c>
    </row>
    <row r="9" spans="1:11" x14ac:dyDescent="0.25">
      <c r="A9" t="s">
        <v>62</v>
      </c>
      <c r="B9">
        <v>24.900000000000109</v>
      </c>
      <c r="C9">
        <v>6.419012815130805</v>
      </c>
      <c r="D9">
        <v>25.200000000000088</v>
      </c>
      <c r="E9">
        <v>296875000</v>
      </c>
    </row>
    <row r="10" spans="1:11" x14ac:dyDescent="0.25">
      <c r="A10" t="s">
        <v>63</v>
      </c>
      <c r="B10">
        <v>23.899999999999974</v>
      </c>
      <c r="C10">
        <v>2.472296395413367</v>
      </c>
      <c r="D10">
        <v>23.800000000000068</v>
      </c>
      <c r="E10">
        <v>312500000</v>
      </c>
    </row>
    <row r="11" spans="1:11" x14ac:dyDescent="0.25">
      <c r="A11" t="s">
        <v>64</v>
      </c>
      <c r="B11">
        <v>23.999999999999957</v>
      </c>
      <c r="C11">
        <v>2.4727173657611945</v>
      </c>
      <c r="D11">
        <v>23.90000000000007</v>
      </c>
      <c r="E11">
        <v>312500000</v>
      </c>
    </row>
    <row r="12" spans="1:11" x14ac:dyDescent="0.25">
      <c r="A12" t="s">
        <v>75</v>
      </c>
      <c r="B12">
        <v>21.950000000000042</v>
      </c>
      <c r="C12">
        <v>3.5880656934699799</v>
      </c>
      <c r="D12">
        <v>21.900000000000041</v>
      </c>
      <c r="E12">
        <v>281250000</v>
      </c>
    </row>
    <row r="13" spans="1:11" x14ac:dyDescent="0.25">
      <c r="A13" t="s">
        <v>76</v>
      </c>
      <c r="B13">
        <v>21.950000000000056</v>
      </c>
      <c r="C13">
        <v>3.7165584268343892</v>
      </c>
      <c r="D13">
        <v>21.900000000000041</v>
      </c>
      <c r="E13">
        <v>296875000</v>
      </c>
    </row>
    <row r="14" spans="1:11" x14ac:dyDescent="0.25">
      <c r="A14" t="s">
        <v>77</v>
      </c>
      <c r="B14">
        <v>21.899999999999988</v>
      </c>
      <c r="C14">
        <v>1.8344081801984298</v>
      </c>
      <c r="D14">
        <v>21.80000000000004</v>
      </c>
      <c r="E14">
        <v>328125000</v>
      </c>
    </row>
    <row r="15" spans="1:11" x14ac:dyDescent="0.25">
      <c r="A15" t="s">
        <v>78</v>
      </c>
      <c r="B15">
        <v>22.000000000000171</v>
      </c>
      <c r="C15">
        <v>1.8358916363957642</v>
      </c>
      <c r="D15">
        <v>21.900000000000041</v>
      </c>
      <c r="E15">
        <v>265625000</v>
      </c>
    </row>
    <row r="16" spans="1:11" x14ac:dyDescent="0.25">
      <c r="A16" t="s">
        <v>79</v>
      </c>
      <c r="B16">
        <v>22.200000000000163</v>
      </c>
      <c r="C16">
        <v>2.3398718636685474</v>
      </c>
      <c r="D16">
        <v>22.100000000000044</v>
      </c>
      <c r="E16">
        <v>265625000</v>
      </c>
    </row>
    <row r="17" spans="1:5" x14ac:dyDescent="0.25">
      <c r="A17" t="s">
        <v>80</v>
      </c>
      <c r="B17">
        <v>22.199999999999932</v>
      </c>
      <c r="C17">
        <v>2.3407825761655334</v>
      </c>
      <c r="D17">
        <v>22.100000000000044</v>
      </c>
      <c r="E17">
        <v>250000000</v>
      </c>
    </row>
    <row r="18" spans="1:5" x14ac:dyDescent="0.25">
      <c r="A18" t="s">
        <v>95</v>
      </c>
      <c r="B18">
        <v>32.846482637566503</v>
      </c>
      <c r="C18">
        <v>18.503094040151474</v>
      </c>
      <c r="D18">
        <v>42.90000000000034</v>
      </c>
      <c r="E18">
        <v>500000000</v>
      </c>
    </row>
    <row r="19" spans="1:5" x14ac:dyDescent="0.25">
      <c r="A19" t="s">
        <v>96</v>
      </c>
      <c r="B19">
        <v>28.226962864506948</v>
      </c>
      <c r="C19">
        <v>11.649249373261256</v>
      </c>
      <c r="D19">
        <v>30.400000000000162</v>
      </c>
      <c r="E19">
        <v>390625000</v>
      </c>
    </row>
    <row r="20" spans="1:5" x14ac:dyDescent="0.25">
      <c r="A20" t="s">
        <v>101</v>
      </c>
      <c r="B20">
        <v>21.300000000000008</v>
      </c>
      <c r="C20">
        <v>2.6267472675587955</v>
      </c>
      <c r="D20">
        <v>21.200000000000031</v>
      </c>
      <c r="E20">
        <v>265625000</v>
      </c>
    </row>
    <row r="21" spans="1:5" x14ac:dyDescent="0.25">
      <c r="A21" t="s">
        <v>102</v>
      </c>
      <c r="B21">
        <v>21.299999999999873</v>
      </c>
      <c r="C21">
        <v>2.6202762610149017</v>
      </c>
      <c r="D21">
        <v>21.200000000000031</v>
      </c>
      <c r="E21">
        <v>328125000</v>
      </c>
    </row>
    <row r="22" spans="1:5" x14ac:dyDescent="0.25">
      <c r="A22" t="s">
        <v>103</v>
      </c>
      <c r="B22">
        <v>20.29999999999994</v>
      </c>
      <c r="C22">
        <v>1.5549037596976945</v>
      </c>
      <c r="D22">
        <v>20.200000000000017</v>
      </c>
      <c r="E22">
        <v>359375000</v>
      </c>
    </row>
    <row r="23" spans="1:5" x14ac:dyDescent="0.25">
      <c r="A23" t="s">
        <v>104</v>
      </c>
      <c r="B23">
        <v>20.299999999999901</v>
      </c>
      <c r="C23">
        <v>1.6024554470457408</v>
      </c>
      <c r="D23">
        <v>20.200000000000017</v>
      </c>
      <c r="E23">
        <v>234375000</v>
      </c>
    </row>
    <row r="24" spans="1:5" x14ac:dyDescent="0.25">
      <c r="A24" t="s">
        <v>109</v>
      </c>
      <c r="B24">
        <v>24.200000000000024</v>
      </c>
      <c r="C24">
        <v>2.4220707872293605</v>
      </c>
      <c r="D24">
        <v>24.100000000000072</v>
      </c>
      <c r="E24">
        <v>328125000</v>
      </c>
    </row>
    <row r="25" spans="1:5" x14ac:dyDescent="0.25">
      <c r="A25" t="s">
        <v>110</v>
      </c>
      <c r="B25">
        <v>24.199999999999875</v>
      </c>
      <c r="C25">
        <v>2.4460267274710898</v>
      </c>
      <c r="D25">
        <v>24.100000000000072</v>
      </c>
      <c r="E25">
        <v>343750000</v>
      </c>
    </row>
    <row r="26" spans="1:5" x14ac:dyDescent="0.25">
      <c r="A26" t="s">
        <v>111</v>
      </c>
      <c r="B26">
        <v>24.699999999999982</v>
      </c>
      <c r="C26">
        <v>3.1850706531439616</v>
      </c>
      <c r="D26">
        <v>24.60000000000008</v>
      </c>
      <c r="E26">
        <v>328125000</v>
      </c>
    </row>
    <row r="27" spans="1:5" x14ac:dyDescent="0.25">
      <c r="A27" t="s">
        <v>112</v>
      </c>
      <c r="B27">
        <v>24.699999999999985</v>
      </c>
      <c r="C27">
        <v>3.2224990601318169</v>
      </c>
      <c r="D27">
        <v>24.60000000000008</v>
      </c>
      <c r="E27">
        <v>390625000</v>
      </c>
    </row>
    <row r="28" spans="1:5" x14ac:dyDescent="0.25">
      <c r="A28" t="s">
        <v>123</v>
      </c>
      <c r="B28">
        <v>21.899999999999956</v>
      </c>
      <c r="C28">
        <v>1.6296273666263668</v>
      </c>
      <c r="D28">
        <v>21.80000000000004</v>
      </c>
      <c r="E28">
        <v>265625000</v>
      </c>
    </row>
    <row r="29" spans="1:5" x14ac:dyDescent="0.25">
      <c r="A29" t="s">
        <v>124</v>
      </c>
      <c r="B29">
        <v>22.000000000000078</v>
      </c>
      <c r="C29">
        <v>1.6572966831799287</v>
      </c>
      <c r="D29">
        <v>21.900000000000041</v>
      </c>
      <c r="E29">
        <v>343750000</v>
      </c>
    </row>
    <row r="30" spans="1:5" x14ac:dyDescent="0.25">
      <c r="A30" t="s">
        <v>125</v>
      </c>
      <c r="B30">
        <v>22.300000000000072</v>
      </c>
      <c r="C30">
        <v>2.0256075054209153</v>
      </c>
      <c r="D30">
        <v>22.200000000000045</v>
      </c>
      <c r="E30">
        <v>312500000</v>
      </c>
    </row>
    <row r="31" spans="1:5" x14ac:dyDescent="0.25">
      <c r="A31" t="s">
        <v>126</v>
      </c>
      <c r="B31">
        <v>22.300000000000075</v>
      </c>
      <c r="C31">
        <v>2.0276350791397619</v>
      </c>
      <c r="D31">
        <v>22.200000000000045</v>
      </c>
      <c r="E31">
        <v>250000000</v>
      </c>
    </row>
    <row r="32" spans="1:5" x14ac:dyDescent="0.25">
      <c r="A32" t="s">
        <v>127</v>
      </c>
      <c r="B32">
        <v>22.500000000000004</v>
      </c>
      <c r="C32">
        <v>2.5125537582323489</v>
      </c>
      <c r="D32">
        <v>22.400000000000048</v>
      </c>
      <c r="E32">
        <v>265625000</v>
      </c>
    </row>
    <row r="33" spans="1:5" x14ac:dyDescent="0.25">
      <c r="A33" t="s">
        <v>128</v>
      </c>
      <c r="B33">
        <v>22.499999999999901</v>
      </c>
      <c r="C33">
        <v>2.5135007371269116</v>
      </c>
      <c r="D33">
        <v>22.400000000000048</v>
      </c>
      <c r="E33">
        <v>343750000</v>
      </c>
    </row>
    <row r="34" spans="1:5" x14ac:dyDescent="0.25">
      <c r="A34" t="s">
        <v>149</v>
      </c>
      <c r="B34">
        <v>21.400000000000048</v>
      </c>
      <c r="C34">
        <v>2.6985110274393125</v>
      </c>
      <c r="D34">
        <v>21.300000000000033</v>
      </c>
      <c r="E34">
        <v>296875000</v>
      </c>
    </row>
    <row r="35" spans="1:5" x14ac:dyDescent="0.25">
      <c r="A35" t="s">
        <v>150</v>
      </c>
      <c r="B35">
        <v>21.400000000000119</v>
      </c>
      <c r="C35">
        <v>2.690223479791801</v>
      </c>
      <c r="D35">
        <v>21.300000000000033</v>
      </c>
      <c r="E35">
        <v>250000000</v>
      </c>
    </row>
    <row r="36" spans="1:5" x14ac:dyDescent="0.25">
      <c r="A36" t="s">
        <v>151</v>
      </c>
      <c r="B36">
        <v>20.599999999999969</v>
      </c>
      <c r="C36">
        <v>2.4157254183814842</v>
      </c>
      <c r="D36">
        <v>20.500000000000021</v>
      </c>
      <c r="E36">
        <v>171875000</v>
      </c>
    </row>
    <row r="37" spans="1:5" x14ac:dyDescent="0.25">
      <c r="A37" t="s">
        <v>152</v>
      </c>
      <c r="B37">
        <v>20.599999999999973</v>
      </c>
      <c r="C37">
        <v>2.453082641337855</v>
      </c>
      <c r="D37">
        <v>20.500000000000021</v>
      </c>
      <c r="E37">
        <v>265625000</v>
      </c>
    </row>
    <row r="38" spans="1:5" x14ac:dyDescent="0.25">
      <c r="A38" t="s">
        <v>189</v>
      </c>
      <c r="B38">
        <v>20.000000000000025</v>
      </c>
      <c r="C38">
        <v>0.83285624117986057</v>
      </c>
      <c r="D38">
        <v>19.900000000000013</v>
      </c>
      <c r="E38">
        <v>281250000</v>
      </c>
    </row>
    <row r="39" spans="1:5" x14ac:dyDescent="0.25">
      <c r="A39" t="s">
        <v>190</v>
      </c>
      <c r="B39">
        <v>20.000000000000025</v>
      </c>
      <c r="C39">
        <v>0.78015378990366457</v>
      </c>
      <c r="D39">
        <v>19.900000000000013</v>
      </c>
      <c r="E39">
        <v>265625000</v>
      </c>
    </row>
    <row r="40" spans="1:5" x14ac:dyDescent="0.25">
      <c r="A40" t="s">
        <v>197</v>
      </c>
      <c r="B40">
        <v>21.699999999999971</v>
      </c>
      <c r="C40">
        <v>2.9815980577288905</v>
      </c>
      <c r="D40">
        <v>21.600000000000037</v>
      </c>
      <c r="E40">
        <v>296875000</v>
      </c>
    </row>
    <row r="41" spans="1:5" x14ac:dyDescent="0.25">
      <c r="A41" t="s">
        <v>198</v>
      </c>
      <c r="B41">
        <v>21.699999999999974</v>
      </c>
      <c r="C41">
        <v>2.9731434087990025</v>
      </c>
      <c r="D41">
        <v>21.600000000000037</v>
      </c>
      <c r="E41">
        <v>250000000</v>
      </c>
    </row>
    <row r="42" spans="1:5" x14ac:dyDescent="0.25">
      <c r="A42" t="s">
        <v>201</v>
      </c>
      <c r="B42">
        <v>19.900000000000013</v>
      </c>
      <c r="C42">
        <v>0</v>
      </c>
      <c r="D42">
        <v>19.800000000000011</v>
      </c>
      <c r="E42">
        <v>281250000</v>
      </c>
    </row>
    <row r="43" spans="1:5" x14ac:dyDescent="0.25">
      <c r="A43" t="s">
        <v>202</v>
      </c>
      <c r="B43">
        <v>19.900000000000013</v>
      </c>
      <c r="C43">
        <v>0</v>
      </c>
      <c r="D43">
        <v>19.800000000000011</v>
      </c>
      <c r="E43">
        <v>265625000</v>
      </c>
    </row>
    <row r="44" spans="1:5" x14ac:dyDescent="0.25">
      <c r="A44" t="s">
        <v>203</v>
      </c>
      <c r="B44">
        <v>20.200000000000035</v>
      </c>
      <c r="C44">
        <v>1.4590858848964854</v>
      </c>
      <c r="D44">
        <v>20.100000000000016</v>
      </c>
      <c r="E44">
        <v>312500000</v>
      </c>
    </row>
    <row r="45" spans="1:5" x14ac:dyDescent="0.25">
      <c r="A45" t="s">
        <v>204</v>
      </c>
      <c r="B45">
        <v>20.200000000000021</v>
      </c>
      <c r="C45">
        <v>1.3828321298064101</v>
      </c>
      <c r="D45">
        <v>20.100000000000016</v>
      </c>
      <c r="E45">
        <v>281250000</v>
      </c>
    </row>
    <row r="46" spans="1:5" x14ac:dyDescent="0.25">
      <c r="A46" t="s">
        <v>209</v>
      </c>
      <c r="B46">
        <v>19.900000000000013</v>
      </c>
      <c r="C46">
        <v>0</v>
      </c>
      <c r="D46">
        <v>19.800000000000011</v>
      </c>
      <c r="E46">
        <v>265625000</v>
      </c>
    </row>
    <row r="47" spans="1:5" x14ac:dyDescent="0.25">
      <c r="A47" t="s">
        <v>210</v>
      </c>
      <c r="B47">
        <v>19.900000000000013</v>
      </c>
      <c r="C47">
        <v>0</v>
      </c>
      <c r="D47">
        <v>19.800000000000011</v>
      </c>
      <c r="E47">
        <v>187500000</v>
      </c>
    </row>
    <row r="48" spans="1:5" x14ac:dyDescent="0.25">
      <c r="A48" t="s">
        <v>211</v>
      </c>
      <c r="B48">
        <v>25.857513884514116</v>
      </c>
      <c r="C48">
        <v>10.098857222923202</v>
      </c>
      <c r="D48">
        <v>29.800000000000153</v>
      </c>
      <c r="E48">
        <v>359375000</v>
      </c>
    </row>
    <row r="49" spans="1:5" x14ac:dyDescent="0.25">
      <c r="A49" t="s">
        <v>212</v>
      </c>
      <c r="B49">
        <v>20.140375174458566</v>
      </c>
      <c r="C49">
        <v>2.5161575263404501</v>
      </c>
      <c r="D49">
        <v>20.40000000000002</v>
      </c>
      <c r="E49">
        <v>203125000</v>
      </c>
    </row>
    <row r="50" spans="1:5" x14ac:dyDescent="0.25">
      <c r="A50" t="s">
        <v>217</v>
      </c>
      <c r="B50">
        <v>19.999999999999957</v>
      </c>
      <c r="C50">
        <v>4.1645593433718986E-2</v>
      </c>
      <c r="D50">
        <v>19.900000000000013</v>
      </c>
      <c r="E50">
        <v>312500000</v>
      </c>
    </row>
    <row r="51" spans="1:5" x14ac:dyDescent="0.25">
      <c r="A51" t="s">
        <v>218</v>
      </c>
      <c r="B51">
        <v>19.99999999999994</v>
      </c>
      <c r="C51">
        <v>1.6326451078414461E-2</v>
      </c>
      <c r="D51">
        <v>19.900000000000013</v>
      </c>
      <c r="E51">
        <v>234375000</v>
      </c>
    </row>
    <row r="52" spans="1:5" x14ac:dyDescent="0.25">
      <c r="A52" t="s">
        <v>225</v>
      </c>
      <c r="B52">
        <v>19.900000000000013</v>
      </c>
      <c r="C52">
        <v>0</v>
      </c>
      <c r="D52">
        <v>19.800000000000011</v>
      </c>
      <c r="E52">
        <v>250000000</v>
      </c>
    </row>
    <row r="53" spans="1:5" x14ac:dyDescent="0.25">
      <c r="A53" t="s">
        <v>226</v>
      </c>
      <c r="B53">
        <v>19.900000000000013</v>
      </c>
      <c r="C53">
        <v>0</v>
      </c>
      <c r="D53">
        <v>19.800000000000011</v>
      </c>
      <c r="E53">
        <v>296875000</v>
      </c>
    </row>
    <row r="54" spans="1:5" x14ac:dyDescent="0.25">
      <c r="A54" t="s">
        <v>227</v>
      </c>
      <c r="B54">
        <v>19.900000000000013</v>
      </c>
      <c r="C54">
        <v>0</v>
      </c>
      <c r="D54">
        <v>19.800000000000011</v>
      </c>
      <c r="E54">
        <v>296875000</v>
      </c>
    </row>
    <row r="55" spans="1:5" x14ac:dyDescent="0.25">
      <c r="A55" t="s">
        <v>228</v>
      </c>
      <c r="B55">
        <v>19.900000000000013</v>
      </c>
      <c r="C55">
        <v>0</v>
      </c>
      <c r="D55">
        <v>19.800000000000011</v>
      </c>
      <c r="E55">
        <v>281250000</v>
      </c>
    </row>
    <row r="56" spans="1:5" x14ac:dyDescent="0.25">
      <c r="A56" t="s">
        <v>229</v>
      </c>
      <c r="B56">
        <v>19.900000000000013</v>
      </c>
      <c r="C56">
        <v>0</v>
      </c>
      <c r="D56">
        <v>19.800000000000011</v>
      </c>
      <c r="E56">
        <v>203125000</v>
      </c>
    </row>
    <row r="57" spans="1:5" x14ac:dyDescent="0.25">
      <c r="A57" t="s">
        <v>230</v>
      </c>
      <c r="B57">
        <v>19.900000000000013</v>
      </c>
      <c r="C57">
        <v>0</v>
      </c>
      <c r="D57">
        <v>19.800000000000011</v>
      </c>
      <c r="E57">
        <v>234375000</v>
      </c>
    </row>
    <row r="58" spans="1:5" x14ac:dyDescent="0.25">
      <c r="A58" t="s">
        <v>233</v>
      </c>
      <c r="B58">
        <v>19.900000000000013</v>
      </c>
      <c r="C58">
        <v>0</v>
      </c>
      <c r="D58">
        <v>19.800000000000011</v>
      </c>
      <c r="E58">
        <v>281250000</v>
      </c>
    </row>
    <row r="59" spans="1:5" x14ac:dyDescent="0.25">
      <c r="A59" t="s">
        <v>234</v>
      </c>
      <c r="B59">
        <v>19.900000000000013</v>
      </c>
      <c r="C59">
        <v>0</v>
      </c>
      <c r="D59">
        <v>19.800000000000011</v>
      </c>
      <c r="E59">
        <v>203125000</v>
      </c>
    </row>
    <row r="60" spans="1:5" x14ac:dyDescent="0.25">
      <c r="A60" t="s">
        <v>235</v>
      </c>
      <c r="B60">
        <v>19.900000000000013</v>
      </c>
      <c r="C60">
        <v>0</v>
      </c>
      <c r="D60">
        <v>19.800000000000011</v>
      </c>
      <c r="E60">
        <v>281250000</v>
      </c>
    </row>
    <row r="61" spans="1:5" x14ac:dyDescent="0.25">
      <c r="A61" t="s">
        <v>236</v>
      </c>
      <c r="B61">
        <v>19.900000000000013</v>
      </c>
      <c r="C61">
        <v>0</v>
      </c>
      <c r="D61">
        <v>19.800000000000011</v>
      </c>
      <c r="E61">
        <v>265625000</v>
      </c>
    </row>
    <row r="62" spans="1:5" x14ac:dyDescent="0.25">
      <c r="A62" t="s">
        <v>237</v>
      </c>
      <c r="B62">
        <v>20.000000000000014</v>
      </c>
      <c r="C62">
        <v>0.85069380026871722</v>
      </c>
      <c r="D62">
        <v>19.900000000000013</v>
      </c>
      <c r="E62">
        <v>265625000</v>
      </c>
    </row>
    <row r="63" spans="1:5" x14ac:dyDescent="0.25">
      <c r="A63" t="s">
        <v>238</v>
      </c>
      <c r="B63">
        <v>19.999999999999961</v>
      </c>
      <c r="C63">
        <v>0.80753359470559749</v>
      </c>
      <c r="D63">
        <v>19.900000000000013</v>
      </c>
      <c r="E63">
        <v>250000000</v>
      </c>
    </row>
    <row r="64" spans="1:5" x14ac:dyDescent="0.25">
      <c r="A64" t="s">
        <v>277</v>
      </c>
      <c r="B64">
        <v>20.100000000000023</v>
      </c>
      <c r="C64">
        <v>1.4753909628174635</v>
      </c>
      <c r="D64">
        <v>20.000000000000014</v>
      </c>
      <c r="E64">
        <v>343750000</v>
      </c>
    </row>
    <row r="65" spans="1:5" x14ac:dyDescent="0.25">
      <c r="A65" t="s">
        <v>278</v>
      </c>
      <c r="B65">
        <v>20.099999999999888</v>
      </c>
      <c r="C65">
        <v>1.5010176200590966</v>
      </c>
      <c r="D65">
        <v>20.000000000000014</v>
      </c>
      <c r="E65">
        <v>296875000</v>
      </c>
    </row>
    <row r="66" spans="1:5" x14ac:dyDescent="0.25">
      <c r="A66" t="s">
        <v>279</v>
      </c>
      <c r="B66">
        <v>20.300000000000026</v>
      </c>
      <c r="C66">
        <v>1.5894912159518375</v>
      </c>
      <c r="D66">
        <v>20.200000000000017</v>
      </c>
      <c r="E66">
        <v>312500000</v>
      </c>
    </row>
    <row r="67" spans="1:5" x14ac:dyDescent="0.25">
      <c r="A67" t="s">
        <v>280</v>
      </c>
      <c r="B67">
        <v>20.300000000000129</v>
      </c>
      <c r="C67">
        <v>1.632376456410177</v>
      </c>
      <c r="D67">
        <v>20.200000000000017</v>
      </c>
      <c r="E67">
        <v>312500000</v>
      </c>
    </row>
    <row r="68" spans="1:5" x14ac:dyDescent="0.25">
      <c r="A68" t="s">
        <v>293</v>
      </c>
      <c r="B68">
        <v>24.099999999999795</v>
      </c>
      <c r="C68">
        <v>6.8139805932138735</v>
      </c>
      <c r="D68">
        <v>24.400000000000077</v>
      </c>
      <c r="E68">
        <v>390625000</v>
      </c>
    </row>
    <row r="69" spans="1:5" x14ac:dyDescent="0.25">
      <c r="A69" t="s">
        <v>294</v>
      </c>
      <c r="B69">
        <v>24.200000000000077</v>
      </c>
      <c r="C69">
        <v>6.8385042466995714</v>
      </c>
      <c r="D69">
        <v>24.500000000000078</v>
      </c>
      <c r="E69">
        <v>359375000</v>
      </c>
    </row>
    <row r="70" spans="1:5" x14ac:dyDescent="0.25">
      <c r="A70" t="s">
        <v>307</v>
      </c>
      <c r="B70">
        <v>24.799999999999795</v>
      </c>
      <c r="C70">
        <v>6.3319631847733806</v>
      </c>
      <c r="D70">
        <v>25.100000000000087</v>
      </c>
      <c r="E70">
        <v>359375000</v>
      </c>
    </row>
    <row r="71" spans="1:5" x14ac:dyDescent="0.25">
      <c r="A71" t="s">
        <v>308</v>
      </c>
      <c r="B71">
        <v>24.900000000000105</v>
      </c>
      <c r="C71">
        <v>6.4190128151308086</v>
      </c>
      <c r="D71">
        <v>25.200000000000088</v>
      </c>
      <c r="E71">
        <v>312500000</v>
      </c>
    </row>
    <row r="72" spans="1:5" x14ac:dyDescent="0.25">
      <c r="A72" t="s">
        <v>309</v>
      </c>
      <c r="B72">
        <v>23.89999999999997</v>
      </c>
      <c r="C72">
        <v>2.4722963954133661</v>
      </c>
      <c r="D72">
        <v>23.800000000000068</v>
      </c>
      <c r="E72">
        <v>343750000</v>
      </c>
    </row>
    <row r="73" spans="1:5" x14ac:dyDescent="0.25">
      <c r="A73" t="s">
        <v>310</v>
      </c>
      <c r="B73">
        <v>23.999999999999954</v>
      </c>
      <c r="C73">
        <v>2.4727173657611918</v>
      </c>
      <c r="D73">
        <v>23.90000000000007</v>
      </c>
      <c r="E73">
        <v>312500000</v>
      </c>
    </row>
    <row r="74" spans="1:5" x14ac:dyDescent="0.25">
      <c r="A74" t="s">
        <v>319</v>
      </c>
      <c r="B74">
        <v>21.300000000000004</v>
      </c>
      <c r="C74">
        <v>2.6267472675587928</v>
      </c>
      <c r="D74">
        <v>21.200000000000031</v>
      </c>
      <c r="E74">
        <v>328125000</v>
      </c>
    </row>
    <row r="75" spans="1:5" x14ac:dyDescent="0.25">
      <c r="A75" t="s">
        <v>320</v>
      </c>
      <c r="B75">
        <v>21.299999999999873</v>
      </c>
      <c r="C75">
        <v>2.6202762610148973</v>
      </c>
      <c r="D75">
        <v>21.200000000000031</v>
      </c>
      <c r="E75">
        <v>250000000</v>
      </c>
    </row>
    <row r="76" spans="1:5" x14ac:dyDescent="0.25">
      <c r="A76" t="s">
        <v>325</v>
      </c>
      <c r="B76">
        <v>32.846482637566105</v>
      </c>
      <c r="C76">
        <v>18.503094040151588</v>
      </c>
      <c r="D76">
        <v>42.90000000000034</v>
      </c>
      <c r="E76">
        <v>593750000</v>
      </c>
    </row>
    <row r="77" spans="1:5" x14ac:dyDescent="0.25">
      <c r="A77" t="s">
        <v>326</v>
      </c>
      <c r="B77">
        <v>28.226962864506831</v>
      </c>
      <c r="C77">
        <v>11.649249373259064</v>
      </c>
      <c r="D77">
        <v>30.400000000000162</v>
      </c>
      <c r="E77">
        <v>421875000</v>
      </c>
    </row>
    <row r="78" spans="1:5" x14ac:dyDescent="0.25">
      <c r="A78" t="s">
        <v>327</v>
      </c>
      <c r="B78">
        <v>20.299999999999947</v>
      </c>
      <c r="C78">
        <v>1.5549037596976958</v>
      </c>
      <c r="D78">
        <v>20.200000000000017</v>
      </c>
      <c r="E78">
        <v>296875000</v>
      </c>
    </row>
    <row r="79" spans="1:5" x14ac:dyDescent="0.25">
      <c r="A79" t="s">
        <v>328</v>
      </c>
      <c r="B79">
        <v>20.299999999999901</v>
      </c>
      <c r="C79">
        <v>1.6024554470457191</v>
      </c>
      <c r="D79">
        <v>20.200000000000017</v>
      </c>
      <c r="E79">
        <v>250000000</v>
      </c>
    </row>
    <row r="80" spans="1:5" x14ac:dyDescent="0.25">
      <c r="A80" t="s">
        <v>337</v>
      </c>
      <c r="B80">
        <v>21.950000000000045</v>
      </c>
      <c r="C80">
        <v>3.5880656934699817</v>
      </c>
      <c r="D80">
        <v>21.900000000000041</v>
      </c>
      <c r="E80">
        <v>343750000</v>
      </c>
    </row>
    <row r="81" spans="1:5" x14ac:dyDescent="0.25">
      <c r="A81" t="s">
        <v>338</v>
      </c>
      <c r="B81">
        <v>21.950000000000053</v>
      </c>
      <c r="C81">
        <v>3.7165584268343843</v>
      </c>
      <c r="D81">
        <v>21.900000000000041</v>
      </c>
      <c r="E81">
        <v>250000000</v>
      </c>
    </row>
    <row r="82" spans="1:5" x14ac:dyDescent="0.25">
      <c r="A82" t="s">
        <v>339</v>
      </c>
      <c r="B82">
        <v>21.899999999999984</v>
      </c>
      <c r="C82">
        <v>1.8344081801984289</v>
      </c>
      <c r="D82">
        <v>21.80000000000004</v>
      </c>
      <c r="E82">
        <v>250000000</v>
      </c>
    </row>
    <row r="83" spans="1:5" x14ac:dyDescent="0.25">
      <c r="A83" t="s">
        <v>340</v>
      </c>
      <c r="B83">
        <v>22.000000000000171</v>
      </c>
      <c r="C83">
        <v>1.8358916363957669</v>
      </c>
      <c r="D83">
        <v>21.900000000000041</v>
      </c>
      <c r="E83">
        <v>250000000</v>
      </c>
    </row>
    <row r="84" spans="1:5" x14ac:dyDescent="0.25">
      <c r="A84" t="s">
        <v>341</v>
      </c>
      <c r="B84">
        <v>22.200000000000166</v>
      </c>
      <c r="C84">
        <v>2.3398718636685478</v>
      </c>
      <c r="D84">
        <v>22.100000000000044</v>
      </c>
      <c r="E84">
        <v>375000000</v>
      </c>
    </row>
    <row r="85" spans="1:5" x14ac:dyDescent="0.25">
      <c r="A85" t="s">
        <v>342</v>
      </c>
      <c r="B85">
        <v>22.199999999999932</v>
      </c>
      <c r="C85">
        <v>2.3407825761655361</v>
      </c>
      <c r="D85">
        <v>22.100000000000044</v>
      </c>
      <c r="E85">
        <v>359375000</v>
      </c>
    </row>
    <row r="86" spans="1:5" x14ac:dyDescent="0.25">
      <c r="A86" t="s">
        <v>355</v>
      </c>
      <c r="B86">
        <v>24.200000000000024</v>
      </c>
      <c r="C86">
        <v>2.4220707872293628</v>
      </c>
      <c r="D86">
        <v>24.100000000000072</v>
      </c>
      <c r="E86">
        <v>390625000</v>
      </c>
    </row>
    <row r="87" spans="1:5" x14ac:dyDescent="0.25">
      <c r="A87" t="s">
        <v>356</v>
      </c>
      <c r="B87">
        <v>24.199999999999875</v>
      </c>
      <c r="C87">
        <v>2.4460267274710881</v>
      </c>
      <c r="D87">
        <v>24.100000000000072</v>
      </c>
      <c r="E87">
        <v>453125000</v>
      </c>
    </row>
    <row r="88" spans="1:5" x14ac:dyDescent="0.25">
      <c r="A88" t="s">
        <v>357</v>
      </c>
      <c r="B88">
        <v>24.699999999999982</v>
      </c>
      <c r="C88">
        <v>3.1850706531439297</v>
      </c>
      <c r="D88">
        <v>24.60000000000008</v>
      </c>
      <c r="E88">
        <v>250000000</v>
      </c>
    </row>
    <row r="89" spans="1:5" x14ac:dyDescent="0.25">
      <c r="A89" t="s">
        <v>358</v>
      </c>
      <c r="B89">
        <v>24.699999999999992</v>
      </c>
      <c r="C89">
        <v>3.2224990601318222</v>
      </c>
      <c r="D89">
        <v>24.60000000000008</v>
      </c>
      <c r="E89">
        <v>406250000</v>
      </c>
    </row>
    <row r="90" spans="1:5" x14ac:dyDescent="0.25">
      <c r="A90" t="s">
        <v>367</v>
      </c>
      <c r="B90">
        <v>21.400000000000048</v>
      </c>
      <c r="C90">
        <v>2.6985110274393134</v>
      </c>
      <c r="D90">
        <v>21.300000000000033</v>
      </c>
      <c r="E90">
        <v>328125000</v>
      </c>
    </row>
    <row r="91" spans="1:5" x14ac:dyDescent="0.25">
      <c r="A91" t="s">
        <v>368</v>
      </c>
      <c r="B91">
        <v>21.400000000000119</v>
      </c>
      <c r="C91">
        <v>2.6902234797918023</v>
      </c>
      <c r="D91">
        <v>21.300000000000033</v>
      </c>
      <c r="E91">
        <v>359375000</v>
      </c>
    </row>
    <row r="92" spans="1:5" x14ac:dyDescent="0.25">
      <c r="A92" t="s">
        <v>375</v>
      </c>
      <c r="B92">
        <v>20.599999999999973</v>
      </c>
      <c r="C92">
        <v>2.415725418381478</v>
      </c>
      <c r="D92">
        <v>20.500000000000021</v>
      </c>
      <c r="E92">
        <v>234375000</v>
      </c>
    </row>
    <row r="93" spans="1:5" x14ac:dyDescent="0.25">
      <c r="A93" t="s">
        <v>376</v>
      </c>
      <c r="B93">
        <v>20.599999999999966</v>
      </c>
      <c r="C93">
        <v>2.4530826413378422</v>
      </c>
      <c r="D93">
        <v>20.500000000000021</v>
      </c>
      <c r="E93">
        <v>328125000</v>
      </c>
    </row>
    <row r="94" spans="1:5" x14ac:dyDescent="0.25">
      <c r="A94" t="s">
        <v>385</v>
      </c>
      <c r="B94">
        <v>21.899999999999952</v>
      </c>
      <c r="C94">
        <v>1.6296273666263668</v>
      </c>
      <c r="D94">
        <v>21.80000000000004</v>
      </c>
      <c r="E94">
        <v>312500000</v>
      </c>
    </row>
    <row r="95" spans="1:5" x14ac:dyDescent="0.25">
      <c r="A95" t="s">
        <v>386</v>
      </c>
      <c r="B95">
        <v>22.000000000000082</v>
      </c>
      <c r="C95">
        <v>1.657296683179927</v>
      </c>
      <c r="D95">
        <v>21.900000000000041</v>
      </c>
      <c r="E95">
        <v>375000000</v>
      </c>
    </row>
    <row r="96" spans="1:5" x14ac:dyDescent="0.25">
      <c r="A96" t="s">
        <v>387</v>
      </c>
      <c r="B96">
        <v>22.300000000000072</v>
      </c>
      <c r="C96">
        <v>2.0256075054209126</v>
      </c>
      <c r="D96">
        <v>22.200000000000045</v>
      </c>
      <c r="E96">
        <v>312500000</v>
      </c>
    </row>
    <row r="97" spans="1:5" x14ac:dyDescent="0.25">
      <c r="A97" t="s">
        <v>388</v>
      </c>
      <c r="B97">
        <v>22.300000000000072</v>
      </c>
      <c r="C97">
        <v>2.0276350791397615</v>
      </c>
      <c r="D97">
        <v>22.200000000000045</v>
      </c>
      <c r="E97">
        <v>343750000</v>
      </c>
    </row>
    <row r="98" spans="1:5" x14ac:dyDescent="0.25">
      <c r="A98" t="s">
        <v>389</v>
      </c>
      <c r="B98">
        <v>22.5</v>
      </c>
      <c r="C98">
        <v>2.5125537582323494</v>
      </c>
      <c r="D98">
        <v>22.400000000000048</v>
      </c>
      <c r="E98">
        <v>281250000</v>
      </c>
    </row>
    <row r="99" spans="1:5" x14ac:dyDescent="0.25">
      <c r="A99" t="s">
        <v>390</v>
      </c>
      <c r="B99">
        <v>22.49999999999989</v>
      </c>
      <c r="C99">
        <v>2.5135007371269018</v>
      </c>
      <c r="D99">
        <v>22.400000000000048</v>
      </c>
      <c r="E99">
        <v>328125000</v>
      </c>
    </row>
    <row r="100" spans="1:5" x14ac:dyDescent="0.25">
      <c r="A100" t="s">
        <v>415</v>
      </c>
      <c r="B100">
        <v>21.699999999999974</v>
      </c>
      <c r="C100">
        <v>2.9815980577288892</v>
      </c>
      <c r="D100">
        <v>21.600000000000037</v>
      </c>
      <c r="E100">
        <v>234375000</v>
      </c>
    </row>
    <row r="101" spans="1:5" x14ac:dyDescent="0.25">
      <c r="A101" t="s">
        <v>416</v>
      </c>
      <c r="B101">
        <v>21.699999999999967</v>
      </c>
      <c r="C101">
        <v>2.9731434087990074</v>
      </c>
      <c r="D101">
        <v>21.600000000000037</v>
      </c>
      <c r="E101">
        <v>296875000</v>
      </c>
    </row>
    <row r="102" spans="1:5" x14ac:dyDescent="0.25">
      <c r="A102" t="s">
        <v>419</v>
      </c>
      <c r="B102">
        <v>20.000000000000025</v>
      </c>
      <c r="C102">
        <v>0.83285624117985968</v>
      </c>
      <c r="D102">
        <v>19.900000000000013</v>
      </c>
      <c r="E102">
        <v>265625000</v>
      </c>
    </row>
    <row r="103" spans="1:5" x14ac:dyDescent="0.25">
      <c r="A103" t="s">
        <v>420</v>
      </c>
      <c r="B103">
        <v>20.000000000000025</v>
      </c>
      <c r="C103">
        <v>0.7801537899036588</v>
      </c>
      <c r="D103">
        <v>19.900000000000013</v>
      </c>
      <c r="E103">
        <v>296875000</v>
      </c>
    </row>
    <row r="104" spans="1:5" x14ac:dyDescent="0.25">
      <c r="A104" t="s">
        <v>441</v>
      </c>
      <c r="B104">
        <v>19.900000000000013</v>
      </c>
      <c r="C104">
        <v>0</v>
      </c>
      <c r="D104">
        <v>19.800000000000011</v>
      </c>
      <c r="E104">
        <v>250000000</v>
      </c>
    </row>
    <row r="105" spans="1:5" x14ac:dyDescent="0.25">
      <c r="A105" t="s">
        <v>442</v>
      </c>
      <c r="B105">
        <v>19.900000000000013</v>
      </c>
      <c r="C105">
        <v>0</v>
      </c>
      <c r="D105">
        <v>19.800000000000011</v>
      </c>
      <c r="E105">
        <v>359375000</v>
      </c>
    </row>
    <row r="106" spans="1:5" x14ac:dyDescent="0.25">
      <c r="A106" t="s">
        <v>443</v>
      </c>
      <c r="B106">
        <v>19.900000000000013</v>
      </c>
      <c r="C106">
        <v>0</v>
      </c>
      <c r="D106">
        <v>19.800000000000011</v>
      </c>
      <c r="E106">
        <v>500000000</v>
      </c>
    </row>
    <row r="107" spans="1:5" x14ac:dyDescent="0.25">
      <c r="A107" t="s">
        <v>444</v>
      </c>
      <c r="B107">
        <v>19.900000000000013</v>
      </c>
      <c r="C107">
        <v>0</v>
      </c>
      <c r="D107">
        <v>19.800000000000011</v>
      </c>
      <c r="E107">
        <v>296875000</v>
      </c>
    </row>
    <row r="108" spans="1:5" x14ac:dyDescent="0.25">
      <c r="A108" t="s">
        <v>445</v>
      </c>
      <c r="B108">
        <v>25.857513884514113</v>
      </c>
      <c r="C108">
        <v>10.098857222923154</v>
      </c>
      <c r="D108">
        <v>29.800000000000153</v>
      </c>
      <c r="E108">
        <v>500000000</v>
      </c>
    </row>
    <row r="109" spans="1:5" x14ac:dyDescent="0.25">
      <c r="A109" t="s">
        <v>446</v>
      </c>
      <c r="B109">
        <v>20.140375174458569</v>
      </c>
      <c r="C109">
        <v>2.5161575263404505</v>
      </c>
      <c r="D109">
        <v>20.40000000000002</v>
      </c>
      <c r="E109">
        <v>328125000</v>
      </c>
    </row>
    <row r="110" spans="1:5" x14ac:dyDescent="0.25">
      <c r="A110" t="s">
        <v>449</v>
      </c>
      <c r="B110">
        <v>20.200000000000031</v>
      </c>
      <c r="C110">
        <v>1.4590858848964854</v>
      </c>
      <c r="D110">
        <v>20.100000000000016</v>
      </c>
      <c r="E110">
        <v>265625000</v>
      </c>
    </row>
    <row r="111" spans="1:5" x14ac:dyDescent="0.25">
      <c r="A111" t="s">
        <v>450</v>
      </c>
      <c r="B111">
        <v>20.200000000000021</v>
      </c>
      <c r="C111">
        <v>1.3828321298064119</v>
      </c>
      <c r="D111">
        <v>20.100000000000016</v>
      </c>
      <c r="E111">
        <v>296875000</v>
      </c>
    </row>
    <row r="112" spans="1:5" x14ac:dyDescent="0.25">
      <c r="A112" t="s">
        <v>457</v>
      </c>
      <c r="B112">
        <v>19.900000000000013</v>
      </c>
      <c r="C112">
        <v>0</v>
      </c>
      <c r="D112">
        <v>19.800000000000011</v>
      </c>
      <c r="E112">
        <v>343750000</v>
      </c>
    </row>
    <row r="113" spans="1:5" x14ac:dyDescent="0.25">
      <c r="A113" t="s">
        <v>458</v>
      </c>
      <c r="B113">
        <v>19.900000000000013</v>
      </c>
      <c r="C113">
        <v>0</v>
      </c>
      <c r="D113">
        <v>19.800000000000011</v>
      </c>
      <c r="E113">
        <v>343750000</v>
      </c>
    </row>
    <row r="114" spans="1:5" x14ac:dyDescent="0.25">
      <c r="A114" t="s">
        <v>465</v>
      </c>
      <c r="B114">
        <v>19.900000000000013</v>
      </c>
      <c r="C114">
        <v>0</v>
      </c>
      <c r="D114">
        <v>19.800000000000011</v>
      </c>
      <c r="E114">
        <v>296875000</v>
      </c>
    </row>
    <row r="115" spans="1:5" x14ac:dyDescent="0.25">
      <c r="A115" t="s">
        <v>466</v>
      </c>
      <c r="B115">
        <v>19.900000000000013</v>
      </c>
      <c r="C115">
        <v>0</v>
      </c>
      <c r="D115">
        <v>19.800000000000011</v>
      </c>
      <c r="E115">
        <v>312500000</v>
      </c>
    </row>
    <row r="116" spans="1:5" x14ac:dyDescent="0.25">
      <c r="A116" t="s">
        <v>467</v>
      </c>
      <c r="B116">
        <v>20.000000000000014</v>
      </c>
      <c r="C116">
        <v>0.85069380026871633</v>
      </c>
      <c r="D116">
        <v>19.900000000000013</v>
      </c>
      <c r="E116">
        <v>312500000</v>
      </c>
    </row>
    <row r="117" spans="1:5" x14ac:dyDescent="0.25">
      <c r="A117" t="s">
        <v>468</v>
      </c>
      <c r="B117">
        <v>19.999999999999968</v>
      </c>
      <c r="C117">
        <v>0.80753359470559216</v>
      </c>
      <c r="D117">
        <v>19.900000000000013</v>
      </c>
      <c r="E117">
        <v>281250000</v>
      </c>
    </row>
    <row r="118" spans="1:5" x14ac:dyDescent="0.25">
      <c r="A118" t="s">
        <v>473</v>
      </c>
      <c r="B118">
        <v>19.999999999999957</v>
      </c>
      <c r="C118">
        <v>4.1645593433714545E-2</v>
      </c>
      <c r="D118">
        <v>19.900000000000013</v>
      </c>
      <c r="E118">
        <v>328125000</v>
      </c>
    </row>
    <row r="119" spans="1:5" x14ac:dyDescent="0.25">
      <c r="A119" t="s">
        <v>474</v>
      </c>
      <c r="B119">
        <v>19.99999999999994</v>
      </c>
      <c r="C119">
        <v>1.6326451078412685E-2</v>
      </c>
      <c r="D119">
        <v>19.900000000000013</v>
      </c>
      <c r="E119">
        <v>328125000</v>
      </c>
    </row>
    <row r="120" spans="1:5" x14ac:dyDescent="0.25">
      <c r="A120" t="s">
        <v>475</v>
      </c>
      <c r="B120">
        <v>19.900000000000013</v>
      </c>
      <c r="C120">
        <v>0</v>
      </c>
      <c r="D120">
        <v>19.800000000000011</v>
      </c>
      <c r="E120">
        <v>250000000</v>
      </c>
    </row>
    <row r="121" spans="1:5" x14ac:dyDescent="0.25">
      <c r="A121" t="s">
        <v>476</v>
      </c>
      <c r="B121">
        <v>19.900000000000013</v>
      </c>
      <c r="C121">
        <v>0</v>
      </c>
      <c r="D121">
        <v>19.800000000000011</v>
      </c>
      <c r="E121">
        <v>250000000</v>
      </c>
    </row>
    <row r="122" spans="1:5" x14ac:dyDescent="0.25">
      <c r="A122" t="s">
        <v>477</v>
      </c>
      <c r="B122">
        <v>19.900000000000013</v>
      </c>
      <c r="C122">
        <v>0</v>
      </c>
      <c r="D122">
        <v>19.800000000000011</v>
      </c>
      <c r="E122">
        <v>281250000</v>
      </c>
    </row>
    <row r="123" spans="1:5" x14ac:dyDescent="0.25">
      <c r="A123" t="s">
        <v>478</v>
      </c>
      <c r="B123">
        <v>19.900000000000013</v>
      </c>
      <c r="C123">
        <v>0</v>
      </c>
      <c r="D123">
        <v>19.800000000000011</v>
      </c>
      <c r="E123">
        <v>234375000</v>
      </c>
    </row>
    <row r="124" spans="1:5" x14ac:dyDescent="0.25">
      <c r="A124" t="s">
        <v>479</v>
      </c>
      <c r="B124">
        <v>19.900000000000013</v>
      </c>
      <c r="C124">
        <v>0</v>
      </c>
      <c r="D124">
        <v>19.800000000000011</v>
      </c>
      <c r="E124">
        <v>281250000</v>
      </c>
    </row>
    <row r="125" spans="1:5" x14ac:dyDescent="0.25">
      <c r="A125" t="s">
        <v>480</v>
      </c>
      <c r="B125">
        <v>19.900000000000013</v>
      </c>
      <c r="C125">
        <v>0</v>
      </c>
      <c r="D125">
        <v>19.800000000000011</v>
      </c>
      <c r="E125">
        <v>343750000</v>
      </c>
    </row>
    <row r="126" spans="1:5" x14ac:dyDescent="0.25">
      <c r="A126" t="s">
        <v>511</v>
      </c>
      <c r="B126">
        <v>24.200000000000045</v>
      </c>
      <c r="C126">
        <v>6.871349232807253</v>
      </c>
      <c r="D126">
        <v>24.500000000000078</v>
      </c>
      <c r="E126">
        <v>453125000</v>
      </c>
    </row>
    <row r="127" spans="1:5" x14ac:dyDescent="0.25">
      <c r="A127" t="s">
        <v>512</v>
      </c>
      <c r="B127">
        <v>24.200000000000081</v>
      </c>
      <c r="C127">
        <v>6.8907610127356076</v>
      </c>
      <c r="D127">
        <v>24.500000000000078</v>
      </c>
      <c r="E127">
        <v>437500000</v>
      </c>
    </row>
    <row r="128" spans="1:5" x14ac:dyDescent="0.25">
      <c r="A128" t="s">
        <v>527</v>
      </c>
      <c r="B128">
        <v>20.600000000000005</v>
      </c>
      <c r="C128">
        <v>2.7470006238987348</v>
      </c>
      <c r="D128">
        <v>20.500000000000021</v>
      </c>
      <c r="E128">
        <v>406250000</v>
      </c>
    </row>
    <row r="129" spans="1:5" x14ac:dyDescent="0.25">
      <c r="A129" t="s">
        <v>528</v>
      </c>
      <c r="B129">
        <v>20.6999999999999</v>
      </c>
      <c r="C129">
        <v>5.2368950495465594</v>
      </c>
      <c r="D129">
        <v>20.600000000000023</v>
      </c>
      <c r="E129">
        <v>421875000</v>
      </c>
    </row>
    <row r="130" spans="1:5" x14ac:dyDescent="0.25">
      <c r="A130" t="s">
        <v>535</v>
      </c>
      <c r="B130">
        <v>20.699999999999985</v>
      </c>
      <c r="C130">
        <v>2.795727859307847</v>
      </c>
      <c r="D130">
        <v>20.600000000000023</v>
      </c>
      <c r="E130">
        <v>359375000</v>
      </c>
    </row>
    <row r="131" spans="1:5" x14ac:dyDescent="0.25">
      <c r="A131" t="s">
        <v>536</v>
      </c>
      <c r="B131">
        <v>20.700000000000124</v>
      </c>
      <c r="C131">
        <v>2.743792131145955</v>
      </c>
      <c r="D131">
        <v>20.600000000000023</v>
      </c>
      <c r="E131">
        <v>312500000</v>
      </c>
    </row>
    <row r="132" spans="1:5" x14ac:dyDescent="0.25">
      <c r="A132" t="s">
        <v>541</v>
      </c>
      <c r="B132">
        <v>24.799999999999951</v>
      </c>
      <c r="C132">
        <v>6.344412584783897</v>
      </c>
      <c r="D132">
        <v>25.100000000000087</v>
      </c>
      <c r="E132">
        <v>406250000</v>
      </c>
    </row>
    <row r="133" spans="1:5" x14ac:dyDescent="0.25">
      <c r="A133" t="s">
        <v>542</v>
      </c>
      <c r="B133">
        <v>24.90000000000002</v>
      </c>
      <c r="C133">
        <v>6.410112389140588</v>
      </c>
      <c r="D133">
        <v>25.200000000000088</v>
      </c>
      <c r="E133">
        <v>531250000</v>
      </c>
    </row>
    <row r="134" spans="1:5" x14ac:dyDescent="0.25">
      <c r="A134" t="s">
        <v>543</v>
      </c>
      <c r="B134">
        <v>23.800000000000079</v>
      </c>
      <c r="C134">
        <v>2.4619543614478623</v>
      </c>
      <c r="D134">
        <v>23.700000000000067</v>
      </c>
      <c r="E134">
        <v>390625000</v>
      </c>
    </row>
    <row r="135" spans="1:5" x14ac:dyDescent="0.25">
      <c r="A135" t="s">
        <v>544</v>
      </c>
      <c r="B135">
        <v>23.899999999999988</v>
      </c>
      <c r="C135">
        <v>2.4625579300863203</v>
      </c>
      <c r="D135">
        <v>23.800000000000068</v>
      </c>
      <c r="E135">
        <v>437500000</v>
      </c>
    </row>
    <row r="136" spans="1:5" x14ac:dyDescent="0.25">
      <c r="A136" t="s">
        <v>555</v>
      </c>
      <c r="B136">
        <v>21.95000000000006</v>
      </c>
      <c r="C136">
        <v>3.6655692277708676</v>
      </c>
      <c r="D136">
        <v>21.900000000000041</v>
      </c>
      <c r="E136">
        <v>406250000</v>
      </c>
    </row>
    <row r="137" spans="1:5" x14ac:dyDescent="0.25">
      <c r="A137" t="s">
        <v>556</v>
      </c>
      <c r="B137">
        <v>22.049999999999848</v>
      </c>
      <c r="C137">
        <v>3.7856073697168973</v>
      </c>
      <c r="D137">
        <v>22.000000000000043</v>
      </c>
      <c r="E137">
        <v>390625000</v>
      </c>
    </row>
    <row r="138" spans="1:5" x14ac:dyDescent="0.25">
      <c r="A138" t="s">
        <v>557</v>
      </c>
      <c r="B138">
        <v>21.899999999999849</v>
      </c>
      <c r="C138">
        <v>1.8282150384722433</v>
      </c>
      <c r="D138">
        <v>21.80000000000004</v>
      </c>
      <c r="E138">
        <v>359375000</v>
      </c>
    </row>
    <row r="139" spans="1:5" x14ac:dyDescent="0.25">
      <c r="A139" t="s">
        <v>558</v>
      </c>
      <c r="B139">
        <v>21.90000000000002</v>
      </c>
      <c r="C139">
        <v>1.8298332859219069</v>
      </c>
      <c r="D139">
        <v>21.80000000000004</v>
      </c>
      <c r="E139">
        <v>375000000</v>
      </c>
    </row>
    <row r="140" spans="1:5" x14ac:dyDescent="0.25">
      <c r="A140" t="s">
        <v>559</v>
      </c>
      <c r="B140">
        <v>22.100000000000033</v>
      </c>
      <c r="C140">
        <v>2.3309595329108284</v>
      </c>
      <c r="D140">
        <v>22.000000000000043</v>
      </c>
      <c r="E140">
        <v>359375000</v>
      </c>
    </row>
    <row r="141" spans="1:5" x14ac:dyDescent="0.25">
      <c r="A141" t="s">
        <v>560</v>
      </c>
      <c r="B141">
        <v>22.10000000000009</v>
      </c>
      <c r="C141">
        <v>2.3318180698294553</v>
      </c>
      <c r="D141">
        <v>22.000000000000043</v>
      </c>
      <c r="E141">
        <v>359375000</v>
      </c>
    </row>
    <row r="142" spans="1:5" x14ac:dyDescent="0.25">
      <c r="A142" t="s">
        <v>575</v>
      </c>
      <c r="B142">
        <v>27.227289872433374</v>
      </c>
      <c r="C142">
        <v>8.3834530860149279</v>
      </c>
      <c r="D142">
        <v>27.600000000000122</v>
      </c>
      <c r="E142">
        <v>625000000</v>
      </c>
    </row>
    <row r="143" spans="1:5" x14ac:dyDescent="0.25">
      <c r="A143" t="s">
        <v>576</v>
      </c>
      <c r="B143">
        <v>27.257120709911145</v>
      </c>
      <c r="C143">
        <v>9.2638721667308666</v>
      </c>
      <c r="D143">
        <v>27.600000000000122</v>
      </c>
      <c r="E143">
        <v>531250000</v>
      </c>
    </row>
    <row r="144" spans="1:5" x14ac:dyDescent="0.25">
      <c r="A144" t="s">
        <v>581</v>
      </c>
      <c r="B144">
        <v>21.300000000000054</v>
      </c>
      <c r="C144">
        <v>2.326781212557266</v>
      </c>
      <c r="D144">
        <v>21.200000000000031</v>
      </c>
      <c r="E144">
        <v>421875000</v>
      </c>
    </row>
    <row r="145" spans="1:5" x14ac:dyDescent="0.25">
      <c r="A145" t="s">
        <v>582</v>
      </c>
      <c r="B145">
        <v>21.300000000000157</v>
      </c>
      <c r="C145">
        <v>2.3344733878238082</v>
      </c>
      <c r="D145">
        <v>21.200000000000031</v>
      </c>
      <c r="E145">
        <v>343750000</v>
      </c>
    </row>
    <row r="146" spans="1:5" x14ac:dyDescent="0.25">
      <c r="A146" t="s">
        <v>583</v>
      </c>
      <c r="B146">
        <v>20.599999999999916</v>
      </c>
      <c r="C146">
        <v>2.1600653349947421</v>
      </c>
      <c r="D146">
        <v>20.500000000000021</v>
      </c>
      <c r="E146">
        <v>359375000</v>
      </c>
    </row>
    <row r="147" spans="1:5" x14ac:dyDescent="0.25">
      <c r="A147" t="s">
        <v>584</v>
      </c>
      <c r="B147">
        <v>20.599999999999966</v>
      </c>
      <c r="C147">
        <v>2.2147632335894776</v>
      </c>
      <c r="D147">
        <v>20.500000000000021</v>
      </c>
      <c r="E147">
        <v>343750000</v>
      </c>
    </row>
    <row r="148" spans="1:5" x14ac:dyDescent="0.25">
      <c r="A148" t="s">
        <v>589</v>
      </c>
      <c r="B148">
        <v>24.100000000000012</v>
      </c>
      <c r="C148">
        <v>2.3705321559421244</v>
      </c>
      <c r="D148">
        <v>24.000000000000071</v>
      </c>
      <c r="E148">
        <v>437500000</v>
      </c>
    </row>
    <row r="149" spans="1:5" x14ac:dyDescent="0.25">
      <c r="A149" t="s">
        <v>590</v>
      </c>
      <c r="B149">
        <v>24.100000000000083</v>
      </c>
      <c r="C149">
        <v>2.3936149711829651</v>
      </c>
      <c r="D149">
        <v>24.000000000000071</v>
      </c>
      <c r="E149">
        <v>390625000</v>
      </c>
    </row>
    <row r="150" spans="1:5" x14ac:dyDescent="0.25">
      <c r="A150" t="s">
        <v>591</v>
      </c>
      <c r="B150">
        <v>24.500000000000011</v>
      </c>
      <c r="C150">
        <v>3.0563553189526393</v>
      </c>
      <c r="D150">
        <v>24.400000000000077</v>
      </c>
      <c r="E150">
        <v>390625000</v>
      </c>
    </row>
    <row r="151" spans="1:5" x14ac:dyDescent="0.25">
      <c r="A151" t="s">
        <v>592</v>
      </c>
      <c r="B151">
        <v>24.500000000000028</v>
      </c>
      <c r="C151">
        <v>3.0784069396407361</v>
      </c>
      <c r="D151">
        <v>24.400000000000077</v>
      </c>
      <c r="E151">
        <v>390625000</v>
      </c>
    </row>
    <row r="152" spans="1:5" x14ac:dyDescent="0.25">
      <c r="A152" t="s">
        <v>603</v>
      </c>
      <c r="B152">
        <v>21.899999999999892</v>
      </c>
      <c r="C152">
        <v>1.6070991589101173</v>
      </c>
      <c r="D152">
        <v>21.80000000000004</v>
      </c>
      <c r="E152">
        <v>375000000</v>
      </c>
    </row>
    <row r="153" spans="1:5" x14ac:dyDescent="0.25">
      <c r="A153" t="s">
        <v>604</v>
      </c>
      <c r="B153">
        <v>21.900000000000023</v>
      </c>
      <c r="C153">
        <v>1.6348750720464276</v>
      </c>
      <c r="D153">
        <v>21.80000000000004</v>
      </c>
      <c r="E153">
        <v>359375000</v>
      </c>
    </row>
    <row r="154" spans="1:5" x14ac:dyDescent="0.25">
      <c r="A154" t="s">
        <v>605</v>
      </c>
      <c r="B154">
        <v>22.200000000000038</v>
      </c>
      <c r="C154">
        <v>2.0121009773081724</v>
      </c>
      <c r="D154">
        <v>22.100000000000044</v>
      </c>
      <c r="E154">
        <v>406250000</v>
      </c>
    </row>
    <row r="155" spans="1:5" x14ac:dyDescent="0.25">
      <c r="A155" t="s">
        <v>606</v>
      </c>
      <c r="B155">
        <v>22.199999999999861</v>
      </c>
      <c r="C155">
        <v>2.0141451174810339</v>
      </c>
      <c r="D155">
        <v>22.100000000000044</v>
      </c>
      <c r="E155">
        <v>437500000</v>
      </c>
    </row>
    <row r="156" spans="1:5" x14ac:dyDescent="0.25">
      <c r="A156" t="s">
        <v>607</v>
      </c>
      <c r="B156">
        <v>22.399999999999981</v>
      </c>
      <c r="C156">
        <v>2.4933763322746274</v>
      </c>
      <c r="D156">
        <v>22.300000000000047</v>
      </c>
      <c r="E156">
        <v>406250000</v>
      </c>
    </row>
    <row r="157" spans="1:5" x14ac:dyDescent="0.25">
      <c r="A157" t="s">
        <v>608</v>
      </c>
      <c r="B157">
        <v>22.400000000000059</v>
      </c>
      <c r="C157">
        <v>2.4942593165525442</v>
      </c>
      <c r="D157">
        <v>22.300000000000047</v>
      </c>
      <c r="E157">
        <v>375000000</v>
      </c>
    </row>
    <row r="158" spans="1:5" x14ac:dyDescent="0.25">
      <c r="A158" t="s">
        <v>624</v>
      </c>
      <c r="B158">
        <v>28.627408208281309</v>
      </c>
      <c r="C158">
        <v>15.285580584107878</v>
      </c>
      <c r="D158">
        <v>30.800000000000168</v>
      </c>
      <c r="E158">
        <v>546875000</v>
      </c>
    </row>
    <row r="159" spans="1:5" x14ac:dyDescent="0.25">
      <c r="A159" t="s">
        <v>629</v>
      </c>
      <c r="B159">
        <v>21.400000000000002</v>
      </c>
      <c r="C159">
        <v>2.4042233751285726</v>
      </c>
      <c r="D159">
        <v>21.300000000000033</v>
      </c>
      <c r="E159">
        <v>453125000</v>
      </c>
    </row>
    <row r="160" spans="1:5" x14ac:dyDescent="0.25">
      <c r="A160" t="s">
        <v>630</v>
      </c>
      <c r="B160">
        <v>21.399999999999871</v>
      </c>
      <c r="C160">
        <v>2.4092956954298503</v>
      </c>
      <c r="D160">
        <v>21.300000000000033</v>
      </c>
      <c r="E160">
        <v>515625000</v>
      </c>
    </row>
    <row r="161" spans="1:5" x14ac:dyDescent="0.25">
      <c r="A161" t="s">
        <v>631</v>
      </c>
      <c r="B161">
        <v>20.999999999999979</v>
      </c>
      <c r="C161">
        <v>3.1580489449392619</v>
      </c>
      <c r="D161">
        <v>20.900000000000027</v>
      </c>
      <c r="E161">
        <v>609375000</v>
      </c>
    </row>
    <row r="162" spans="1:5" x14ac:dyDescent="0.25">
      <c r="A162" t="s">
        <v>632</v>
      </c>
      <c r="B162">
        <v>21.099999999999966</v>
      </c>
      <c r="C162">
        <v>3.2981983614436539</v>
      </c>
      <c r="D162">
        <v>21.000000000000028</v>
      </c>
      <c r="E162">
        <v>453125000</v>
      </c>
    </row>
    <row r="163" spans="1:5" x14ac:dyDescent="0.25">
      <c r="A163" t="s">
        <v>669</v>
      </c>
      <c r="B163">
        <v>27.106884337419491</v>
      </c>
      <c r="C163">
        <v>14.411740485956653</v>
      </c>
      <c r="D163">
        <v>31.70000000000018</v>
      </c>
      <c r="E163">
        <v>656250000</v>
      </c>
    </row>
    <row r="164" spans="1:5" x14ac:dyDescent="0.25">
      <c r="A164" t="s">
        <v>670</v>
      </c>
      <c r="B164">
        <v>21.583307889644157</v>
      </c>
      <c r="C164">
        <v>8.4258417344948793</v>
      </c>
      <c r="D164">
        <v>22.400000000000048</v>
      </c>
      <c r="E164">
        <v>437500000</v>
      </c>
    </row>
    <row r="165" spans="1:5" x14ac:dyDescent="0.25">
      <c r="A165" t="s">
        <v>681</v>
      </c>
      <c r="B165">
        <v>19.900000000000013</v>
      </c>
      <c r="C165">
        <v>0</v>
      </c>
      <c r="D165">
        <v>19.800000000000011</v>
      </c>
      <c r="E165">
        <v>359375000</v>
      </c>
    </row>
    <row r="166" spans="1:5" x14ac:dyDescent="0.25">
      <c r="A166" t="s">
        <v>682</v>
      </c>
      <c r="B166">
        <v>19.900000000000013</v>
      </c>
      <c r="C166">
        <v>0</v>
      </c>
      <c r="D166">
        <v>19.800000000000011</v>
      </c>
      <c r="E166">
        <v>281250000</v>
      </c>
    </row>
    <row r="167" spans="1:5" x14ac:dyDescent="0.25">
      <c r="A167" t="s">
        <v>683</v>
      </c>
      <c r="B167">
        <v>20.200000000000024</v>
      </c>
      <c r="C167">
        <v>1.4963489389213045</v>
      </c>
      <c r="D167">
        <v>20.100000000000016</v>
      </c>
      <c r="E167">
        <v>390625000</v>
      </c>
    </row>
    <row r="168" spans="1:5" x14ac:dyDescent="0.25">
      <c r="A168" t="s">
        <v>684</v>
      </c>
      <c r="B168">
        <v>20.200000000000024</v>
      </c>
      <c r="C168">
        <v>1.4190036279552389</v>
      </c>
      <c r="D168">
        <v>20.100000000000016</v>
      </c>
      <c r="E168">
        <v>390625000</v>
      </c>
    </row>
    <row r="169" spans="1:5" x14ac:dyDescent="0.25">
      <c r="A169" t="s">
        <v>689</v>
      </c>
      <c r="B169">
        <v>19.900000000000013</v>
      </c>
      <c r="C169">
        <v>0</v>
      </c>
      <c r="D169">
        <v>19.800000000000011</v>
      </c>
      <c r="E169">
        <v>453125000</v>
      </c>
    </row>
    <row r="170" spans="1:5" x14ac:dyDescent="0.25">
      <c r="A170" t="s">
        <v>690</v>
      </c>
      <c r="B170">
        <v>19.900000000000013</v>
      </c>
      <c r="C170">
        <v>0</v>
      </c>
      <c r="D170">
        <v>19.800000000000011</v>
      </c>
      <c r="E170">
        <v>390625000</v>
      </c>
    </row>
    <row r="171" spans="1:5" x14ac:dyDescent="0.25">
      <c r="A171" t="s">
        <v>691</v>
      </c>
      <c r="B171">
        <v>23.296247983994721</v>
      </c>
      <c r="C171">
        <v>8.2142452506270782</v>
      </c>
      <c r="D171">
        <v>25.200000000000088</v>
      </c>
      <c r="E171">
        <v>453125000</v>
      </c>
    </row>
    <row r="172" spans="1:5" x14ac:dyDescent="0.25">
      <c r="A172" t="s">
        <v>692</v>
      </c>
      <c r="B172">
        <v>21.306040206254409</v>
      </c>
      <c r="C172">
        <v>5.7051819691328918</v>
      </c>
      <c r="D172">
        <v>21.900000000000041</v>
      </c>
      <c r="E172">
        <v>421875000</v>
      </c>
    </row>
    <row r="173" spans="1:5" x14ac:dyDescent="0.25">
      <c r="A173" t="s">
        <v>697</v>
      </c>
      <c r="B173">
        <v>19.999999999999957</v>
      </c>
      <c r="C173">
        <v>4.1645593433718986E-2</v>
      </c>
      <c r="D173">
        <v>19.900000000000013</v>
      </c>
      <c r="E173">
        <v>390625000</v>
      </c>
    </row>
    <row r="174" spans="1:5" x14ac:dyDescent="0.25">
      <c r="A174" t="s">
        <v>698</v>
      </c>
      <c r="B174">
        <v>19.99999999999994</v>
      </c>
      <c r="C174">
        <v>1.6326451078414461E-2</v>
      </c>
      <c r="D174">
        <v>19.900000000000013</v>
      </c>
      <c r="E174">
        <v>328125000</v>
      </c>
    </row>
    <row r="175" spans="1:5" x14ac:dyDescent="0.25">
      <c r="A175" t="s">
        <v>705</v>
      </c>
      <c r="B175">
        <v>19.900000000000013</v>
      </c>
      <c r="C175">
        <v>0</v>
      </c>
      <c r="D175">
        <v>19.800000000000011</v>
      </c>
      <c r="E175">
        <v>359375000</v>
      </c>
    </row>
    <row r="176" spans="1:5" x14ac:dyDescent="0.25">
      <c r="A176" t="s">
        <v>706</v>
      </c>
      <c r="B176">
        <v>19.900000000000013</v>
      </c>
      <c r="C176">
        <v>0</v>
      </c>
      <c r="D176">
        <v>19.800000000000011</v>
      </c>
      <c r="E176">
        <v>343750000</v>
      </c>
    </row>
    <row r="177" spans="1:5" x14ac:dyDescent="0.25">
      <c r="A177" t="s">
        <v>707</v>
      </c>
      <c r="B177">
        <v>19.900000000000013</v>
      </c>
      <c r="C177">
        <v>0</v>
      </c>
      <c r="D177">
        <v>19.800000000000011</v>
      </c>
      <c r="E177">
        <v>406250000</v>
      </c>
    </row>
    <row r="178" spans="1:5" x14ac:dyDescent="0.25">
      <c r="A178" t="s">
        <v>708</v>
      </c>
      <c r="B178">
        <v>19.900000000000013</v>
      </c>
      <c r="C178">
        <v>0</v>
      </c>
      <c r="D178">
        <v>19.800000000000011</v>
      </c>
      <c r="E178">
        <v>437500000</v>
      </c>
    </row>
    <row r="179" spans="1:5" x14ac:dyDescent="0.25">
      <c r="A179" t="s">
        <v>709</v>
      </c>
      <c r="B179">
        <v>19.900000000000013</v>
      </c>
      <c r="C179">
        <v>0</v>
      </c>
      <c r="D179">
        <v>19.800000000000011</v>
      </c>
      <c r="E179">
        <v>359375000</v>
      </c>
    </row>
    <row r="180" spans="1:5" x14ac:dyDescent="0.25">
      <c r="A180" t="s">
        <v>710</v>
      </c>
      <c r="B180">
        <v>19.900000000000013</v>
      </c>
      <c r="C180">
        <v>0</v>
      </c>
      <c r="D180">
        <v>19.800000000000011</v>
      </c>
      <c r="E180">
        <v>421875000</v>
      </c>
    </row>
    <row r="181" spans="1:5" x14ac:dyDescent="0.25">
      <c r="A181" t="s">
        <v>713</v>
      </c>
      <c r="B181">
        <v>20.000000000000014</v>
      </c>
      <c r="C181">
        <v>7.3128517703556994E-2</v>
      </c>
      <c r="D181">
        <v>19.900000000000013</v>
      </c>
      <c r="E181">
        <v>390625000</v>
      </c>
    </row>
    <row r="182" spans="1:5" x14ac:dyDescent="0.25">
      <c r="A182" t="s">
        <v>714</v>
      </c>
      <c r="B182">
        <v>19.900000000000013</v>
      </c>
      <c r="C182">
        <v>0</v>
      </c>
      <c r="D182">
        <v>19.800000000000011</v>
      </c>
      <c r="E182">
        <v>343750000</v>
      </c>
    </row>
    <row r="183" spans="1:5" x14ac:dyDescent="0.25">
      <c r="A183" t="s">
        <v>715</v>
      </c>
      <c r="B183">
        <v>19.900000000000013</v>
      </c>
      <c r="C183">
        <v>0</v>
      </c>
      <c r="D183">
        <v>19.800000000000011</v>
      </c>
      <c r="E183">
        <v>375000000</v>
      </c>
    </row>
    <row r="184" spans="1:5" x14ac:dyDescent="0.25">
      <c r="A184" t="s">
        <v>716</v>
      </c>
      <c r="B184">
        <v>19.900000000000013</v>
      </c>
      <c r="C184">
        <v>0</v>
      </c>
      <c r="D184">
        <v>19.800000000000011</v>
      </c>
      <c r="E184">
        <v>453125000</v>
      </c>
    </row>
    <row r="185" spans="1:5" x14ac:dyDescent="0.25">
      <c r="A185" t="s">
        <v>717</v>
      </c>
      <c r="B185">
        <v>20.100000000000019</v>
      </c>
      <c r="C185">
        <v>0.92373866923497205</v>
      </c>
      <c r="D185">
        <v>20.000000000000014</v>
      </c>
      <c r="E185">
        <v>437500000</v>
      </c>
    </row>
    <row r="186" spans="1:5" x14ac:dyDescent="0.25">
      <c r="A186" t="s">
        <v>718</v>
      </c>
      <c r="B186">
        <v>19.99999999999989</v>
      </c>
      <c r="C186">
        <v>0.87636389778851687</v>
      </c>
      <c r="D186">
        <v>19.900000000000013</v>
      </c>
      <c r="E186">
        <v>359375000</v>
      </c>
    </row>
    <row r="187" spans="1:5" x14ac:dyDescent="0.25">
      <c r="A187" t="s">
        <v>757</v>
      </c>
      <c r="B187">
        <v>20.700000000000014</v>
      </c>
      <c r="C187">
        <v>4.2230887298192332</v>
      </c>
      <c r="D187">
        <v>20.600000000000023</v>
      </c>
      <c r="E187">
        <v>375000000</v>
      </c>
    </row>
    <row r="188" spans="1:5" x14ac:dyDescent="0.25">
      <c r="A188" t="s">
        <v>758</v>
      </c>
      <c r="B188">
        <v>20.699999999999882</v>
      </c>
      <c r="C188">
        <v>3.0435398906858113</v>
      </c>
      <c r="D188">
        <v>20.600000000000023</v>
      </c>
      <c r="E188">
        <v>453125000</v>
      </c>
    </row>
    <row r="189" spans="1:5" x14ac:dyDescent="0.25">
      <c r="A189" t="s">
        <v>759</v>
      </c>
      <c r="B189">
        <v>20.700000000000028</v>
      </c>
      <c r="C189">
        <v>3.4855099671617116</v>
      </c>
      <c r="D189">
        <v>20.600000000000023</v>
      </c>
      <c r="E189">
        <v>468750000</v>
      </c>
    </row>
    <row r="190" spans="1:5" x14ac:dyDescent="0.25">
      <c r="A190" t="s">
        <v>760</v>
      </c>
      <c r="B190">
        <v>20.699999999999886</v>
      </c>
      <c r="C190">
        <v>3.2829759892261188</v>
      </c>
      <c r="D190">
        <v>20.600000000000023</v>
      </c>
      <c r="E190">
        <v>359375000</v>
      </c>
    </row>
    <row r="191" spans="1:5" x14ac:dyDescent="0.25">
      <c r="A191" t="s">
        <v>773</v>
      </c>
      <c r="B191">
        <v>24.199999999999932</v>
      </c>
      <c r="C191">
        <v>6.8754316611967488</v>
      </c>
      <c r="D191">
        <v>24.500000000000078</v>
      </c>
      <c r="E191">
        <v>437500000</v>
      </c>
    </row>
    <row r="192" spans="1:5" x14ac:dyDescent="0.25">
      <c r="A192" t="s">
        <v>774</v>
      </c>
      <c r="B192">
        <v>24.299999999999788</v>
      </c>
      <c r="C192">
        <v>6.8945044348804334</v>
      </c>
      <c r="D192">
        <v>24.60000000000008</v>
      </c>
      <c r="E192">
        <v>500000000</v>
      </c>
    </row>
    <row r="193" spans="1:5" x14ac:dyDescent="0.25">
      <c r="A193" t="s">
        <v>787</v>
      </c>
      <c r="B193">
        <v>24.900000000000091</v>
      </c>
      <c r="C193">
        <v>6.3559175873671556</v>
      </c>
      <c r="D193">
        <v>25.200000000000088</v>
      </c>
      <c r="E193">
        <v>375000000</v>
      </c>
    </row>
    <row r="194" spans="1:5" x14ac:dyDescent="0.25">
      <c r="A194" t="s">
        <v>788</v>
      </c>
      <c r="B194">
        <v>24.900000000000087</v>
      </c>
      <c r="C194">
        <v>6.4204813370882468</v>
      </c>
      <c r="D194">
        <v>25.200000000000088</v>
      </c>
      <c r="E194">
        <v>390625000</v>
      </c>
    </row>
    <row r="195" spans="1:5" x14ac:dyDescent="0.25">
      <c r="A195" t="s">
        <v>789</v>
      </c>
      <c r="B195">
        <v>23.899999999999803</v>
      </c>
      <c r="C195">
        <v>2.4623135109064034</v>
      </c>
      <c r="D195">
        <v>23.800000000000068</v>
      </c>
      <c r="E195">
        <v>484375000</v>
      </c>
    </row>
    <row r="196" spans="1:5" x14ac:dyDescent="0.25">
      <c r="A196" t="s">
        <v>790</v>
      </c>
      <c r="B196">
        <v>23.899999999999959</v>
      </c>
      <c r="C196">
        <v>2.462914013422719</v>
      </c>
      <c r="D196">
        <v>23.800000000000068</v>
      </c>
      <c r="E196">
        <v>390625000</v>
      </c>
    </row>
    <row r="197" spans="1:5" x14ac:dyDescent="0.25">
      <c r="A197" t="s">
        <v>792</v>
      </c>
      <c r="B197">
        <v>34.016411952410266</v>
      </c>
      <c r="C197">
        <v>45.956261076499977</v>
      </c>
      <c r="D197">
        <v>42.100000000000328</v>
      </c>
      <c r="E197">
        <v>828125000</v>
      </c>
    </row>
    <row r="198" spans="1:5" x14ac:dyDescent="0.25">
      <c r="A198" t="s">
        <v>799</v>
      </c>
      <c r="B198">
        <v>21.299999999999969</v>
      </c>
      <c r="C198">
        <v>2.3012055720131439</v>
      </c>
      <c r="D198">
        <v>21.200000000000031</v>
      </c>
      <c r="E198">
        <v>421875000</v>
      </c>
    </row>
    <row r="199" spans="1:5" x14ac:dyDescent="0.25">
      <c r="A199" t="s">
        <v>800</v>
      </c>
      <c r="B199">
        <v>21.299999999999855</v>
      </c>
      <c r="C199">
        <v>2.3094650469083162</v>
      </c>
      <c r="D199">
        <v>21.200000000000031</v>
      </c>
      <c r="E199">
        <v>468750000</v>
      </c>
    </row>
    <row r="200" spans="1:5" x14ac:dyDescent="0.25">
      <c r="A200" t="s">
        <v>805</v>
      </c>
      <c r="B200">
        <v>27.226006076391556</v>
      </c>
      <c r="C200">
        <v>7.528877403405029</v>
      </c>
      <c r="D200">
        <v>27.600000000000122</v>
      </c>
      <c r="E200">
        <v>531250000</v>
      </c>
    </row>
    <row r="201" spans="1:5" x14ac:dyDescent="0.25">
      <c r="A201" t="s">
        <v>806</v>
      </c>
      <c r="B201">
        <v>27.262924028045351</v>
      </c>
      <c r="C201">
        <v>7.5107990993434584</v>
      </c>
      <c r="D201">
        <v>27.600000000000122</v>
      </c>
      <c r="E201">
        <v>609375000</v>
      </c>
    </row>
    <row r="202" spans="1:5" x14ac:dyDescent="0.25">
      <c r="A202" t="s">
        <v>807</v>
      </c>
      <c r="B202">
        <v>20.600000000000062</v>
      </c>
      <c r="C202">
        <v>2.1656846223106339</v>
      </c>
      <c r="D202">
        <v>20.500000000000021</v>
      </c>
      <c r="E202">
        <v>421875000</v>
      </c>
    </row>
    <row r="203" spans="1:5" x14ac:dyDescent="0.25">
      <c r="A203" t="s">
        <v>808</v>
      </c>
      <c r="B203">
        <v>20.600000000000055</v>
      </c>
      <c r="C203">
        <v>2.221516456236015</v>
      </c>
      <c r="D203">
        <v>20.500000000000021</v>
      </c>
      <c r="E203">
        <v>453125000</v>
      </c>
    </row>
    <row r="204" spans="1:5" x14ac:dyDescent="0.25">
      <c r="A204" t="s">
        <v>817</v>
      </c>
      <c r="B204">
        <v>21.95000000000017</v>
      </c>
      <c r="C204">
        <v>3.6774897706809879</v>
      </c>
      <c r="D204">
        <v>21.900000000000041</v>
      </c>
      <c r="E204">
        <v>468750000</v>
      </c>
    </row>
    <row r="205" spans="1:5" x14ac:dyDescent="0.25">
      <c r="A205" t="s">
        <v>818</v>
      </c>
      <c r="B205">
        <v>22.049999999999848</v>
      </c>
      <c r="C205">
        <v>3.7965287071652356</v>
      </c>
      <c r="D205">
        <v>22.000000000000043</v>
      </c>
      <c r="E205">
        <v>484375000</v>
      </c>
    </row>
    <row r="206" spans="1:5" x14ac:dyDescent="0.25">
      <c r="A206" t="s">
        <v>819</v>
      </c>
      <c r="B206">
        <v>21.900000000000148</v>
      </c>
      <c r="C206">
        <v>1.8285696534885796</v>
      </c>
      <c r="D206">
        <v>21.80000000000004</v>
      </c>
      <c r="E206">
        <v>453125000</v>
      </c>
    </row>
    <row r="207" spans="1:5" x14ac:dyDescent="0.25">
      <c r="A207" t="s">
        <v>820</v>
      </c>
      <c r="B207">
        <v>21.89999999999992</v>
      </c>
      <c r="C207">
        <v>1.8301853667776768</v>
      </c>
      <c r="D207">
        <v>21.80000000000004</v>
      </c>
      <c r="E207">
        <v>484375000</v>
      </c>
    </row>
    <row r="208" spans="1:5" x14ac:dyDescent="0.25">
      <c r="A208" t="s">
        <v>821</v>
      </c>
      <c r="B208">
        <v>22.099999999999987</v>
      </c>
      <c r="C208">
        <v>2.3313730603162455</v>
      </c>
      <c r="D208">
        <v>22.000000000000043</v>
      </c>
      <c r="E208">
        <v>468750000</v>
      </c>
    </row>
    <row r="209" spans="1:5" x14ac:dyDescent="0.25">
      <c r="A209" t="s">
        <v>822</v>
      </c>
      <c r="B209">
        <v>22.199999999999907</v>
      </c>
      <c r="C209">
        <v>2.3322281250158903</v>
      </c>
      <c r="D209">
        <v>22.100000000000044</v>
      </c>
      <c r="E209">
        <v>515625000</v>
      </c>
    </row>
    <row r="210" spans="1:5" x14ac:dyDescent="0.25">
      <c r="A210" t="s">
        <v>835</v>
      </c>
      <c r="B210">
        <v>24.099999999999856</v>
      </c>
      <c r="C210">
        <v>2.3754337200804523</v>
      </c>
      <c r="D210">
        <v>24.000000000000071</v>
      </c>
      <c r="E210">
        <v>500000000</v>
      </c>
    </row>
    <row r="211" spans="1:5" x14ac:dyDescent="0.25">
      <c r="A211" t="s">
        <v>836</v>
      </c>
      <c r="B211">
        <v>24.099999999999998</v>
      </c>
      <c r="C211">
        <v>2.3977063938868337</v>
      </c>
      <c r="D211">
        <v>24.000000000000071</v>
      </c>
      <c r="E211">
        <v>484375000</v>
      </c>
    </row>
    <row r="212" spans="1:5" x14ac:dyDescent="0.25">
      <c r="A212" t="s">
        <v>837</v>
      </c>
      <c r="B212">
        <v>24.500000000000014</v>
      </c>
      <c r="C212">
        <v>3.0431817924479754</v>
      </c>
      <c r="D212">
        <v>24.400000000000077</v>
      </c>
      <c r="E212">
        <v>531250000</v>
      </c>
    </row>
    <row r="213" spans="1:5" x14ac:dyDescent="0.25">
      <c r="A213" t="s">
        <v>838</v>
      </c>
      <c r="B213">
        <v>24.499999999999982</v>
      </c>
      <c r="C213">
        <v>3.0645225533298408</v>
      </c>
      <c r="D213">
        <v>24.400000000000077</v>
      </c>
      <c r="E213">
        <v>500000000</v>
      </c>
    </row>
    <row r="214" spans="1:5" x14ac:dyDescent="0.25">
      <c r="A214" t="s">
        <v>847</v>
      </c>
      <c r="B214">
        <v>21.399999999999938</v>
      </c>
      <c r="C214">
        <v>2.3778461692446649</v>
      </c>
      <c r="D214">
        <v>21.300000000000033</v>
      </c>
      <c r="E214">
        <v>406250000</v>
      </c>
    </row>
    <row r="215" spans="1:5" x14ac:dyDescent="0.25">
      <c r="A215" t="s">
        <v>848</v>
      </c>
      <c r="B215">
        <v>21.400000000000123</v>
      </c>
      <c r="C215">
        <v>2.3832648737403885</v>
      </c>
      <c r="D215">
        <v>21.300000000000033</v>
      </c>
      <c r="E215">
        <v>359375000</v>
      </c>
    </row>
    <row r="216" spans="1:5" x14ac:dyDescent="0.25">
      <c r="A216" t="s">
        <v>853</v>
      </c>
      <c r="B216">
        <v>28.420993303058715</v>
      </c>
      <c r="C216">
        <v>15.848407369298386</v>
      </c>
      <c r="D216">
        <v>29.200000000000145</v>
      </c>
      <c r="E216">
        <v>593750000</v>
      </c>
    </row>
    <row r="217" spans="1:5" x14ac:dyDescent="0.25">
      <c r="A217" t="s">
        <v>855</v>
      </c>
      <c r="B217">
        <v>20.999999999999993</v>
      </c>
      <c r="C217">
        <v>3.1652187156151421</v>
      </c>
      <c r="D217">
        <v>20.900000000000027</v>
      </c>
      <c r="E217">
        <v>484375000</v>
      </c>
    </row>
    <row r="218" spans="1:5" x14ac:dyDescent="0.25">
      <c r="A218" t="s">
        <v>856</v>
      </c>
      <c r="B218">
        <v>21.099999999999987</v>
      </c>
      <c r="C218">
        <v>3.3099707079259497</v>
      </c>
      <c r="D218">
        <v>21.000000000000028</v>
      </c>
      <c r="E218">
        <v>406250000</v>
      </c>
    </row>
    <row r="219" spans="1:5" x14ac:dyDescent="0.25">
      <c r="A219" t="s">
        <v>865</v>
      </c>
      <c r="B219">
        <v>21.899999999999917</v>
      </c>
      <c r="C219">
        <v>1.6097604432911488</v>
      </c>
      <c r="D219">
        <v>21.80000000000004</v>
      </c>
      <c r="E219">
        <v>500000000</v>
      </c>
    </row>
    <row r="220" spans="1:5" x14ac:dyDescent="0.25">
      <c r="A220" t="s">
        <v>866</v>
      </c>
      <c r="B220">
        <v>21.900000000000087</v>
      </c>
      <c r="C220">
        <v>1.637742329132633</v>
      </c>
      <c r="D220">
        <v>21.80000000000004</v>
      </c>
      <c r="E220">
        <v>375000000</v>
      </c>
    </row>
    <row r="221" spans="1:5" x14ac:dyDescent="0.25">
      <c r="A221" t="s">
        <v>867</v>
      </c>
      <c r="B221">
        <v>22.200000000000014</v>
      </c>
      <c r="C221">
        <v>2.0126260677001335</v>
      </c>
      <c r="D221">
        <v>22.100000000000044</v>
      </c>
      <c r="E221">
        <v>406250000</v>
      </c>
    </row>
    <row r="222" spans="1:5" x14ac:dyDescent="0.25">
      <c r="A222" t="s">
        <v>868</v>
      </c>
      <c r="B222">
        <v>22.200000000000038</v>
      </c>
      <c r="C222">
        <v>2.0146628172634196</v>
      </c>
      <c r="D222">
        <v>22.100000000000044</v>
      </c>
      <c r="E222">
        <v>421875000</v>
      </c>
    </row>
    <row r="223" spans="1:5" x14ac:dyDescent="0.25">
      <c r="A223" t="s">
        <v>869</v>
      </c>
      <c r="B223">
        <v>22.399999999999942</v>
      </c>
      <c r="C223">
        <v>2.4940005485929597</v>
      </c>
      <c r="D223">
        <v>22.300000000000047</v>
      </c>
      <c r="E223">
        <v>484375000</v>
      </c>
    </row>
    <row r="224" spans="1:5" x14ac:dyDescent="0.25">
      <c r="A224" t="s">
        <v>870</v>
      </c>
      <c r="B224">
        <v>22.399999999999839</v>
      </c>
      <c r="C224">
        <v>2.4948767906094629</v>
      </c>
      <c r="D224">
        <v>22.300000000000047</v>
      </c>
      <c r="E224">
        <v>390625000</v>
      </c>
    </row>
    <row r="225" spans="1:5" x14ac:dyDescent="0.25">
      <c r="A225" t="s">
        <v>895</v>
      </c>
      <c r="B225">
        <v>29.584868971356101</v>
      </c>
      <c r="C225">
        <v>21.271800308370317</v>
      </c>
      <c r="D225">
        <v>44.900000000000368</v>
      </c>
      <c r="E225">
        <v>828125000</v>
      </c>
    </row>
    <row r="226" spans="1:5" x14ac:dyDescent="0.25">
      <c r="A226" t="s">
        <v>898</v>
      </c>
      <c r="B226">
        <v>23.503432973813357</v>
      </c>
      <c r="C226">
        <v>9.3629595203868519</v>
      </c>
      <c r="D226">
        <v>26.000000000000099</v>
      </c>
      <c r="E226">
        <v>484375000</v>
      </c>
    </row>
    <row r="227" spans="1:5" x14ac:dyDescent="0.25">
      <c r="A227" t="s">
        <v>899</v>
      </c>
      <c r="B227">
        <v>20.296405222723937</v>
      </c>
      <c r="C227">
        <v>4.0499400543389861</v>
      </c>
      <c r="D227">
        <v>20.40000000000002</v>
      </c>
      <c r="E227">
        <v>359375000</v>
      </c>
    </row>
    <row r="228" spans="1:5" x14ac:dyDescent="0.25">
      <c r="A228" t="s">
        <v>900</v>
      </c>
      <c r="B228">
        <v>29.264563010517278</v>
      </c>
      <c r="C228">
        <v>23.660821138046142</v>
      </c>
      <c r="D228">
        <v>44.700000000000365</v>
      </c>
      <c r="E228">
        <v>875000000</v>
      </c>
    </row>
    <row r="229" spans="1:5" x14ac:dyDescent="0.25">
      <c r="A229" t="s">
        <v>921</v>
      </c>
      <c r="B229">
        <v>19.900000000000013</v>
      </c>
      <c r="C229">
        <v>0</v>
      </c>
      <c r="D229">
        <v>19.800000000000011</v>
      </c>
      <c r="E229">
        <v>390625000</v>
      </c>
    </row>
    <row r="230" spans="1:5" x14ac:dyDescent="0.25">
      <c r="A230" t="s">
        <v>922</v>
      </c>
      <c r="B230">
        <v>19.900000000000013</v>
      </c>
      <c r="C230">
        <v>0</v>
      </c>
      <c r="D230">
        <v>19.800000000000011</v>
      </c>
      <c r="E230">
        <v>390625000</v>
      </c>
    </row>
    <row r="231" spans="1:5" x14ac:dyDescent="0.25">
      <c r="A231" t="s">
        <v>923</v>
      </c>
      <c r="B231">
        <v>19.900000000000013</v>
      </c>
      <c r="C231">
        <v>0</v>
      </c>
      <c r="D231">
        <v>19.800000000000011</v>
      </c>
      <c r="E231">
        <v>390625000</v>
      </c>
    </row>
    <row r="232" spans="1:5" x14ac:dyDescent="0.25">
      <c r="A232" t="s">
        <v>924</v>
      </c>
      <c r="B232">
        <v>19.900000000000013</v>
      </c>
      <c r="C232">
        <v>0</v>
      </c>
      <c r="D232">
        <v>19.800000000000011</v>
      </c>
      <c r="E232">
        <v>453125000</v>
      </c>
    </row>
    <row r="233" spans="1:5" x14ac:dyDescent="0.25">
      <c r="A233" t="s">
        <v>925</v>
      </c>
      <c r="B233">
        <v>23.248427902366608</v>
      </c>
      <c r="C233">
        <v>7.8754321969909302</v>
      </c>
      <c r="D233">
        <v>25.200000000000088</v>
      </c>
      <c r="E233">
        <v>531250000</v>
      </c>
    </row>
    <row r="234" spans="1:5" x14ac:dyDescent="0.25">
      <c r="A234" t="s">
        <v>926</v>
      </c>
      <c r="B234">
        <v>23.244089333948462</v>
      </c>
      <c r="C234">
        <v>7.6031231218065951</v>
      </c>
      <c r="D234">
        <v>25.200000000000088</v>
      </c>
      <c r="E234">
        <v>546875000</v>
      </c>
    </row>
    <row r="235" spans="1:5" x14ac:dyDescent="0.25">
      <c r="A235" t="s">
        <v>929</v>
      </c>
      <c r="B235">
        <v>20.200000000000017</v>
      </c>
      <c r="C235">
        <v>1.488306407731415</v>
      </c>
      <c r="D235">
        <v>20.100000000000016</v>
      </c>
      <c r="E235">
        <v>375000000</v>
      </c>
    </row>
    <row r="236" spans="1:5" x14ac:dyDescent="0.25">
      <c r="A236" t="s">
        <v>930</v>
      </c>
      <c r="B236">
        <v>20.200000000000017</v>
      </c>
      <c r="C236">
        <v>1.4112537104639444</v>
      </c>
      <c r="D236">
        <v>20.100000000000016</v>
      </c>
      <c r="E236">
        <v>421875000</v>
      </c>
    </row>
    <row r="237" spans="1:5" x14ac:dyDescent="0.25">
      <c r="A237" t="s">
        <v>937</v>
      </c>
      <c r="B237">
        <v>20.000000000000011</v>
      </c>
      <c r="C237">
        <v>9.6921381082398117E-2</v>
      </c>
      <c r="D237">
        <v>19.900000000000013</v>
      </c>
      <c r="E237">
        <v>343750000</v>
      </c>
    </row>
    <row r="238" spans="1:5" x14ac:dyDescent="0.25">
      <c r="A238" t="s">
        <v>938</v>
      </c>
      <c r="B238">
        <v>19.900000000000013</v>
      </c>
      <c r="C238">
        <v>0</v>
      </c>
      <c r="D238">
        <v>19.800000000000011</v>
      </c>
      <c r="E238">
        <v>359375000</v>
      </c>
    </row>
    <row r="239" spans="1:5" x14ac:dyDescent="0.25">
      <c r="A239" t="s">
        <v>945</v>
      </c>
      <c r="B239">
        <v>19.900000000000013</v>
      </c>
      <c r="C239">
        <v>0</v>
      </c>
      <c r="D239">
        <v>19.800000000000011</v>
      </c>
      <c r="E239">
        <v>390625000</v>
      </c>
    </row>
    <row r="240" spans="1:5" x14ac:dyDescent="0.25">
      <c r="A240" t="s">
        <v>946</v>
      </c>
      <c r="B240">
        <v>19.900000000000013</v>
      </c>
      <c r="C240">
        <v>0</v>
      </c>
      <c r="D240">
        <v>19.800000000000011</v>
      </c>
      <c r="E240">
        <v>359375000</v>
      </c>
    </row>
    <row r="241" spans="1:5" x14ac:dyDescent="0.25">
      <c r="A241" t="s">
        <v>947</v>
      </c>
      <c r="B241">
        <v>20.100000000000023</v>
      </c>
      <c r="C241">
        <v>0.91484467955770832</v>
      </c>
      <c r="D241">
        <v>20.000000000000014</v>
      </c>
      <c r="E241">
        <v>593750000</v>
      </c>
    </row>
    <row r="242" spans="1:5" x14ac:dyDescent="0.25">
      <c r="A242" t="s">
        <v>948</v>
      </c>
      <c r="B242">
        <v>20.000000000000014</v>
      </c>
      <c r="C242">
        <v>0.86779465818632007</v>
      </c>
      <c r="D242">
        <v>19.900000000000013</v>
      </c>
      <c r="E242">
        <v>421875000</v>
      </c>
    </row>
    <row r="243" spans="1:5" x14ac:dyDescent="0.25">
      <c r="A243" t="s">
        <v>953</v>
      </c>
      <c r="B243">
        <v>19.999999999999957</v>
      </c>
      <c r="C243">
        <v>4.1645593433714545E-2</v>
      </c>
      <c r="D243">
        <v>19.900000000000013</v>
      </c>
      <c r="E243">
        <v>437500000</v>
      </c>
    </row>
    <row r="244" spans="1:5" x14ac:dyDescent="0.25">
      <c r="A244" t="s">
        <v>954</v>
      </c>
      <c r="B244">
        <v>19.99999999999994</v>
      </c>
      <c r="C244">
        <v>1.6326451078412685E-2</v>
      </c>
      <c r="D244">
        <v>19.900000000000013</v>
      </c>
      <c r="E244">
        <v>421875000</v>
      </c>
    </row>
    <row r="245" spans="1:5" x14ac:dyDescent="0.25">
      <c r="A245" t="s">
        <v>955</v>
      </c>
      <c r="B245">
        <v>19.900000000000013</v>
      </c>
      <c r="C245">
        <v>0</v>
      </c>
      <c r="D245">
        <v>19.800000000000011</v>
      </c>
      <c r="E245">
        <v>359375000</v>
      </c>
    </row>
    <row r="246" spans="1:5" x14ac:dyDescent="0.25">
      <c r="A246" t="s">
        <v>956</v>
      </c>
      <c r="B246">
        <v>19.900000000000013</v>
      </c>
      <c r="C246">
        <v>0</v>
      </c>
      <c r="D246">
        <v>19.800000000000011</v>
      </c>
      <c r="E246">
        <v>343750000</v>
      </c>
    </row>
    <row r="247" spans="1:5" x14ac:dyDescent="0.25">
      <c r="A247" t="s">
        <v>957</v>
      </c>
      <c r="B247">
        <v>19.900000000000013</v>
      </c>
      <c r="C247">
        <v>0</v>
      </c>
      <c r="D247">
        <v>19.800000000000011</v>
      </c>
      <c r="E247">
        <v>343750000</v>
      </c>
    </row>
    <row r="248" spans="1:5" x14ac:dyDescent="0.25">
      <c r="A248" t="s">
        <v>958</v>
      </c>
      <c r="B248">
        <v>19.900000000000013</v>
      </c>
      <c r="C248">
        <v>0</v>
      </c>
      <c r="D248">
        <v>19.800000000000011</v>
      </c>
      <c r="E248">
        <v>406250000</v>
      </c>
    </row>
    <row r="249" spans="1:5" x14ac:dyDescent="0.25">
      <c r="A249" t="s">
        <v>959</v>
      </c>
      <c r="B249">
        <v>19.900000000000013</v>
      </c>
      <c r="C249">
        <v>0</v>
      </c>
      <c r="D249">
        <v>19.800000000000011</v>
      </c>
      <c r="E249">
        <v>359375000</v>
      </c>
    </row>
    <row r="250" spans="1:5" x14ac:dyDescent="0.25">
      <c r="A250" t="s">
        <v>960</v>
      </c>
      <c r="B250">
        <v>19.900000000000013</v>
      </c>
      <c r="C250">
        <v>0</v>
      </c>
      <c r="D250">
        <v>19.800000000000011</v>
      </c>
      <c r="E250">
        <v>390625000</v>
      </c>
    </row>
    <row r="251" spans="1:5" x14ac:dyDescent="0.25">
      <c r="A251" t="s">
        <v>1015</v>
      </c>
      <c r="B251">
        <v>22.751098341143273</v>
      </c>
      <c r="C251">
        <v>14.144844908141875</v>
      </c>
      <c r="D251">
        <v>23.400000000000063</v>
      </c>
      <c r="E251">
        <v>531250000</v>
      </c>
    </row>
    <row r="252" spans="1:5" x14ac:dyDescent="0.25">
      <c r="A252" t="s">
        <v>1016</v>
      </c>
      <c r="B252">
        <v>22.093931436517728</v>
      </c>
      <c r="C252">
        <v>7.9545625017699484</v>
      </c>
      <c r="D252">
        <v>22.400000000000048</v>
      </c>
      <c r="E252">
        <v>500000000</v>
      </c>
    </row>
    <row r="253" spans="1:5" x14ac:dyDescent="0.25">
      <c r="A253" t="s">
        <v>1021</v>
      </c>
      <c r="B253">
        <v>25.000000000000064</v>
      </c>
      <c r="C253">
        <v>6.4406337714176987</v>
      </c>
      <c r="D253">
        <v>25.30000000000009</v>
      </c>
      <c r="E253">
        <v>656250000</v>
      </c>
    </row>
    <row r="254" spans="1:5" x14ac:dyDescent="0.25">
      <c r="A254" t="s">
        <v>1022</v>
      </c>
      <c r="B254">
        <v>25.100000000000016</v>
      </c>
      <c r="C254">
        <v>6.4790420961935915</v>
      </c>
      <c r="D254">
        <v>25.400000000000091</v>
      </c>
      <c r="E254">
        <v>546875000</v>
      </c>
    </row>
    <row r="255" spans="1:5" x14ac:dyDescent="0.25">
      <c r="A255" t="s">
        <v>1023</v>
      </c>
      <c r="B255">
        <v>23.800000000000082</v>
      </c>
      <c r="C255">
        <v>2.4492030174154409</v>
      </c>
      <c r="D255">
        <v>23.700000000000067</v>
      </c>
      <c r="E255">
        <v>515625000</v>
      </c>
    </row>
    <row r="256" spans="1:5" x14ac:dyDescent="0.25">
      <c r="A256" t="s">
        <v>1024</v>
      </c>
      <c r="B256">
        <v>23.800000000000079</v>
      </c>
      <c r="C256">
        <v>2.4496614552583269</v>
      </c>
      <c r="D256">
        <v>23.700000000000067</v>
      </c>
      <c r="E256">
        <v>421875000</v>
      </c>
    </row>
    <row r="257" spans="1:5" x14ac:dyDescent="0.25">
      <c r="A257" t="s">
        <v>1030</v>
      </c>
      <c r="B257">
        <v>25.221032310169257</v>
      </c>
      <c r="C257">
        <v>11.619723697051668</v>
      </c>
      <c r="D257">
        <v>26.500000000000107</v>
      </c>
      <c r="E257">
        <v>500000000</v>
      </c>
    </row>
    <row r="258" spans="1:5" x14ac:dyDescent="0.25">
      <c r="A258" t="s">
        <v>1035</v>
      </c>
      <c r="B258">
        <v>22.050000000000054</v>
      </c>
      <c r="C258">
        <v>3.892914398086778</v>
      </c>
      <c r="D258">
        <v>22.000000000000043</v>
      </c>
      <c r="E258">
        <v>500000000</v>
      </c>
    </row>
    <row r="259" spans="1:5" x14ac:dyDescent="0.25">
      <c r="A259" t="s">
        <v>1036</v>
      </c>
      <c r="B259">
        <v>22.149999999999917</v>
      </c>
      <c r="C259">
        <v>3.9922599070424449</v>
      </c>
      <c r="D259">
        <v>22.100000000000044</v>
      </c>
      <c r="E259">
        <v>609375000</v>
      </c>
    </row>
    <row r="260" spans="1:5" x14ac:dyDescent="0.25">
      <c r="A260" t="s">
        <v>1037</v>
      </c>
      <c r="B260">
        <v>21.900000000000002</v>
      </c>
      <c r="C260">
        <v>1.8219639906153313</v>
      </c>
      <c r="D260">
        <v>21.80000000000004</v>
      </c>
      <c r="E260">
        <v>453125000</v>
      </c>
    </row>
    <row r="261" spans="1:5" x14ac:dyDescent="0.25">
      <c r="A261" t="s">
        <v>1038</v>
      </c>
      <c r="B261">
        <v>21.899999999999849</v>
      </c>
      <c r="C261">
        <v>1.8234888096741111</v>
      </c>
      <c r="D261">
        <v>21.80000000000004</v>
      </c>
      <c r="E261">
        <v>421875000</v>
      </c>
    </row>
    <row r="262" spans="1:5" x14ac:dyDescent="0.25">
      <c r="A262" t="s">
        <v>1039</v>
      </c>
      <c r="B262">
        <v>22.099999999999913</v>
      </c>
      <c r="C262">
        <v>2.3207387937930117</v>
      </c>
      <c r="D262">
        <v>22.000000000000043</v>
      </c>
      <c r="E262">
        <v>468750000</v>
      </c>
    </row>
    <row r="263" spans="1:5" x14ac:dyDescent="0.25">
      <c r="A263" t="s">
        <v>1040</v>
      </c>
      <c r="B263">
        <v>22.099999999999987</v>
      </c>
      <c r="C263">
        <v>2.3215245642730324</v>
      </c>
      <c r="D263">
        <v>22.000000000000043</v>
      </c>
      <c r="E263">
        <v>406250000</v>
      </c>
    </row>
    <row r="264" spans="1:5" x14ac:dyDescent="0.25">
      <c r="A264" t="s">
        <v>1055</v>
      </c>
      <c r="B264">
        <v>27.30000000000005</v>
      </c>
      <c r="C264">
        <v>7.3841839314426263</v>
      </c>
      <c r="D264">
        <v>27.600000000000122</v>
      </c>
      <c r="E264">
        <v>625000000</v>
      </c>
    </row>
    <row r="265" spans="1:5" x14ac:dyDescent="0.25">
      <c r="A265" t="s">
        <v>1056</v>
      </c>
      <c r="B265">
        <v>27.399999999999853</v>
      </c>
      <c r="C265">
        <v>7.4380040091647119</v>
      </c>
      <c r="D265">
        <v>27.700000000000124</v>
      </c>
      <c r="E265">
        <v>593750000</v>
      </c>
    </row>
    <row r="266" spans="1:5" x14ac:dyDescent="0.25">
      <c r="A266" t="s">
        <v>1059</v>
      </c>
      <c r="B266">
        <v>21.699999999999914</v>
      </c>
      <c r="C266">
        <v>2.2345716615064108</v>
      </c>
      <c r="D266">
        <v>21.600000000000037</v>
      </c>
      <c r="E266">
        <v>531250000</v>
      </c>
    </row>
    <row r="267" spans="1:5" x14ac:dyDescent="0.25">
      <c r="A267" t="s">
        <v>1060</v>
      </c>
      <c r="B267">
        <v>21.700000000000056</v>
      </c>
      <c r="C267">
        <v>2.2784995837348778</v>
      </c>
      <c r="D267">
        <v>21.600000000000037</v>
      </c>
      <c r="E267">
        <v>390625000</v>
      </c>
    </row>
    <row r="268" spans="1:5" x14ac:dyDescent="0.25">
      <c r="A268" t="s">
        <v>1061</v>
      </c>
      <c r="B268">
        <v>21.400000000000055</v>
      </c>
      <c r="C268">
        <v>2.2528667813741388</v>
      </c>
      <c r="D268">
        <v>21.300000000000033</v>
      </c>
      <c r="E268">
        <v>281250000</v>
      </c>
    </row>
    <row r="269" spans="1:5" x14ac:dyDescent="0.25">
      <c r="A269" t="s">
        <v>1062</v>
      </c>
      <c r="B269">
        <v>21.499999999999865</v>
      </c>
      <c r="C269">
        <v>2.253454869342908</v>
      </c>
      <c r="D269">
        <v>21.400000000000034</v>
      </c>
      <c r="E269">
        <v>390625000</v>
      </c>
    </row>
    <row r="270" spans="1:5" x14ac:dyDescent="0.25">
      <c r="A270" t="s">
        <v>1063</v>
      </c>
      <c r="B270">
        <v>21.299999999999979</v>
      </c>
      <c r="C270">
        <v>3.734392811147548</v>
      </c>
      <c r="D270">
        <v>21.200000000000031</v>
      </c>
      <c r="E270">
        <v>437500000</v>
      </c>
    </row>
    <row r="271" spans="1:5" x14ac:dyDescent="0.25">
      <c r="A271" t="s">
        <v>1064</v>
      </c>
      <c r="B271">
        <v>21.299999999999869</v>
      </c>
      <c r="C271">
        <v>3.9413913219248613</v>
      </c>
      <c r="D271">
        <v>21.200000000000031</v>
      </c>
      <c r="E271">
        <v>500000000</v>
      </c>
    </row>
    <row r="272" spans="1:5" x14ac:dyDescent="0.25">
      <c r="A272" t="s">
        <v>1069</v>
      </c>
      <c r="B272">
        <v>24.000000000000007</v>
      </c>
      <c r="C272">
        <v>2.3365249753535351</v>
      </c>
      <c r="D272">
        <v>23.90000000000007</v>
      </c>
      <c r="E272">
        <v>468750000</v>
      </c>
    </row>
    <row r="273" spans="1:5" x14ac:dyDescent="0.25">
      <c r="A273" t="s">
        <v>1070</v>
      </c>
      <c r="B273">
        <v>23.99999999999994</v>
      </c>
      <c r="C273">
        <v>2.3544089764451601</v>
      </c>
      <c r="D273">
        <v>23.90000000000007</v>
      </c>
      <c r="E273">
        <v>500000000</v>
      </c>
    </row>
    <row r="274" spans="1:5" x14ac:dyDescent="0.25">
      <c r="A274" t="s">
        <v>1071</v>
      </c>
      <c r="B274">
        <v>24.300000000000036</v>
      </c>
      <c r="C274">
        <v>2.8733667619974286</v>
      </c>
      <c r="D274">
        <v>24.200000000000074</v>
      </c>
      <c r="E274">
        <v>421875000</v>
      </c>
    </row>
    <row r="275" spans="1:5" x14ac:dyDescent="0.25">
      <c r="A275" t="s">
        <v>1072</v>
      </c>
      <c r="B275">
        <v>24.300000000000011</v>
      </c>
      <c r="C275">
        <v>2.8834708672642031</v>
      </c>
      <c r="D275">
        <v>24.200000000000074</v>
      </c>
      <c r="E275">
        <v>437500000</v>
      </c>
    </row>
    <row r="276" spans="1:5" x14ac:dyDescent="0.25">
      <c r="A276" t="s">
        <v>1083</v>
      </c>
      <c r="B276">
        <v>21.899999999999949</v>
      </c>
      <c r="C276">
        <v>1.60170103341882</v>
      </c>
      <c r="D276">
        <v>21.80000000000004</v>
      </c>
      <c r="E276">
        <v>531250000</v>
      </c>
    </row>
    <row r="277" spans="1:5" x14ac:dyDescent="0.25">
      <c r="A277" t="s">
        <v>1084</v>
      </c>
      <c r="B277">
        <v>21.900000000000077</v>
      </c>
      <c r="C277">
        <v>1.6295560013161556</v>
      </c>
      <c r="D277">
        <v>21.80000000000004</v>
      </c>
      <c r="E277">
        <v>500000000</v>
      </c>
    </row>
    <row r="278" spans="1:5" x14ac:dyDescent="0.25">
      <c r="A278" t="s">
        <v>1085</v>
      </c>
      <c r="B278">
        <v>22.200000000000067</v>
      </c>
      <c r="C278">
        <v>1.9960251331658587</v>
      </c>
      <c r="D278">
        <v>22.100000000000044</v>
      </c>
      <c r="E278">
        <v>546875000</v>
      </c>
    </row>
    <row r="279" spans="1:5" x14ac:dyDescent="0.25">
      <c r="A279" t="s">
        <v>1086</v>
      </c>
      <c r="B279">
        <v>22.199999999999978</v>
      </c>
      <c r="C279">
        <v>1.9979139707723643</v>
      </c>
      <c r="D279">
        <v>22.100000000000044</v>
      </c>
      <c r="E279">
        <v>500000000</v>
      </c>
    </row>
    <row r="280" spans="1:5" x14ac:dyDescent="0.25">
      <c r="A280" t="s">
        <v>1087</v>
      </c>
      <c r="B280">
        <v>22.299999999999926</v>
      </c>
      <c r="C280">
        <v>2.4696728308271458</v>
      </c>
      <c r="D280">
        <v>22.200000000000045</v>
      </c>
      <c r="E280">
        <v>421875000</v>
      </c>
    </row>
    <row r="281" spans="1:5" x14ac:dyDescent="0.25">
      <c r="A281" t="s">
        <v>1088</v>
      </c>
      <c r="B281">
        <v>22.299999999999848</v>
      </c>
      <c r="C281">
        <v>2.4704476388023449</v>
      </c>
      <c r="D281">
        <v>22.200000000000045</v>
      </c>
      <c r="E281">
        <v>468750000</v>
      </c>
    </row>
    <row r="282" spans="1:5" x14ac:dyDescent="0.25">
      <c r="A282" t="s">
        <v>1103</v>
      </c>
      <c r="B282">
        <v>28.923715046879476</v>
      </c>
      <c r="C282">
        <v>17.99887562970985</v>
      </c>
      <c r="D282">
        <v>30.100000000000158</v>
      </c>
      <c r="E282">
        <v>750000000</v>
      </c>
    </row>
    <row r="283" spans="1:5" x14ac:dyDescent="0.25">
      <c r="A283" t="s">
        <v>1104</v>
      </c>
      <c r="B283">
        <v>27.8745463276652</v>
      </c>
      <c r="C283">
        <v>10.93425169166353</v>
      </c>
      <c r="D283">
        <v>28.400000000000134</v>
      </c>
      <c r="E283">
        <v>609375000</v>
      </c>
    </row>
    <row r="284" spans="1:5" x14ac:dyDescent="0.25">
      <c r="A284" t="s">
        <v>1107</v>
      </c>
      <c r="B284">
        <v>21.900000000000102</v>
      </c>
      <c r="C284">
        <v>2.3442019408084347</v>
      </c>
      <c r="D284">
        <v>21.80000000000004</v>
      </c>
      <c r="E284">
        <v>546875000</v>
      </c>
    </row>
    <row r="285" spans="1:5" x14ac:dyDescent="0.25">
      <c r="A285" t="s">
        <v>1108</v>
      </c>
      <c r="B285">
        <v>21.899999999999956</v>
      </c>
      <c r="C285">
        <v>2.3784239994946321</v>
      </c>
      <c r="D285">
        <v>21.80000000000004</v>
      </c>
      <c r="E285">
        <v>562500000</v>
      </c>
    </row>
    <row r="286" spans="1:5" x14ac:dyDescent="0.25">
      <c r="A286" t="s">
        <v>1109</v>
      </c>
      <c r="B286">
        <v>21.500000000000018</v>
      </c>
      <c r="C286">
        <v>2.3439468540383048</v>
      </c>
      <c r="D286">
        <v>21.400000000000034</v>
      </c>
      <c r="E286">
        <v>453125000</v>
      </c>
    </row>
    <row r="287" spans="1:5" x14ac:dyDescent="0.25">
      <c r="A287" t="s">
        <v>1110</v>
      </c>
      <c r="B287">
        <v>21.600000000000005</v>
      </c>
      <c r="C287">
        <v>2.3437314817303672</v>
      </c>
      <c r="D287">
        <v>21.500000000000036</v>
      </c>
      <c r="E287">
        <v>734375000</v>
      </c>
    </row>
    <row r="288" spans="1:5" x14ac:dyDescent="0.25">
      <c r="A288" t="s">
        <v>1111</v>
      </c>
      <c r="B288">
        <v>21.899999999999974</v>
      </c>
      <c r="C288">
        <v>4.9136390570574093</v>
      </c>
      <c r="D288">
        <v>21.80000000000004</v>
      </c>
      <c r="E288">
        <v>578125000</v>
      </c>
    </row>
    <row r="289" spans="1:5" x14ac:dyDescent="0.25">
      <c r="A289" t="s">
        <v>1112</v>
      </c>
      <c r="B289">
        <v>22.000000000000014</v>
      </c>
      <c r="C289">
        <v>5.2992131921412371</v>
      </c>
      <c r="D289">
        <v>21.900000000000041</v>
      </c>
      <c r="E289">
        <v>562500000</v>
      </c>
    </row>
    <row r="290" spans="1:5" x14ac:dyDescent="0.25">
      <c r="A290" t="s">
        <v>1148</v>
      </c>
      <c r="B290">
        <v>20.191397941524848</v>
      </c>
      <c r="C290">
        <v>3.5640043933389083</v>
      </c>
      <c r="D290">
        <v>20.40000000000002</v>
      </c>
      <c r="E290">
        <v>343750000</v>
      </c>
    </row>
    <row r="291" spans="1:5" x14ac:dyDescent="0.25">
      <c r="A291" t="s">
        <v>1149</v>
      </c>
      <c r="B291">
        <v>29.534824284473125</v>
      </c>
      <c r="C291">
        <v>18.576121667145323</v>
      </c>
      <c r="D291">
        <v>36.100000000000243</v>
      </c>
      <c r="E291">
        <v>781250000</v>
      </c>
    </row>
    <row r="292" spans="1:5" x14ac:dyDescent="0.25">
      <c r="A292" t="s">
        <v>1150</v>
      </c>
      <c r="B292">
        <v>20.446752064578973</v>
      </c>
      <c r="C292">
        <v>3.9228827959161165</v>
      </c>
      <c r="D292">
        <v>20.600000000000023</v>
      </c>
      <c r="E292">
        <v>421875000</v>
      </c>
    </row>
    <row r="293" spans="1:5" x14ac:dyDescent="0.25">
      <c r="A293" t="s">
        <v>1158</v>
      </c>
      <c r="B293">
        <v>23.518832780843088</v>
      </c>
      <c r="C293">
        <v>6.3126763999125632</v>
      </c>
      <c r="D293">
        <v>24.400000000000077</v>
      </c>
      <c r="E293">
        <v>453125000</v>
      </c>
    </row>
    <row r="294" spans="1:5" x14ac:dyDescent="0.25">
      <c r="A294" t="s">
        <v>1161</v>
      </c>
      <c r="B294">
        <v>19.900000000000013</v>
      </c>
      <c r="C294">
        <v>0</v>
      </c>
      <c r="D294">
        <v>19.800000000000011</v>
      </c>
      <c r="E294">
        <v>421875000</v>
      </c>
    </row>
    <row r="295" spans="1:5" x14ac:dyDescent="0.25">
      <c r="A295" t="s">
        <v>1162</v>
      </c>
      <c r="B295">
        <v>19.900000000000013</v>
      </c>
      <c r="C295">
        <v>0</v>
      </c>
      <c r="D295">
        <v>19.800000000000011</v>
      </c>
      <c r="E295">
        <v>406250000</v>
      </c>
    </row>
    <row r="296" spans="1:5" x14ac:dyDescent="0.25">
      <c r="A296" t="s">
        <v>1163</v>
      </c>
      <c r="B296">
        <v>20.199999999999886</v>
      </c>
      <c r="C296">
        <v>1.4793394310475625</v>
      </c>
      <c r="D296">
        <v>20.100000000000016</v>
      </c>
      <c r="E296">
        <v>421875000</v>
      </c>
    </row>
    <row r="297" spans="1:5" x14ac:dyDescent="0.25">
      <c r="A297" t="s">
        <v>1164</v>
      </c>
      <c r="B297">
        <v>20.200000000000021</v>
      </c>
      <c r="C297">
        <v>1.402574033844906</v>
      </c>
      <c r="D297">
        <v>20.100000000000016</v>
      </c>
      <c r="E297">
        <v>375000000</v>
      </c>
    </row>
    <row r="298" spans="1:5" x14ac:dyDescent="0.25">
      <c r="A298" t="s">
        <v>1169</v>
      </c>
      <c r="B298">
        <v>19.900000000000013</v>
      </c>
      <c r="C298">
        <v>0</v>
      </c>
      <c r="D298">
        <v>19.800000000000011</v>
      </c>
      <c r="E298">
        <v>390625000</v>
      </c>
    </row>
    <row r="299" spans="1:5" x14ac:dyDescent="0.25">
      <c r="A299" t="s">
        <v>1170</v>
      </c>
      <c r="B299">
        <v>19.900000000000013</v>
      </c>
      <c r="C299">
        <v>0</v>
      </c>
      <c r="D299">
        <v>19.800000000000011</v>
      </c>
      <c r="E299">
        <v>484375000</v>
      </c>
    </row>
    <row r="300" spans="1:5" x14ac:dyDescent="0.25">
      <c r="A300" t="s">
        <v>1171</v>
      </c>
      <c r="B300">
        <v>19.999999999999996</v>
      </c>
      <c r="C300">
        <v>0.51574045806856006</v>
      </c>
      <c r="D300">
        <v>19.900000000000013</v>
      </c>
      <c r="E300">
        <v>390625000</v>
      </c>
    </row>
    <row r="301" spans="1:5" x14ac:dyDescent="0.25">
      <c r="A301" t="s">
        <v>1172</v>
      </c>
      <c r="B301">
        <v>19.999999999999996</v>
      </c>
      <c r="C301">
        <v>0.48436574076108263</v>
      </c>
      <c r="D301">
        <v>19.900000000000013</v>
      </c>
      <c r="E301">
        <v>359375000</v>
      </c>
    </row>
    <row r="302" spans="1:5" x14ac:dyDescent="0.25">
      <c r="A302" t="s">
        <v>1173</v>
      </c>
      <c r="B302">
        <v>20.949593293610913</v>
      </c>
      <c r="C302">
        <v>6.1771250153443713</v>
      </c>
      <c r="D302">
        <v>21.10000000000003</v>
      </c>
      <c r="E302">
        <v>468750000</v>
      </c>
    </row>
    <row r="303" spans="1:5" x14ac:dyDescent="0.25">
      <c r="A303" t="s">
        <v>1174</v>
      </c>
      <c r="B303">
        <v>26.593474319140881</v>
      </c>
      <c r="C303">
        <v>17.853130993964182</v>
      </c>
      <c r="D303">
        <v>37.500000000000263</v>
      </c>
      <c r="E303">
        <v>531250000</v>
      </c>
    </row>
    <row r="304" spans="1:5" x14ac:dyDescent="0.25">
      <c r="A304" t="s">
        <v>1177</v>
      </c>
      <c r="B304">
        <v>19.999999999999957</v>
      </c>
      <c r="C304">
        <v>4.1645593433718986E-2</v>
      </c>
      <c r="D304">
        <v>19.900000000000013</v>
      </c>
      <c r="E304">
        <v>390625000</v>
      </c>
    </row>
    <row r="305" spans="1:5" x14ac:dyDescent="0.25">
      <c r="A305" t="s">
        <v>1178</v>
      </c>
      <c r="B305">
        <v>19.99999999999994</v>
      </c>
      <c r="C305">
        <v>1.6326451078414461E-2</v>
      </c>
      <c r="D305">
        <v>19.900000000000013</v>
      </c>
      <c r="E305">
        <v>500000000</v>
      </c>
    </row>
    <row r="306" spans="1:5" x14ac:dyDescent="0.25">
      <c r="A306" t="s">
        <v>1185</v>
      </c>
      <c r="B306">
        <v>19.900000000000013</v>
      </c>
      <c r="C306">
        <v>0</v>
      </c>
      <c r="D306">
        <v>19.800000000000011</v>
      </c>
      <c r="E306">
        <v>328125000</v>
      </c>
    </row>
    <row r="307" spans="1:5" x14ac:dyDescent="0.25">
      <c r="A307" t="s">
        <v>1186</v>
      </c>
      <c r="B307">
        <v>19.900000000000013</v>
      </c>
      <c r="C307">
        <v>0</v>
      </c>
      <c r="D307">
        <v>19.800000000000011</v>
      </c>
      <c r="E307">
        <v>453125000</v>
      </c>
    </row>
    <row r="308" spans="1:5" x14ac:dyDescent="0.25">
      <c r="A308" t="s">
        <v>1187</v>
      </c>
      <c r="B308">
        <v>19.900000000000013</v>
      </c>
      <c r="C308">
        <v>0</v>
      </c>
      <c r="D308">
        <v>19.800000000000011</v>
      </c>
      <c r="E308">
        <v>437500000</v>
      </c>
    </row>
    <row r="309" spans="1:5" x14ac:dyDescent="0.25">
      <c r="A309" t="s">
        <v>1188</v>
      </c>
      <c r="B309">
        <v>19.900000000000013</v>
      </c>
      <c r="C309">
        <v>0</v>
      </c>
      <c r="D309">
        <v>19.800000000000011</v>
      </c>
      <c r="E309">
        <v>453125000</v>
      </c>
    </row>
    <row r="310" spans="1:5" x14ac:dyDescent="0.25">
      <c r="A310" t="s">
        <v>1189</v>
      </c>
      <c r="B310">
        <v>20.000000000000007</v>
      </c>
      <c r="C310">
        <v>2.738308144454793E-2</v>
      </c>
      <c r="D310">
        <v>19.900000000000013</v>
      </c>
      <c r="E310">
        <v>421875000</v>
      </c>
    </row>
    <row r="311" spans="1:5" x14ac:dyDescent="0.25">
      <c r="A311" t="s">
        <v>1190</v>
      </c>
      <c r="B311">
        <v>20.000000000000011</v>
      </c>
      <c r="C311">
        <v>2.4169196814860516E-2</v>
      </c>
      <c r="D311">
        <v>19.900000000000013</v>
      </c>
      <c r="E311">
        <v>375000000</v>
      </c>
    </row>
    <row r="312" spans="1:5" x14ac:dyDescent="0.25">
      <c r="A312" t="s">
        <v>1193</v>
      </c>
      <c r="B312">
        <v>19.999999999999989</v>
      </c>
      <c r="C312">
        <v>0.1195324099202022</v>
      </c>
      <c r="D312">
        <v>19.900000000000013</v>
      </c>
      <c r="E312">
        <v>484375000</v>
      </c>
    </row>
    <row r="313" spans="1:5" x14ac:dyDescent="0.25">
      <c r="A313" t="s">
        <v>1194</v>
      </c>
      <c r="B313">
        <v>19.999999999999996</v>
      </c>
      <c r="C313">
        <v>5.2769683849748894E-2</v>
      </c>
      <c r="D313">
        <v>19.900000000000013</v>
      </c>
      <c r="E313">
        <v>328125000</v>
      </c>
    </row>
    <row r="314" spans="1:5" x14ac:dyDescent="0.25">
      <c r="A314" t="s">
        <v>1195</v>
      </c>
      <c r="B314">
        <v>19.900000000000013</v>
      </c>
      <c r="C314">
        <v>0</v>
      </c>
      <c r="D314">
        <v>19.800000000000011</v>
      </c>
      <c r="E314">
        <v>406250000</v>
      </c>
    </row>
    <row r="315" spans="1:5" x14ac:dyDescent="0.25">
      <c r="A315" t="s">
        <v>1196</v>
      </c>
      <c r="B315">
        <v>19.900000000000013</v>
      </c>
      <c r="C315">
        <v>0</v>
      </c>
      <c r="D315">
        <v>19.800000000000011</v>
      </c>
      <c r="E315">
        <v>406250000</v>
      </c>
    </row>
    <row r="316" spans="1:5" x14ac:dyDescent="0.25">
      <c r="A316" t="s">
        <v>1197</v>
      </c>
      <c r="B316">
        <v>20.100000000000023</v>
      </c>
      <c r="C316">
        <v>0.95620486786660219</v>
      </c>
      <c r="D316">
        <v>20.000000000000014</v>
      </c>
      <c r="E316">
        <v>343750000</v>
      </c>
    </row>
    <row r="317" spans="1:5" x14ac:dyDescent="0.25">
      <c r="A317" t="s">
        <v>1198</v>
      </c>
      <c r="B317">
        <v>20.10000000000003</v>
      </c>
      <c r="C317">
        <v>0.90940027684600766</v>
      </c>
      <c r="D317">
        <v>20.000000000000014</v>
      </c>
      <c r="E317">
        <v>437500000</v>
      </c>
    </row>
    <row r="318" spans="1:5" x14ac:dyDescent="0.25">
      <c r="A318" t="s">
        <v>1201</v>
      </c>
      <c r="B318">
        <v>22.422750752269511</v>
      </c>
      <c r="C318">
        <v>8.9376822169556771</v>
      </c>
      <c r="D318">
        <v>23.600000000000065</v>
      </c>
      <c r="E318">
        <v>453125000</v>
      </c>
    </row>
    <row r="319" spans="1:5" x14ac:dyDescent="0.25">
      <c r="A319" t="s">
        <v>1202</v>
      </c>
      <c r="B319">
        <v>32.200241147566288</v>
      </c>
      <c r="C319">
        <v>29.663647220053683</v>
      </c>
      <c r="D319">
        <v>40.400000000000304</v>
      </c>
      <c r="E319">
        <v>875000000</v>
      </c>
    </row>
    <row r="320" spans="1:5" x14ac:dyDescent="0.25">
      <c r="A320" t="s">
        <v>1239</v>
      </c>
      <c r="B320">
        <v>22.751098341143283</v>
      </c>
      <c r="C320">
        <v>14.1448449080261</v>
      </c>
      <c r="D320">
        <v>23.400000000000063</v>
      </c>
      <c r="E320">
        <v>437500000</v>
      </c>
    </row>
    <row r="321" spans="1:5" x14ac:dyDescent="0.25">
      <c r="A321" t="s">
        <v>1240</v>
      </c>
      <c r="B321">
        <v>22.093931436517735</v>
      </c>
      <c r="C321">
        <v>7.9545625017700647</v>
      </c>
      <c r="D321">
        <v>22.400000000000048</v>
      </c>
      <c r="E321">
        <v>453125000</v>
      </c>
    </row>
    <row r="322" spans="1:5" x14ac:dyDescent="0.25">
      <c r="A322" t="s">
        <v>1264</v>
      </c>
      <c r="B322">
        <v>25.221032310169235</v>
      </c>
      <c r="C322">
        <v>11.619723697053232</v>
      </c>
      <c r="D322">
        <v>26.500000000000107</v>
      </c>
      <c r="E322">
        <v>484375000</v>
      </c>
    </row>
    <row r="323" spans="1:5" x14ac:dyDescent="0.25">
      <c r="A323" t="s">
        <v>1267</v>
      </c>
      <c r="B323">
        <v>25.00000000000006</v>
      </c>
      <c r="C323">
        <v>6.4406337714176969</v>
      </c>
      <c r="D323">
        <v>25.30000000000009</v>
      </c>
      <c r="E323">
        <v>609375000</v>
      </c>
    </row>
    <row r="324" spans="1:5" x14ac:dyDescent="0.25">
      <c r="A324" t="s">
        <v>1268</v>
      </c>
      <c r="B324">
        <v>25.100000000000016</v>
      </c>
      <c r="C324">
        <v>6.4790420961935871</v>
      </c>
      <c r="D324">
        <v>25.400000000000091</v>
      </c>
      <c r="E324">
        <v>515625000</v>
      </c>
    </row>
    <row r="325" spans="1:5" x14ac:dyDescent="0.25">
      <c r="A325" t="s">
        <v>1269</v>
      </c>
      <c r="B325">
        <v>23.800000000000079</v>
      </c>
      <c r="C325">
        <v>2.4492030174154364</v>
      </c>
      <c r="D325">
        <v>23.700000000000067</v>
      </c>
      <c r="E325">
        <v>625000000</v>
      </c>
    </row>
    <row r="326" spans="1:5" x14ac:dyDescent="0.25">
      <c r="A326" t="s">
        <v>1270</v>
      </c>
      <c r="B326">
        <v>23.800000000000082</v>
      </c>
      <c r="C326">
        <v>2.4496614552583216</v>
      </c>
      <c r="D326">
        <v>23.700000000000067</v>
      </c>
      <c r="E326">
        <v>546875000</v>
      </c>
    </row>
    <row r="327" spans="1:5" x14ac:dyDescent="0.25">
      <c r="A327" t="s">
        <v>1277</v>
      </c>
      <c r="B327">
        <v>21.699999999999914</v>
      </c>
      <c r="C327">
        <v>2.2345716615064144</v>
      </c>
      <c r="D327">
        <v>21.600000000000037</v>
      </c>
      <c r="E327">
        <v>515625000</v>
      </c>
    </row>
    <row r="328" spans="1:5" x14ac:dyDescent="0.25">
      <c r="A328" t="s">
        <v>1278</v>
      </c>
      <c r="B328">
        <v>21.700000000000049</v>
      </c>
      <c r="C328">
        <v>2.2784995837348756</v>
      </c>
      <c r="D328">
        <v>21.600000000000037</v>
      </c>
      <c r="E328">
        <v>515625000</v>
      </c>
    </row>
    <row r="329" spans="1:5" x14ac:dyDescent="0.25">
      <c r="A329" t="s">
        <v>1279</v>
      </c>
      <c r="B329">
        <v>21.400000000000059</v>
      </c>
      <c r="C329">
        <v>2.2528667813741383</v>
      </c>
      <c r="D329">
        <v>21.300000000000033</v>
      </c>
      <c r="E329">
        <v>421875000</v>
      </c>
    </row>
    <row r="330" spans="1:5" x14ac:dyDescent="0.25">
      <c r="A330" t="s">
        <v>1280</v>
      </c>
      <c r="B330">
        <v>21.499999999999879</v>
      </c>
      <c r="C330">
        <v>2.2534548693429026</v>
      </c>
      <c r="D330">
        <v>21.400000000000034</v>
      </c>
      <c r="E330">
        <v>484375000</v>
      </c>
    </row>
    <row r="331" spans="1:5" x14ac:dyDescent="0.25">
      <c r="A331" t="s">
        <v>1285</v>
      </c>
      <c r="B331">
        <v>27.30000000000004</v>
      </c>
      <c r="C331">
        <v>7.3841839314426228</v>
      </c>
      <c r="D331">
        <v>27.600000000000122</v>
      </c>
      <c r="E331">
        <v>437500000</v>
      </c>
    </row>
    <row r="332" spans="1:5" x14ac:dyDescent="0.25">
      <c r="A332" t="s">
        <v>1286</v>
      </c>
      <c r="B332">
        <v>27.399999999999821</v>
      </c>
      <c r="C332">
        <v>7.4380040091647039</v>
      </c>
      <c r="D332">
        <v>27.700000000000124</v>
      </c>
      <c r="E332">
        <v>562500000</v>
      </c>
    </row>
    <row r="333" spans="1:5" x14ac:dyDescent="0.25">
      <c r="A333" t="s">
        <v>1287</v>
      </c>
      <c r="B333">
        <v>21.299999999999986</v>
      </c>
      <c r="C333">
        <v>3.7343928111475773</v>
      </c>
      <c r="D333">
        <v>21.200000000000031</v>
      </c>
      <c r="E333">
        <v>375000000</v>
      </c>
    </row>
    <row r="334" spans="1:5" x14ac:dyDescent="0.25">
      <c r="A334" t="s">
        <v>1288</v>
      </c>
      <c r="B334">
        <v>21.299999999999869</v>
      </c>
      <c r="C334">
        <v>3.9413913219234278</v>
      </c>
      <c r="D334">
        <v>21.200000000000031</v>
      </c>
      <c r="E334">
        <v>406250000</v>
      </c>
    </row>
    <row r="335" spans="1:5" x14ac:dyDescent="0.25">
      <c r="A335" t="s">
        <v>1297</v>
      </c>
      <c r="B335">
        <v>22.050000000000054</v>
      </c>
      <c r="C335">
        <v>3.8929143980867771</v>
      </c>
      <c r="D335">
        <v>22.000000000000043</v>
      </c>
      <c r="E335">
        <v>421875000</v>
      </c>
    </row>
    <row r="336" spans="1:5" x14ac:dyDescent="0.25">
      <c r="A336" t="s">
        <v>1298</v>
      </c>
      <c r="B336">
        <v>22.149999999999913</v>
      </c>
      <c r="C336">
        <v>3.9922599070424449</v>
      </c>
      <c r="D336">
        <v>22.100000000000044</v>
      </c>
      <c r="E336">
        <v>421875000</v>
      </c>
    </row>
    <row r="337" spans="1:5" x14ac:dyDescent="0.25">
      <c r="A337" t="s">
        <v>1299</v>
      </c>
      <c r="B337">
        <v>21.900000000000002</v>
      </c>
      <c r="C337">
        <v>1.821963990615334</v>
      </c>
      <c r="D337">
        <v>21.80000000000004</v>
      </c>
      <c r="E337">
        <v>421875000</v>
      </c>
    </row>
    <row r="338" spans="1:5" x14ac:dyDescent="0.25">
      <c r="A338" t="s">
        <v>1300</v>
      </c>
      <c r="B338">
        <v>21.899999999999849</v>
      </c>
      <c r="C338">
        <v>1.8234888096741115</v>
      </c>
      <c r="D338">
        <v>21.80000000000004</v>
      </c>
      <c r="E338">
        <v>390625000</v>
      </c>
    </row>
    <row r="339" spans="1:5" x14ac:dyDescent="0.25">
      <c r="A339" t="s">
        <v>1301</v>
      </c>
      <c r="B339">
        <v>22.099999999999909</v>
      </c>
      <c r="C339">
        <v>2.3207387937930117</v>
      </c>
      <c r="D339">
        <v>22.000000000000043</v>
      </c>
      <c r="E339">
        <v>515625000</v>
      </c>
    </row>
    <row r="340" spans="1:5" x14ac:dyDescent="0.25">
      <c r="A340" t="s">
        <v>1302</v>
      </c>
      <c r="B340">
        <v>22.099999999999987</v>
      </c>
      <c r="C340">
        <v>2.3215245642730311</v>
      </c>
      <c r="D340">
        <v>22.000000000000043</v>
      </c>
      <c r="E340">
        <v>437500000</v>
      </c>
    </row>
    <row r="341" spans="1:5" x14ac:dyDescent="0.25">
      <c r="A341" t="s">
        <v>1315</v>
      </c>
      <c r="B341">
        <v>24.000000000000011</v>
      </c>
      <c r="C341">
        <v>2.3365249753535324</v>
      </c>
      <c r="D341">
        <v>23.90000000000007</v>
      </c>
      <c r="E341">
        <v>609375000</v>
      </c>
    </row>
    <row r="342" spans="1:5" x14ac:dyDescent="0.25">
      <c r="A342" t="s">
        <v>1316</v>
      </c>
      <c r="B342">
        <v>23.999999999999932</v>
      </c>
      <c r="C342">
        <v>2.3544089764451788</v>
      </c>
      <c r="D342">
        <v>23.90000000000007</v>
      </c>
      <c r="E342">
        <v>515625000</v>
      </c>
    </row>
    <row r="343" spans="1:5" x14ac:dyDescent="0.25">
      <c r="A343" t="s">
        <v>1317</v>
      </c>
      <c r="B343">
        <v>24.300000000000029</v>
      </c>
      <c r="C343">
        <v>2.8733667619974534</v>
      </c>
      <c r="D343">
        <v>24.200000000000074</v>
      </c>
      <c r="E343">
        <v>593750000</v>
      </c>
    </row>
    <row r="344" spans="1:5" x14ac:dyDescent="0.25">
      <c r="A344" t="s">
        <v>1318</v>
      </c>
      <c r="B344">
        <v>24.300000000000004</v>
      </c>
      <c r="C344">
        <v>2.8834708672642031</v>
      </c>
      <c r="D344">
        <v>24.200000000000074</v>
      </c>
      <c r="E344">
        <v>421875000</v>
      </c>
    </row>
    <row r="345" spans="1:5" x14ac:dyDescent="0.25">
      <c r="A345" t="s">
        <v>1325</v>
      </c>
      <c r="B345">
        <v>21.900000000000102</v>
      </c>
      <c r="C345">
        <v>2.3442019408084347</v>
      </c>
      <c r="D345">
        <v>21.80000000000004</v>
      </c>
      <c r="E345">
        <v>468750000</v>
      </c>
    </row>
    <row r="346" spans="1:5" x14ac:dyDescent="0.25">
      <c r="A346" t="s">
        <v>1326</v>
      </c>
      <c r="B346">
        <v>21.899999999999956</v>
      </c>
      <c r="C346">
        <v>2.3784239994946219</v>
      </c>
      <c r="D346">
        <v>21.80000000000004</v>
      </c>
      <c r="E346">
        <v>500000000</v>
      </c>
    </row>
    <row r="347" spans="1:5" x14ac:dyDescent="0.25">
      <c r="A347" t="s">
        <v>1327</v>
      </c>
      <c r="B347">
        <v>21.500000000000011</v>
      </c>
      <c r="C347">
        <v>2.3439468540383004</v>
      </c>
      <c r="D347">
        <v>21.400000000000034</v>
      </c>
      <c r="E347">
        <v>453125000</v>
      </c>
    </row>
    <row r="348" spans="1:5" x14ac:dyDescent="0.25">
      <c r="A348" t="s">
        <v>1328</v>
      </c>
      <c r="B348">
        <v>21.600000000000005</v>
      </c>
      <c r="C348">
        <v>2.3437314817303645</v>
      </c>
      <c r="D348">
        <v>21.500000000000036</v>
      </c>
      <c r="E348">
        <v>453125000</v>
      </c>
    </row>
    <row r="349" spans="1:5" x14ac:dyDescent="0.25">
      <c r="A349" t="s">
        <v>1333</v>
      </c>
      <c r="B349">
        <v>28.923715053004376</v>
      </c>
      <c r="C349">
        <v>17.998879422787123</v>
      </c>
      <c r="D349">
        <v>30.100000000000158</v>
      </c>
      <c r="E349">
        <v>671875000</v>
      </c>
    </row>
    <row r="350" spans="1:5" x14ac:dyDescent="0.25">
      <c r="A350" t="s">
        <v>1334</v>
      </c>
      <c r="B350">
        <v>27.874546327730812</v>
      </c>
      <c r="C350">
        <v>10.934251189568075</v>
      </c>
      <c r="D350">
        <v>28.400000000000134</v>
      </c>
      <c r="E350">
        <v>703125000</v>
      </c>
    </row>
    <row r="351" spans="1:5" x14ac:dyDescent="0.25">
      <c r="A351" t="s">
        <v>1335</v>
      </c>
      <c r="B351">
        <v>21.899999999999967</v>
      </c>
      <c r="C351">
        <v>4.9136390570574129</v>
      </c>
      <c r="D351">
        <v>21.80000000000004</v>
      </c>
      <c r="E351">
        <v>453125000</v>
      </c>
    </row>
    <row r="352" spans="1:5" x14ac:dyDescent="0.25">
      <c r="A352" t="s">
        <v>1336</v>
      </c>
      <c r="B352">
        <v>22.000000000000021</v>
      </c>
      <c r="C352">
        <v>5.2992131921398782</v>
      </c>
      <c r="D352">
        <v>21.900000000000041</v>
      </c>
      <c r="E352">
        <v>453125000</v>
      </c>
    </row>
    <row r="353" spans="1:5" x14ac:dyDescent="0.25">
      <c r="A353" t="s">
        <v>1345</v>
      </c>
      <c r="B353">
        <v>21.899999999999956</v>
      </c>
      <c r="C353">
        <v>1.6017010334188209</v>
      </c>
      <c r="D353">
        <v>21.80000000000004</v>
      </c>
      <c r="E353">
        <v>406250000</v>
      </c>
    </row>
    <row r="354" spans="1:5" x14ac:dyDescent="0.25">
      <c r="A354" t="s">
        <v>1346</v>
      </c>
      <c r="B354">
        <v>21.900000000000073</v>
      </c>
      <c r="C354">
        <v>1.6295560013161539</v>
      </c>
      <c r="D354">
        <v>21.80000000000004</v>
      </c>
      <c r="E354">
        <v>468750000</v>
      </c>
    </row>
    <row r="355" spans="1:5" x14ac:dyDescent="0.25">
      <c r="A355" t="s">
        <v>1347</v>
      </c>
      <c r="B355">
        <v>22.200000000000067</v>
      </c>
      <c r="C355">
        <v>1.9960251331658618</v>
      </c>
      <c r="D355">
        <v>22.100000000000044</v>
      </c>
      <c r="E355">
        <v>390625000</v>
      </c>
    </row>
    <row r="356" spans="1:5" x14ac:dyDescent="0.25">
      <c r="A356" t="s">
        <v>1348</v>
      </c>
      <c r="B356">
        <v>22.199999999999985</v>
      </c>
      <c r="C356">
        <v>1.9979139707723621</v>
      </c>
      <c r="D356">
        <v>22.100000000000044</v>
      </c>
      <c r="E356">
        <v>484375000</v>
      </c>
    </row>
    <row r="357" spans="1:5" x14ac:dyDescent="0.25">
      <c r="A357" t="s">
        <v>1349</v>
      </c>
      <c r="B357">
        <v>22.299999999999926</v>
      </c>
      <c r="C357">
        <v>2.4696728308271467</v>
      </c>
      <c r="D357">
        <v>22.200000000000045</v>
      </c>
      <c r="E357">
        <v>484375000</v>
      </c>
    </row>
    <row r="358" spans="1:5" x14ac:dyDescent="0.25">
      <c r="A358" t="s">
        <v>1350</v>
      </c>
      <c r="B358">
        <v>22.299999999999844</v>
      </c>
      <c r="C358">
        <v>2.4704476388023342</v>
      </c>
      <c r="D358">
        <v>22.200000000000045</v>
      </c>
      <c r="E358">
        <v>468750000</v>
      </c>
    </row>
    <row r="359" spans="1:5" x14ac:dyDescent="0.25">
      <c r="A359" t="s">
        <v>1376</v>
      </c>
      <c r="B359">
        <v>23.518832780843073</v>
      </c>
      <c r="C359">
        <v>6.3126763999124664</v>
      </c>
      <c r="D359">
        <v>24.400000000000077</v>
      </c>
      <c r="E359">
        <v>531250000</v>
      </c>
    </row>
    <row r="360" spans="1:5" x14ac:dyDescent="0.25">
      <c r="A360" t="s">
        <v>1378</v>
      </c>
      <c r="B360">
        <v>20.191397941524841</v>
      </c>
      <c r="C360">
        <v>3.5640043933389092</v>
      </c>
      <c r="D360">
        <v>20.40000000000002</v>
      </c>
      <c r="E360">
        <v>343750000</v>
      </c>
    </row>
    <row r="361" spans="1:5" x14ac:dyDescent="0.25">
      <c r="A361" t="s">
        <v>1379</v>
      </c>
      <c r="B361">
        <v>29.534824284472986</v>
      </c>
      <c r="C361">
        <v>18.576121667147738</v>
      </c>
      <c r="D361">
        <v>36.100000000000243</v>
      </c>
      <c r="E361">
        <v>890625000</v>
      </c>
    </row>
    <row r="362" spans="1:5" x14ac:dyDescent="0.25">
      <c r="A362" t="s">
        <v>1380</v>
      </c>
      <c r="B362">
        <v>20.44675206457898</v>
      </c>
      <c r="C362">
        <v>3.9228827959156747</v>
      </c>
      <c r="D362">
        <v>20.600000000000023</v>
      </c>
      <c r="E362">
        <v>500000000</v>
      </c>
    </row>
    <row r="363" spans="1:5" x14ac:dyDescent="0.25">
      <c r="A363" t="s">
        <v>1401</v>
      </c>
      <c r="B363">
        <v>19.900000000000013</v>
      </c>
      <c r="C363">
        <v>0</v>
      </c>
      <c r="D363">
        <v>19.800000000000011</v>
      </c>
      <c r="E363">
        <v>390625000</v>
      </c>
    </row>
    <row r="364" spans="1:5" x14ac:dyDescent="0.25">
      <c r="A364" t="s">
        <v>1402</v>
      </c>
      <c r="B364">
        <v>19.900000000000013</v>
      </c>
      <c r="C364">
        <v>0</v>
      </c>
      <c r="D364">
        <v>19.800000000000011</v>
      </c>
      <c r="E364">
        <v>453125000</v>
      </c>
    </row>
    <row r="365" spans="1:5" x14ac:dyDescent="0.25">
      <c r="A365" t="s">
        <v>1403</v>
      </c>
      <c r="B365">
        <v>19.900000000000013</v>
      </c>
      <c r="C365">
        <v>0</v>
      </c>
      <c r="D365">
        <v>19.800000000000011</v>
      </c>
      <c r="E365">
        <v>359375000</v>
      </c>
    </row>
    <row r="366" spans="1:5" x14ac:dyDescent="0.25">
      <c r="A366" t="s">
        <v>1404</v>
      </c>
      <c r="B366">
        <v>19.900000000000013</v>
      </c>
      <c r="C366">
        <v>0</v>
      </c>
      <c r="D366">
        <v>19.800000000000011</v>
      </c>
      <c r="E366">
        <v>375000000</v>
      </c>
    </row>
    <row r="367" spans="1:5" x14ac:dyDescent="0.25">
      <c r="A367" t="s">
        <v>1405</v>
      </c>
      <c r="B367">
        <v>19.999999999999996</v>
      </c>
      <c r="C367">
        <v>0.51574045806855651</v>
      </c>
      <c r="D367">
        <v>19.900000000000013</v>
      </c>
      <c r="E367">
        <v>343750000</v>
      </c>
    </row>
    <row r="368" spans="1:5" x14ac:dyDescent="0.25">
      <c r="A368" t="s">
        <v>1406</v>
      </c>
      <c r="B368">
        <v>19.999999999999996</v>
      </c>
      <c r="C368">
        <v>0.48436574076108485</v>
      </c>
      <c r="D368">
        <v>19.900000000000013</v>
      </c>
      <c r="E368">
        <v>421875000</v>
      </c>
    </row>
    <row r="369" spans="1:5" x14ac:dyDescent="0.25">
      <c r="A369" t="s">
        <v>1407</v>
      </c>
      <c r="B369">
        <v>20.949593293610913</v>
      </c>
      <c r="C369">
        <v>6.1771250153443455</v>
      </c>
      <c r="D369">
        <v>21.10000000000003</v>
      </c>
      <c r="E369">
        <v>437500000</v>
      </c>
    </row>
    <row r="370" spans="1:5" x14ac:dyDescent="0.25">
      <c r="A370" t="s">
        <v>1408</v>
      </c>
      <c r="B370">
        <v>26.593474319140899</v>
      </c>
      <c r="C370">
        <v>17.853130993966108</v>
      </c>
      <c r="D370">
        <v>37.500000000000263</v>
      </c>
      <c r="E370">
        <v>921875000</v>
      </c>
    </row>
    <row r="371" spans="1:5" x14ac:dyDescent="0.25">
      <c r="A371" t="s">
        <v>1409</v>
      </c>
      <c r="B371">
        <v>20.199999999999889</v>
      </c>
      <c r="C371">
        <v>1.479339431047566</v>
      </c>
      <c r="D371">
        <v>20.100000000000016</v>
      </c>
      <c r="E371">
        <v>500000000</v>
      </c>
    </row>
    <row r="372" spans="1:5" x14ac:dyDescent="0.25">
      <c r="A372" t="s">
        <v>1410</v>
      </c>
      <c r="B372">
        <v>20.200000000000024</v>
      </c>
      <c r="C372">
        <v>1.4025740338449091</v>
      </c>
      <c r="D372">
        <v>20.100000000000016</v>
      </c>
      <c r="E372">
        <v>453125000</v>
      </c>
    </row>
    <row r="373" spans="1:5" x14ac:dyDescent="0.25">
      <c r="A373" t="s">
        <v>1417</v>
      </c>
      <c r="B373">
        <v>19.999999999999989</v>
      </c>
      <c r="C373">
        <v>0.11953240992019909</v>
      </c>
      <c r="D373">
        <v>19.900000000000013</v>
      </c>
      <c r="E373">
        <v>421875000</v>
      </c>
    </row>
    <row r="374" spans="1:5" x14ac:dyDescent="0.25">
      <c r="A374" t="s">
        <v>1418</v>
      </c>
      <c r="B374">
        <v>19.999999999999996</v>
      </c>
      <c r="C374">
        <v>5.2769683849749782E-2</v>
      </c>
      <c r="D374">
        <v>19.900000000000013</v>
      </c>
      <c r="E374">
        <v>453125000</v>
      </c>
    </row>
    <row r="375" spans="1:5" x14ac:dyDescent="0.25">
      <c r="A375" t="s">
        <v>1419</v>
      </c>
      <c r="B375">
        <v>22.422750752269859</v>
      </c>
      <c r="C375">
        <v>8.9376822169620311</v>
      </c>
      <c r="D375">
        <v>23.600000000000065</v>
      </c>
      <c r="E375">
        <v>468750000</v>
      </c>
    </row>
    <row r="376" spans="1:5" x14ac:dyDescent="0.25">
      <c r="A376" t="s">
        <v>1420</v>
      </c>
      <c r="B376">
        <v>32.200241147566437</v>
      </c>
      <c r="C376">
        <v>29.663647220053946</v>
      </c>
      <c r="D376">
        <v>40.400000000000304</v>
      </c>
      <c r="E376">
        <v>906250000</v>
      </c>
    </row>
    <row r="377" spans="1:5" x14ac:dyDescent="0.25">
      <c r="A377" t="s">
        <v>1425</v>
      </c>
      <c r="B377">
        <v>19.900000000000013</v>
      </c>
      <c r="C377">
        <v>0</v>
      </c>
      <c r="D377">
        <v>19.800000000000011</v>
      </c>
      <c r="E377">
        <v>453125000</v>
      </c>
    </row>
    <row r="378" spans="1:5" x14ac:dyDescent="0.25">
      <c r="A378" t="s">
        <v>1426</v>
      </c>
      <c r="B378">
        <v>19.900000000000013</v>
      </c>
      <c r="C378">
        <v>0</v>
      </c>
      <c r="D378">
        <v>19.800000000000011</v>
      </c>
      <c r="E378">
        <v>375000000</v>
      </c>
    </row>
    <row r="379" spans="1:5" x14ac:dyDescent="0.25">
      <c r="A379" t="s">
        <v>1427</v>
      </c>
      <c r="B379">
        <v>20.100000000000019</v>
      </c>
      <c r="C379">
        <v>0.9562048678665982</v>
      </c>
      <c r="D379">
        <v>20.000000000000014</v>
      </c>
      <c r="E379">
        <v>375000000</v>
      </c>
    </row>
    <row r="380" spans="1:5" x14ac:dyDescent="0.25">
      <c r="A380" t="s">
        <v>1428</v>
      </c>
      <c r="B380">
        <v>20.10000000000003</v>
      </c>
      <c r="C380">
        <v>0.90940027684600633</v>
      </c>
      <c r="D380">
        <v>20.000000000000014</v>
      </c>
      <c r="E380">
        <v>515625000</v>
      </c>
    </row>
    <row r="381" spans="1:5" x14ac:dyDescent="0.25">
      <c r="A381" t="s">
        <v>1433</v>
      </c>
      <c r="B381">
        <v>19.999999999999957</v>
      </c>
      <c r="C381">
        <v>4.1645593433714545E-2</v>
      </c>
      <c r="D381">
        <v>19.900000000000013</v>
      </c>
      <c r="E381">
        <v>390625000</v>
      </c>
    </row>
    <row r="382" spans="1:5" x14ac:dyDescent="0.25">
      <c r="A382" t="s">
        <v>1434</v>
      </c>
      <c r="B382">
        <v>19.99999999999994</v>
      </c>
      <c r="C382">
        <v>1.6326451078412685E-2</v>
      </c>
      <c r="D382">
        <v>19.900000000000013</v>
      </c>
      <c r="E382">
        <v>390625000</v>
      </c>
    </row>
    <row r="383" spans="1:5" x14ac:dyDescent="0.25">
      <c r="A383" t="s">
        <v>1435</v>
      </c>
      <c r="B383">
        <v>19.900000000000013</v>
      </c>
      <c r="C383">
        <v>0</v>
      </c>
      <c r="D383">
        <v>19.800000000000011</v>
      </c>
      <c r="E383">
        <v>375000000</v>
      </c>
    </row>
    <row r="384" spans="1:5" x14ac:dyDescent="0.25">
      <c r="A384" t="s">
        <v>1436</v>
      </c>
      <c r="B384">
        <v>19.900000000000013</v>
      </c>
      <c r="C384">
        <v>0</v>
      </c>
      <c r="D384">
        <v>19.800000000000011</v>
      </c>
      <c r="E384">
        <v>437500000</v>
      </c>
    </row>
    <row r="385" spans="1:5" x14ac:dyDescent="0.25">
      <c r="A385" t="s">
        <v>1437</v>
      </c>
      <c r="B385">
        <v>19.900000000000013</v>
      </c>
      <c r="C385">
        <v>0</v>
      </c>
      <c r="D385">
        <v>19.800000000000011</v>
      </c>
      <c r="E385">
        <v>343750000</v>
      </c>
    </row>
    <row r="386" spans="1:5" x14ac:dyDescent="0.25">
      <c r="A386" t="s">
        <v>1438</v>
      </c>
      <c r="B386">
        <v>19.900000000000013</v>
      </c>
      <c r="C386">
        <v>0</v>
      </c>
      <c r="D386">
        <v>19.800000000000011</v>
      </c>
      <c r="E386">
        <v>328125000</v>
      </c>
    </row>
    <row r="387" spans="1:5" x14ac:dyDescent="0.25">
      <c r="A387" t="s">
        <v>1439</v>
      </c>
      <c r="B387">
        <v>20.000000000000007</v>
      </c>
      <c r="C387">
        <v>2.7383081444551038E-2</v>
      </c>
      <c r="D387">
        <v>19.900000000000013</v>
      </c>
      <c r="E387">
        <v>406250000</v>
      </c>
    </row>
    <row r="388" spans="1:5" x14ac:dyDescent="0.25">
      <c r="A388" t="s">
        <v>1440</v>
      </c>
      <c r="B388">
        <v>20.000000000000011</v>
      </c>
      <c r="C388">
        <v>2.4169196814861849E-2</v>
      </c>
      <c r="D388">
        <v>19.900000000000013</v>
      </c>
      <c r="E388">
        <v>500000000</v>
      </c>
    </row>
    <row r="389" spans="1:5" x14ac:dyDescent="0.25">
      <c r="A389" t="s">
        <v>1501</v>
      </c>
      <c r="B389">
        <v>25.3000000000001</v>
      </c>
      <c r="C389">
        <v>6.5449123119304451</v>
      </c>
      <c r="D389">
        <v>25.600000000000094</v>
      </c>
      <c r="E389">
        <v>609375000</v>
      </c>
    </row>
    <row r="390" spans="1:5" x14ac:dyDescent="0.25">
      <c r="A390" t="s">
        <v>1502</v>
      </c>
      <c r="B390">
        <v>25.399999999999849</v>
      </c>
      <c r="C390">
        <v>6.5686658171271404</v>
      </c>
      <c r="D390">
        <v>25.700000000000095</v>
      </c>
      <c r="E390">
        <v>484375000</v>
      </c>
    </row>
    <row r="391" spans="1:5" x14ac:dyDescent="0.25">
      <c r="A391" t="s">
        <v>1503</v>
      </c>
      <c r="B391">
        <v>23.900000000000084</v>
      </c>
      <c r="C391">
        <v>4.7470126663841574</v>
      </c>
      <c r="D391">
        <v>23.800000000000068</v>
      </c>
      <c r="E391">
        <v>500000000</v>
      </c>
    </row>
    <row r="392" spans="1:5" x14ac:dyDescent="0.25">
      <c r="A392" t="s">
        <v>1504</v>
      </c>
      <c r="B392">
        <v>24.028364753053619</v>
      </c>
      <c r="C392">
        <v>4.5629316976338021</v>
      </c>
      <c r="D392">
        <v>24.000000000000071</v>
      </c>
      <c r="E392">
        <v>640625000</v>
      </c>
    </row>
    <row r="393" spans="1:5" x14ac:dyDescent="0.25">
      <c r="A393" t="s">
        <v>1509</v>
      </c>
      <c r="B393">
        <v>24.60000000000009</v>
      </c>
      <c r="C393">
        <v>6.5267737814067939</v>
      </c>
      <c r="D393">
        <v>24.900000000000084</v>
      </c>
      <c r="E393">
        <v>546875000</v>
      </c>
    </row>
    <row r="394" spans="1:5" x14ac:dyDescent="0.25">
      <c r="A394" t="s">
        <v>1510</v>
      </c>
      <c r="B394">
        <v>24.60000000000009</v>
      </c>
      <c r="C394">
        <v>6.6879622338041784</v>
      </c>
      <c r="D394">
        <v>24.900000000000084</v>
      </c>
      <c r="E394">
        <v>562500000</v>
      </c>
    </row>
    <row r="395" spans="1:5" x14ac:dyDescent="0.25">
      <c r="A395" t="s">
        <v>1515</v>
      </c>
      <c r="B395">
        <v>22.150000000000055</v>
      </c>
      <c r="C395">
        <v>4.1385199571593851</v>
      </c>
      <c r="D395">
        <v>22.100000000000044</v>
      </c>
      <c r="E395">
        <v>437500000</v>
      </c>
    </row>
    <row r="396" spans="1:5" x14ac:dyDescent="0.25">
      <c r="A396" t="s">
        <v>1516</v>
      </c>
      <c r="B396">
        <v>23.000000000000068</v>
      </c>
      <c r="C396">
        <v>5.4458521511624713</v>
      </c>
      <c r="D396">
        <v>23.300000000000061</v>
      </c>
      <c r="E396">
        <v>562500000</v>
      </c>
    </row>
    <row r="397" spans="1:5" x14ac:dyDescent="0.25">
      <c r="A397" t="s">
        <v>1517</v>
      </c>
      <c r="B397">
        <v>21.899999999999906</v>
      </c>
      <c r="C397">
        <v>1.8192374215410347</v>
      </c>
      <c r="D397">
        <v>21.80000000000004</v>
      </c>
      <c r="E397">
        <v>453125000</v>
      </c>
    </row>
    <row r="398" spans="1:5" x14ac:dyDescent="0.25">
      <c r="A398" t="s">
        <v>1518</v>
      </c>
      <c r="B398">
        <v>21.899999999999984</v>
      </c>
      <c r="C398">
        <v>1.8207165572884358</v>
      </c>
      <c r="D398">
        <v>21.80000000000004</v>
      </c>
      <c r="E398">
        <v>453125000</v>
      </c>
    </row>
    <row r="399" spans="1:5" x14ac:dyDescent="0.25">
      <c r="A399" t="s">
        <v>1519</v>
      </c>
      <c r="B399">
        <v>22.000000000000057</v>
      </c>
      <c r="C399">
        <v>2.3147284961472532</v>
      </c>
      <c r="D399">
        <v>21.900000000000041</v>
      </c>
      <c r="E399">
        <v>484375000</v>
      </c>
    </row>
    <row r="400" spans="1:5" x14ac:dyDescent="0.25">
      <c r="A400" t="s">
        <v>1520</v>
      </c>
      <c r="B400">
        <v>22.100000000000058</v>
      </c>
      <c r="C400">
        <v>2.3155437278126061</v>
      </c>
      <c r="D400">
        <v>22.000000000000043</v>
      </c>
      <c r="E400">
        <v>421875000</v>
      </c>
    </row>
    <row r="401" spans="1:5" x14ac:dyDescent="0.25">
      <c r="A401" t="s">
        <v>1535</v>
      </c>
      <c r="B401">
        <v>27.700000000000131</v>
      </c>
      <c r="C401">
        <v>7.377040746860855</v>
      </c>
      <c r="D401">
        <v>28.000000000000128</v>
      </c>
      <c r="E401">
        <v>640625000</v>
      </c>
    </row>
    <row r="402" spans="1:5" x14ac:dyDescent="0.25">
      <c r="A402" t="s">
        <v>1536</v>
      </c>
      <c r="B402">
        <v>27.79999999999972</v>
      </c>
      <c r="C402">
        <v>7.3778083376249572</v>
      </c>
      <c r="D402">
        <v>28.100000000000129</v>
      </c>
      <c r="E402">
        <v>578125000</v>
      </c>
    </row>
    <row r="403" spans="1:5" x14ac:dyDescent="0.25">
      <c r="A403" t="s">
        <v>1537</v>
      </c>
      <c r="B403">
        <v>22.969994304245404</v>
      </c>
      <c r="C403">
        <v>8.6176015371007537</v>
      </c>
      <c r="D403">
        <v>23.500000000000064</v>
      </c>
      <c r="E403">
        <v>531250000</v>
      </c>
    </row>
    <row r="404" spans="1:5" x14ac:dyDescent="0.25">
      <c r="A404" t="s">
        <v>1539</v>
      </c>
      <c r="B404">
        <v>21.80000000000005</v>
      </c>
      <c r="C404">
        <v>2.1163536005157924</v>
      </c>
      <c r="D404">
        <v>21.700000000000038</v>
      </c>
      <c r="E404">
        <v>500000000</v>
      </c>
    </row>
    <row r="405" spans="1:5" x14ac:dyDescent="0.25">
      <c r="A405" t="s">
        <v>1540</v>
      </c>
      <c r="B405">
        <v>21.800000000000054</v>
      </c>
      <c r="C405">
        <v>2.4592424560253292</v>
      </c>
      <c r="D405">
        <v>21.700000000000038</v>
      </c>
      <c r="E405">
        <v>484375000</v>
      </c>
    </row>
    <row r="406" spans="1:5" x14ac:dyDescent="0.25">
      <c r="A406" t="s">
        <v>1541</v>
      </c>
      <c r="B406">
        <v>21.700000000000045</v>
      </c>
      <c r="C406">
        <v>2.2809977848001579</v>
      </c>
      <c r="D406">
        <v>21.600000000000037</v>
      </c>
      <c r="E406">
        <v>375000000</v>
      </c>
    </row>
    <row r="407" spans="1:5" x14ac:dyDescent="0.25">
      <c r="A407" t="s">
        <v>1542</v>
      </c>
      <c r="B407">
        <v>21.7</v>
      </c>
      <c r="C407">
        <v>2.2812021662034612</v>
      </c>
      <c r="D407">
        <v>21.600000000000037</v>
      </c>
      <c r="E407">
        <v>406250000</v>
      </c>
    </row>
    <row r="408" spans="1:5" x14ac:dyDescent="0.25">
      <c r="A408" t="s">
        <v>1549</v>
      </c>
      <c r="B408">
        <v>24.000000000000114</v>
      </c>
      <c r="C408">
        <v>2.3383225894706476</v>
      </c>
      <c r="D408">
        <v>23.90000000000007</v>
      </c>
      <c r="E408">
        <v>640625000</v>
      </c>
    </row>
    <row r="409" spans="1:5" x14ac:dyDescent="0.25">
      <c r="A409" t="s">
        <v>1550</v>
      </c>
      <c r="B409">
        <v>23.999999999999844</v>
      </c>
      <c r="C409">
        <v>2.3563116287485193</v>
      </c>
      <c r="D409">
        <v>23.90000000000007</v>
      </c>
      <c r="E409">
        <v>671875000</v>
      </c>
    </row>
    <row r="410" spans="1:5" x14ac:dyDescent="0.25">
      <c r="A410" t="s">
        <v>1551</v>
      </c>
      <c r="B410">
        <v>24.200000000000003</v>
      </c>
      <c r="C410">
        <v>2.7734693039093581</v>
      </c>
      <c r="D410">
        <v>24.100000000000072</v>
      </c>
      <c r="E410">
        <v>531250000</v>
      </c>
    </row>
    <row r="411" spans="1:5" x14ac:dyDescent="0.25">
      <c r="A411" t="s">
        <v>1552</v>
      </c>
      <c r="B411">
        <v>24.3</v>
      </c>
      <c r="C411">
        <v>2.778773511790201</v>
      </c>
      <c r="D411">
        <v>24.200000000000074</v>
      </c>
      <c r="E411">
        <v>656250000</v>
      </c>
    </row>
    <row r="412" spans="1:5" x14ac:dyDescent="0.25">
      <c r="A412" t="s">
        <v>1557</v>
      </c>
      <c r="B412">
        <v>23.699999999999953</v>
      </c>
      <c r="C412">
        <v>2.7621337829328816</v>
      </c>
      <c r="D412">
        <v>23.600000000000065</v>
      </c>
      <c r="E412">
        <v>515625000</v>
      </c>
    </row>
    <row r="413" spans="1:5" x14ac:dyDescent="0.25">
      <c r="A413" t="s">
        <v>1558</v>
      </c>
      <c r="B413">
        <v>23.700000000000081</v>
      </c>
      <c r="C413">
        <v>2.7748855200603053</v>
      </c>
      <c r="D413">
        <v>23.600000000000065</v>
      </c>
      <c r="E413">
        <v>484375000</v>
      </c>
    </row>
    <row r="414" spans="1:5" x14ac:dyDescent="0.25">
      <c r="A414" t="s">
        <v>1563</v>
      </c>
      <c r="B414">
        <v>21.900000000000077</v>
      </c>
      <c r="C414">
        <v>1.6223263578135603</v>
      </c>
      <c r="D414">
        <v>21.80000000000004</v>
      </c>
      <c r="E414">
        <v>500000000</v>
      </c>
    </row>
    <row r="415" spans="1:5" x14ac:dyDescent="0.25">
      <c r="A415" t="s">
        <v>1564</v>
      </c>
      <c r="B415">
        <v>21.89999999999986</v>
      </c>
      <c r="C415">
        <v>1.6504127953645282</v>
      </c>
      <c r="D415">
        <v>21.80000000000004</v>
      </c>
      <c r="E415">
        <v>531250000</v>
      </c>
    </row>
    <row r="416" spans="1:5" x14ac:dyDescent="0.25">
      <c r="A416" t="s">
        <v>1565</v>
      </c>
      <c r="B416">
        <v>22.199999999999935</v>
      </c>
      <c r="C416">
        <v>1.9861390832312056</v>
      </c>
      <c r="D416">
        <v>22.100000000000044</v>
      </c>
      <c r="E416">
        <v>468750000</v>
      </c>
    </row>
    <row r="417" spans="1:5" x14ac:dyDescent="0.25">
      <c r="A417" t="s">
        <v>1566</v>
      </c>
      <c r="B417">
        <v>22.20000000000007</v>
      </c>
      <c r="C417">
        <v>1.9878610646959864</v>
      </c>
      <c r="D417">
        <v>22.100000000000044</v>
      </c>
      <c r="E417">
        <v>484375000</v>
      </c>
    </row>
    <row r="418" spans="1:5" x14ac:dyDescent="0.25">
      <c r="A418" t="s">
        <v>1567</v>
      </c>
      <c r="B418">
        <v>22.29999999999999</v>
      </c>
      <c r="C418">
        <v>2.4540681479898203</v>
      </c>
      <c r="D418">
        <v>22.200000000000045</v>
      </c>
      <c r="E418">
        <v>515625000</v>
      </c>
    </row>
    <row r="419" spans="1:5" x14ac:dyDescent="0.25">
      <c r="A419" t="s">
        <v>1568</v>
      </c>
      <c r="B419">
        <v>22.300000000000065</v>
      </c>
      <c r="C419">
        <v>2.4546669770736589</v>
      </c>
      <c r="D419">
        <v>22.200000000000045</v>
      </c>
      <c r="E419">
        <v>484375000</v>
      </c>
    </row>
    <row r="420" spans="1:5" x14ac:dyDescent="0.25">
      <c r="A420" t="s">
        <v>1583</v>
      </c>
      <c r="B420">
        <v>28.367185757938078</v>
      </c>
      <c r="C420">
        <v>12.510525749281761</v>
      </c>
      <c r="D420">
        <v>29.900000000000155</v>
      </c>
      <c r="E420">
        <v>765625000</v>
      </c>
    </row>
    <row r="421" spans="1:5" x14ac:dyDescent="0.25">
      <c r="A421" t="s">
        <v>1584</v>
      </c>
      <c r="B421">
        <v>29.645621454234615</v>
      </c>
      <c r="C421">
        <v>16.856764916458602</v>
      </c>
      <c r="D421">
        <v>31.400000000000176</v>
      </c>
      <c r="E421">
        <v>750000000</v>
      </c>
    </row>
    <row r="422" spans="1:5" x14ac:dyDescent="0.25">
      <c r="A422" t="s">
        <v>1585</v>
      </c>
      <c r="B422">
        <v>22.357369592051143</v>
      </c>
      <c r="C422">
        <v>5.05985798402555</v>
      </c>
      <c r="D422">
        <v>22.400000000000048</v>
      </c>
      <c r="E422">
        <v>421875000</v>
      </c>
    </row>
    <row r="423" spans="1:5" x14ac:dyDescent="0.25">
      <c r="A423" t="s">
        <v>1586</v>
      </c>
      <c r="B423">
        <v>22.359119033556972</v>
      </c>
      <c r="C423">
        <v>5.6806249766648644</v>
      </c>
      <c r="D423">
        <v>22.400000000000048</v>
      </c>
      <c r="E423">
        <v>546875000</v>
      </c>
    </row>
    <row r="424" spans="1:5" x14ac:dyDescent="0.25">
      <c r="A424" t="s">
        <v>1587</v>
      </c>
      <c r="B424">
        <v>21.900000000000105</v>
      </c>
      <c r="C424">
        <v>1.9346361005247301</v>
      </c>
      <c r="D424">
        <v>21.80000000000004</v>
      </c>
      <c r="E424">
        <v>421875000</v>
      </c>
    </row>
    <row r="425" spans="1:5" x14ac:dyDescent="0.25">
      <c r="A425" t="s">
        <v>1588</v>
      </c>
      <c r="B425">
        <v>21.899999999999981</v>
      </c>
      <c r="C425">
        <v>1.9364349965397789</v>
      </c>
      <c r="D425">
        <v>21.80000000000004</v>
      </c>
      <c r="E425">
        <v>468750000</v>
      </c>
    </row>
    <row r="426" spans="1:5" x14ac:dyDescent="0.25">
      <c r="A426" t="s">
        <v>1589</v>
      </c>
      <c r="B426">
        <v>21.799999999999972</v>
      </c>
      <c r="C426">
        <v>2.3849626178845713</v>
      </c>
      <c r="D426">
        <v>21.700000000000038</v>
      </c>
      <c r="E426">
        <v>406250000</v>
      </c>
    </row>
    <row r="427" spans="1:5" x14ac:dyDescent="0.25">
      <c r="A427" t="s">
        <v>1590</v>
      </c>
      <c r="B427">
        <v>21.799999999999919</v>
      </c>
      <c r="C427">
        <v>2.3856138186216356</v>
      </c>
      <c r="D427">
        <v>21.700000000000038</v>
      </c>
      <c r="E427">
        <v>437500000</v>
      </c>
    </row>
    <row r="428" spans="1:5" x14ac:dyDescent="0.25">
      <c r="A428" t="s">
        <v>1641</v>
      </c>
      <c r="B428">
        <v>19.900000000000013</v>
      </c>
      <c r="C428">
        <v>0</v>
      </c>
      <c r="D428">
        <v>19.800000000000011</v>
      </c>
      <c r="E428">
        <v>562500000</v>
      </c>
    </row>
    <row r="429" spans="1:5" x14ac:dyDescent="0.25">
      <c r="A429" t="s">
        <v>1642</v>
      </c>
      <c r="B429">
        <v>19.900000000000013</v>
      </c>
      <c r="C429">
        <v>0</v>
      </c>
      <c r="D429">
        <v>19.800000000000011</v>
      </c>
      <c r="E429">
        <v>640625000</v>
      </c>
    </row>
    <row r="430" spans="1:5" x14ac:dyDescent="0.25">
      <c r="A430" t="s">
        <v>1643</v>
      </c>
      <c r="B430">
        <v>20.200000000000024</v>
      </c>
      <c r="C430">
        <v>1.3902837435929412</v>
      </c>
      <c r="D430">
        <v>20.100000000000016</v>
      </c>
      <c r="E430">
        <v>546875000</v>
      </c>
    </row>
    <row r="431" spans="1:5" x14ac:dyDescent="0.25">
      <c r="A431" t="s">
        <v>1644</v>
      </c>
      <c r="B431">
        <v>20.200000000000031</v>
      </c>
      <c r="C431">
        <v>1.3177654402246777</v>
      </c>
      <c r="D431">
        <v>20.100000000000016</v>
      </c>
      <c r="E431">
        <v>531250000</v>
      </c>
    </row>
    <row r="432" spans="1:5" x14ac:dyDescent="0.25">
      <c r="A432" t="s">
        <v>1649</v>
      </c>
      <c r="B432">
        <v>20</v>
      </c>
      <c r="C432">
        <v>6.5706733020742369E-2</v>
      </c>
      <c r="D432">
        <v>19.900000000000013</v>
      </c>
      <c r="E432">
        <v>390625000</v>
      </c>
    </row>
    <row r="433" spans="1:5" x14ac:dyDescent="0.25">
      <c r="A433" t="s">
        <v>1650</v>
      </c>
      <c r="B433">
        <v>20.000000000000011</v>
      </c>
      <c r="C433">
        <v>5.056037914201772E-2</v>
      </c>
      <c r="D433">
        <v>19.900000000000013</v>
      </c>
      <c r="E433">
        <v>406250000</v>
      </c>
    </row>
    <row r="434" spans="1:5" x14ac:dyDescent="0.25">
      <c r="A434" t="s">
        <v>1651</v>
      </c>
      <c r="B434">
        <v>20.299999999999912</v>
      </c>
      <c r="C434">
        <v>1.7178923496970673</v>
      </c>
      <c r="D434">
        <v>20.200000000000017</v>
      </c>
      <c r="E434">
        <v>343750000</v>
      </c>
    </row>
    <row r="435" spans="1:5" x14ac:dyDescent="0.25">
      <c r="A435" t="s">
        <v>1652</v>
      </c>
      <c r="B435">
        <v>20.199999999999903</v>
      </c>
      <c r="C435">
        <v>1.6535366753276435</v>
      </c>
      <c r="D435">
        <v>20.100000000000016</v>
      </c>
      <c r="E435">
        <v>437500000</v>
      </c>
    </row>
    <row r="436" spans="1:5" x14ac:dyDescent="0.25">
      <c r="A436" t="s">
        <v>1657</v>
      </c>
      <c r="B436">
        <v>19.999999999999957</v>
      </c>
      <c r="C436">
        <v>4.1645593433718986E-2</v>
      </c>
      <c r="D436">
        <v>19.900000000000013</v>
      </c>
      <c r="E436">
        <v>546875000</v>
      </c>
    </row>
    <row r="437" spans="1:5" x14ac:dyDescent="0.25">
      <c r="A437" t="s">
        <v>1658</v>
      </c>
      <c r="B437">
        <v>19.99999999999994</v>
      </c>
      <c r="C437">
        <v>1.6326451078414461E-2</v>
      </c>
      <c r="D437">
        <v>19.900000000000013</v>
      </c>
      <c r="E437">
        <v>500000000</v>
      </c>
    </row>
    <row r="438" spans="1:5" x14ac:dyDescent="0.25">
      <c r="A438" t="s">
        <v>1665</v>
      </c>
      <c r="B438">
        <v>19.900000000000013</v>
      </c>
      <c r="C438">
        <v>0</v>
      </c>
      <c r="D438">
        <v>19.800000000000011</v>
      </c>
      <c r="E438">
        <v>421875000</v>
      </c>
    </row>
    <row r="439" spans="1:5" x14ac:dyDescent="0.25">
      <c r="A439" t="s">
        <v>1666</v>
      </c>
      <c r="B439">
        <v>19.900000000000013</v>
      </c>
      <c r="C439">
        <v>0</v>
      </c>
      <c r="D439">
        <v>19.800000000000011</v>
      </c>
      <c r="E439">
        <v>453125000</v>
      </c>
    </row>
    <row r="440" spans="1:5" x14ac:dyDescent="0.25">
      <c r="A440" t="s">
        <v>1667</v>
      </c>
      <c r="B440">
        <v>19.900000000000013</v>
      </c>
      <c r="C440">
        <v>0</v>
      </c>
      <c r="D440">
        <v>19.800000000000011</v>
      </c>
      <c r="E440">
        <v>390625000</v>
      </c>
    </row>
    <row r="441" spans="1:5" x14ac:dyDescent="0.25">
      <c r="A441" t="s">
        <v>1668</v>
      </c>
      <c r="B441">
        <v>19.900000000000013</v>
      </c>
      <c r="C441">
        <v>0</v>
      </c>
      <c r="D441">
        <v>19.800000000000011</v>
      </c>
      <c r="E441">
        <v>359375000</v>
      </c>
    </row>
    <row r="442" spans="1:5" x14ac:dyDescent="0.25">
      <c r="A442" t="s">
        <v>1669</v>
      </c>
      <c r="B442">
        <v>20.000000000000004</v>
      </c>
      <c r="C442">
        <v>0.67054152889921204</v>
      </c>
      <c r="D442">
        <v>19.900000000000013</v>
      </c>
      <c r="E442">
        <v>421875000</v>
      </c>
    </row>
    <row r="443" spans="1:5" x14ac:dyDescent="0.25">
      <c r="A443" t="s">
        <v>1670</v>
      </c>
      <c r="B443">
        <v>19.999999999999908</v>
      </c>
      <c r="C443">
        <v>0.65062705200760051</v>
      </c>
      <c r="D443">
        <v>19.900000000000013</v>
      </c>
      <c r="E443">
        <v>406250000</v>
      </c>
    </row>
    <row r="444" spans="1:5" x14ac:dyDescent="0.25">
      <c r="A444" t="s">
        <v>1673</v>
      </c>
      <c r="B444">
        <v>19.999999999999979</v>
      </c>
      <c r="C444">
        <v>6.8896510387846721E-2</v>
      </c>
      <c r="D444">
        <v>19.900000000000013</v>
      </c>
      <c r="E444">
        <v>515625000</v>
      </c>
    </row>
    <row r="445" spans="1:5" x14ac:dyDescent="0.25">
      <c r="A445" t="s">
        <v>1674</v>
      </c>
      <c r="B445">
        <v>19.999999999999989</v>
      </c>
      <c r="C445">
        <v>2.7632797443495782E-2</v>
      </c>
      <c r="D445">
        <v>19.900000000000013</v>
      </c>
      <c r="E445">
        <v>437500000</v>
      </c>
    </row>
    <row r="446" spans="1:5" x14ac:dyDescent="0.25">
      <c r="A446" t="s">
        <v>1675</v>
      </c>
      <c r="B446">
        <v>19.900000000000013</v>
      </c>
      <c r="C446">
        <v>0</v>
      </c>
      <c r="D446">
        <v>19.800000000000011</v>
      </c>
      <c r="E446">
        <v>515625000</v>
      </c>
    </row>
    <row r="447" spans="1:5" x14ac:dyDescent="0.25">
      <c r="A447" t="s">
        <v>1676</v>
      </c>
      <c r="B447">
        <v>19.900000000000013</v>
      </c>
      <c r="C447">
        <v>0</v>
      </c>
      <c r="D447">
        <v>19.800000000000011</v>
      </c>
      <c r="E447">
        <v>390625000</v>
      </c>
    </row>
    <row r="448" spans="1:5" x14ac:dyDescent="0.25">
      <c r="A448" t="s">
        <v>1677</v>
      </c>
      <c r="B448">
        <v>20.10000000000003</v>
      </c>
      <c r="C448">
        <v>0.90837535647970036</v>
      </c>
      <c r="D448">
        <v>20.000000000000014</v>
      </c>
      <c r="E448">
        <v>406250000</v>
      </c>
    </row>
    <row r="449" spans="1:5" x14ac:dyDescent="0.25">
      <c r="A449" t="s">
        <v>1678</v>
      </c>
      <c r="B449">
        <v>20.000000000000025</v>
      </c>
      <c r="C449">
        <v>0.86632652974177127</v>
      </c>
      <c r="D449">
        <v>19.900000000000013</v>
      </c>
      <c r="E449">
        <v>421875000</v>
      </c>
    </row>
    <row r="450" spans="1:5" x14ac:dyDescent="0.25">
      <c r="A450" t="s">
        <v>1743</v>
      </c>
      <c r="B450">
        <v>24.599999999999891</v>
      </c>
      <c r="C450">
        <v>6.5392502340334797</v>
      </c>
      <c r="D450">
        <v>24.900000000000084</v>
      </c>
      <c r="E450">
        <v>562500000</v>
      </c>
    </row>
    <row r="451" spans="1:5" x14ac:dyDescent="0.25">
      <c r="A451" t="s">
        <v>1744</v>
      </c>
      <c r="B451">
        <v>24.69999999999979</v>
      </c>
      <c r="C451">
        <v>6.6870193243452682</v>
      </c>
      <c r="D451">
        <v>25.000000000000085</v>
      </c>
      <c r="E451">
        <v>515625000</v>
      </c>
    </row>
    <row r="452" spans="1:5" x14ac:dyDescent="0.25">
      <c r="A452" t="s">
        <v>1747</v>
      </c>
      <c r="B452">
        <v>25.299999999999965</v>
      </c>
      <c r="C452">
        <v>6.5496592633821891</v>
      </c>
      <c r="D452">
        <v>25.600000000000094</v>
      </c>
      <c r="E452">
        <v>500000000</v>
      </c>
    </row>
    <row r="453" spans="1:5" x14ac:dyDescent="0.25">
      <c r="A453" t="s">
        <v>1748</v>
      </c>
      <c r="B453">
        <v>25.399999999999945</v>
      </c>
      <c r="C453">
        <v>6.5727747781473127</v>
      </c>
      <c r="D453">
        <v>25.700000000000095</v>
      </c>
      <c r="E453">
        <v>562500000</v>
      </c>
    </row>
    <row r="454" spans="1:5" x14ac:dyDescent="0.25">
      <c r="A454" t="s">
        <v>1749</v>
      </c>
      <c r="B454">
        <v>23.925482830087748</v>
      </c>
      <c r="C454">
        <v>4.5955917697669371</v>
      </c>
      <c r="D454">
        <v>23.90000000000007</v>
      </c>
      <c r="E454">
        <v>531250000</v>
      </c>
    </row>
    <row r="455" spans="1:5" x14ac:dyDescent="0.25">
      <c r="A455" t="s">
        <v>1750</v>
      </c>
      <c r="B455">
        <v>24.029261871163399</v>
      </c>
      <c r="C455">
        <v>4.8004196595056507</v>
      </c>
      <c r="D455">
        <v>24.000000000000071</v>
      </c>
      <c r="E455">
        <v>406250000</v>
      </c>
    </row>
    <row r="456" spans="1:5" x14ac:dyDescent="0.25">
      <c r="A456" t="s">
        <v>1755</v>
      </c>
      <c r="B456">
        <v>22.907284108507319</v>
      </c>
      <c r="C456">
        <v>5.9322586488726072</v>
      </c>
      <c r="D456">
        <v>23.600000000000065</v>
      </c>
      <c r="E456">
        <v>546875000</v>
      </c>
    </row>
    <row r="457" spans="1:5" x14ac:dyDescent="0.25">
      <c r="A457" t="s">
        <v>1756</v>
      </c>
      <c r="B457">
        <v>25.124055791782158</v>
      </c>
      <c r="C457">
        <v>11.283218997764928</v>
      </c>
      <c r="D457">
        <v>31.200000000000173</v>
      </c>
      <c r="E457">
        <v>671875000</v>
      </c>
    </row>
    <row r="458" spans="1:5" x14ac:dyDescent="0.25">
      <c r="A458" t="s">
        <v>1757</v>
      </c>
      <c r="B458">
        <v>21.799999999999908</v>
      </c>
      <c r="C458">
        <v>2.183896265682673</v>
      </c>
      <c r="D458">
        <v>21.700000000000038</v>
      </c>
      <c r="E458">
        <v>515625000</v>
      </c>
    </row>
    <row r="459" spans="1:5" x14ac:dyDescent="0.25">
      <c r="A459" t="s">
        <v>1758</v>
      </c>
      <c r="B459">
        <v>21.800000000000164</v>
      </c>
      <c r="C459">
        <v>2.5328180038606103</v>
      </c>
      <c r="D459">
        <v>21.700000000000038</v>
      </c>
      <c r="E459">
        <v>453125000</v>
      </c>
    </row>
    <row r="460" spans="1:5" x14ac:dyDescent="0.25">
      <c r="A460" t="s">
        <v>1759</v>
      </c>
      <c r="B460">
        <v>21.7</v>
      </c>
      <c r="C460">
        <v>2.2745647423002819</v>
      </c>
      <c r="D460">
        <v>21.600000000000037</v>
      </c>
      <c r="E460">
        <v>515625000</v>
      </c>
    </row>
    <row r="461" spans="1:5" x14ac:dyDescent="0.25">
      <c r="A461" t="s">
        <v>1760</v>
      </c>
      <c r="B461">
        <v>21.700000000000049</v>
      </c>
      <c r="C461">
        <v>2.2750657872442068</v>
      </c>
      <c r="D461">
        <v>21.600000000000037</v>
      </c>
      <c r="E461">
        <v>468750000</v>
      </c>
    </row>
    <row r="462" spans="1:5" x14ac:dyDescent="0.25">
      <c r="A462" t="s">
        <v>1765</v>
      </c>
      <c r="B462">
        <v>27.800000000000114</v>
      </c>
      <c r="C462">
        <v>7.3818764783697937</v>
      </c>
      <c r="D462">
        <v>28.100000000000129</v>
      </c>
      <c r="E462">
        <v>500000000</v>
      </c>
    </row>
    <row r="463" spans="1:5" x14ac:dyDescent="0.25">
      <c r="A463" t="s">
        <v>1766</v>
      </c>
      <c r="B463">
        <v>27.800000000000139</v>
      </c>
      <c r="C463">
        <v>7.381500512037718</v>
      </c>
      <c r="D463">
        <v>28.100000000000129</v>
      </c>
      <c r="E463">
        <v>640625000</v>
      </c>
    </row>
    <row r="464" spans="1:5" x14ac:dyDescent="0.25">
      <c r="A464" t="s">
        <v>1777</v>
      </c>
      <c r="B464">
        <v>22.150000000000059</v>
      </c>
      <c r="C464">
        <v>4.1477063517413431</v>
      </c>
      <c r="D464">
        <v>22.100000000000044</v>
      </c>
      <c r="E464">
        <v>406250000</v>
      </c>
    </row>
    <row r="465" spans="1:5" x14ac:dyDescent="0.25">
      <c r="A465" t="s">
        <v>1778</v>
      </c>
      <c r="B465">
        <v>23.000000000000163</v>
      </c>
      <c r="C465">
        <v>5.4522134735958456</v>
      </c>
      <c r="D465">
        <v>23.300000000000061</v>
      </c>
      <c r="E465">
        <v>453125000</v>
      </c>
    </row>
    <row r="466" spans="1:5" x14ac:dyDescent="0.25">
      <c r="A466" t="s">
        <v>1779</v>
      </c>
      <c r="B466">
        <v>21.900000000000059</v>
      </c>
      <c r="C466">
        <v>1.8196219137192777</v>
      </c>
      <c r="D466">
        <v>21.80000000000004</v>
      </c>
      <c r="E466">
        <v>468750000</v>
      </c>
    </row>
    <row r="467" spans="1:5" x14ac:dyDescent="0.25">
      <c r="A467" t="s">
        <v>1780</v>
      </c>
      <c r="B467">
        <v>21.900000000000052</v>
      </c>
      <c r="C467">
        <v>1.821120812422488</v>
      </c>
      <c r="D467">
        <v>21.80000000000004</v>
      </c>
      <c r="E467">
        <v>531250000</v>
      </c>
    </row>
    <row r="468" spans="1:5" x14ac:dyDescent="0.25">
      <c r="A468" t="s">
        <v>1781</v>
      </c>
      <c r="B468">
        <v>22.099999999999927</v>
      </c>
      <c r="C468">
        <v>2.3152063210359395</v>
      </c>
      <c r="D468">
        <v>22.000000000000043</v>
      </c>
      <c r="E468">
        <v>484375000</v>
      </c>
    </row>
    <row r="469" spans="1:5" x14ac:dyDescent="0.25">
      <c r="A469" t="s">
        <v>1782</v>
      </c>
      <c r="B469">
        <v>22.100000000000044</v>
      </c>
      <c r="C469">
        <v>2.31601601979433</v>
      </c>
      <c r="D469">
        <v>22.000000000000043</v>
      </c>
      <c r="E469">
        <v>546875000</v>
      </c>
    </row>
    <row r="470" spans="1:5" x14ac:dyDescent="0.25">
      <c r="A470" t="s">
        <v>1791</v>
      </c>
      <c r="B470">
        <v>23.699999999999928</v>
      </c>
      <c r="C470">
        <v>2.7375725109841094</v>
      </c>
      <c r="D470">
        <v>23.600000000000065</v>
      </c>
      <c r="E470">
        <v>484375000</v>
      </c>
    </row>
    <row r="471" spans="1:5" x14ac:dyDescent="0.25">
      <c r="A471" t="s">
        <v>1792</v>
      </c>
      <c r="B471">
        <v>23.699999999999985</v>
      </c>
      <c r="C471">
        <v>2.7505773071782555</v>
      </c>
      <c r="D471">
        <v>23.600000000000065</v>
      </c>
      <c r="E471">
        <v>515625000</v>
      </c>
    </row>
    <row r="472" spans="1:5" x14ac:dyDescent="0.25">
      <c r="A472" t="s">
        <v>1795</v>
      </c>
      <c r="B472">
        <v>24.000000000000046</v>
      </c>
      <c r="C472">
        <v>2.3433760162341986</v>
      </c>
      <c r="D472">
        <v>23.90000000000007</v>
      </c>
      <c r="E472">
        <v>625000000</v>
      </c>
    </row>
    <row r="473" spans="1:5" x14ac:dyDescent="0.25">
      <c r="A473" t="s">
        <v>1796</v>
      </c>
      <c r="B473">
        <v>23.999999999999876</v>
      </c>
      <c r="C473">
        <v>2.3624918154392462</v>
      </c>
      <c r="D473">
        <v>23.90000000000007</v>
      </c>
      <c r="E473">
        <v>578125000</v>
      </c>
    </row>
    <row r="474" spans="1:5" x14ac:dyDescent="0.25">
      <c r="A474" t="s">
        <v>1797</v>
      </c>
      <c r="B474">
        <v>24.300000000000015</v>
      </c>
      <c r="C474">
        <v>2.771799776606886</v>
      </c>
      <c r="D474">
        <v>24.200000000000074</v>
      </c>
      <c r="E474">
        <v>468750000</v>
      </c>
    </row>
    <row r="475" spans="1:5" x14ac:dyDescent="0.25">
      <c r="A475" t="s">
        <v>1798</v>
      </c>
      <c r="B475">
        <v>24.300000000000029</v>
      </c>
      <c r="C475">
        <v>2.7769091917305744</v>
      </c>
      <c r="D475">
        <v>24.200000000000074</v>
      </c>
      <c r="E475">
        <v>593750000</v>
      </c>
    </row>
    <row r="476" spans="1:5" x14ac:dyDescent="0.25">
      <c r="A476" t="s">
        <v>1803</v>
      </c>
      <c r="B476">
        <v>22.401479552989962</v>
      </c>
      <c r="C476">
        <v>6.77705261599613</v>
      </c>
      <c r="D476">
        <v>22.400000000000048</v>
      </c>
      <c r="E476">
        <v>484375000</v>
      </c>
    </row>
    <row r="477" spans="1:5" x14ac:dyDescent="0.25">
      <c r="A477" t="s">
        <v>1804</v>
      </c>
      <c r="B477">
        <v>22.652698109696335</v>
      </c>
      <c r="C477">
        <v>5.3722416639526713</v>
      </c>
      <c r="D477">
        <v>23.600000000000065</v>
      </c>
      <c r="E477">
        <v>453125000</v>
      </c>
    </row>
    <row r="478" spans="1:5" x14ac:dyDescent="0.25">
      <c r="A478" t="s">
        <v>1805</v>
      </c>
      <c r="B478">
        <v>21.90000000000002</v>
      </c>
      <c r="C478">
        <v>1.9292191242162251</v>
      </c>
      <c r="D478">
        <v>21.80000000000004</v>
      </c>
      <c r="E478">
        <v>453125000</v>
      </c>
    </row>
    <row r="479" spans="1:5" x14ac:dyDescent="0.25">
      <c r="A479" t="s">
        <v>1806</v>
      </c>
      <c r="B479">
        <v>21.899999999999981</v>
      </c>
      <c r="C479">
        <v>1.9305790306554504</v>
      </c>
      <c r="D479">
        <v>21.80000000000004</v>
      </c>
      <c r="E479">
        <v>406250000</v>
      </c>
    </row>
    <row r="480" spans="1:5" x14ac:dyDescent="0.25">
      <c r="A480" t="s">
        <v>1807</v>
      </c>
      <c r="B480">
        <v>21.79999999999999</v>
      </c>
      <c r="C480">
        <v>2.3789212061514293</v>
      </c>
      <c r="D480">
        <v>21.700000000000038</v>
      </c>
      <c r="E480">
        <v>437500000</v>
      </c>
    </row>
    <row r="481" spans="1:5" x14ac:dyDescent="0.25">
      <c r="A481" t="s">
        <v>1808</v>
      </c>
      <c r="B481">
        <v>21.800000000000061</v>
      </c>
      <c r="C481">
        <v>2.3792630124331269</v>
      </c>
      <c r="D481">
        <v>21.700000000000038</v>
      </c>
      <c r="E481">
        <v>484375000</v>
      </c>
    </row>
    <row r="482" spans="1:5" x14ac:dyDescent="0.25">
      <c r="A482" t="s">
        <v>1813</v>
      </c>
      <c r="B482">
        <v>29.10959461047355</v>
      </c>
      <c r="C482">
        <v>15.419811514500189</v>
      </c>
      <c r="D482">
        <v>31.200000000000173</v>
      </c>
      <c r="E482">
        <v>593750000</v>
      </c>
    </row>
    <row r="483" spans="1:5" x14ac:dyDescent="0.25">
      <c r="A483" t="s">
        <v>1814</v>
      </c>
      <c r="B483">
        <v>29.64957946804039</v>
      </c>
      <c r="C483">
        <v>17.241068025138645</v>
      </c>
      <c r="D483">
        <v>31.400000000000176</v>
      </c>
      <c r="E483">
        <v>812500000</v>
      </c>
    </row>
    <row r="484" spans="1:5" x14ac:dyDescent="0.25">
      <c r="A484" t="s">
        <v>1825</v>
      </c>
      <c r="B484">
        <v>21.899999999999938</v>
      </c>
      <c r="C484">
        <v>1.6261018592030472</v>
      </c>
      <c r="D484">
        <v>21.80000000000004</v>
      </c>
      <c r="E484">
        <v>531250000</v>
      </c>
    </row>
    <row r="485" spans="1:5" x14ac:dyDescent="0.25">
      <c r="A485" t="s">
        <v>1826</v>
      </c>
      <c r="B485">
        <v>21.900000000000073</v>
      </c>
      <c r="C485">
        <v>1.6545300817704769</v>
      </c>
      <c r="D485">
        <v>21.80000000000004</v>
      </c>
      <c r="E485">
        <v>390625000</v>
      </c>
    </row>
    <row r="486" spans="1:5" x14ac:dyDescent="0.25">
      <c r="A486" t="s">
        <v>1827</v>
      </c>
      <c r="B486">
        <v>22.199999999999928</v>
      </c>
      <c r="C486">
        <v>1.986737780035599</v>
      </c>
      <c r="D486">
        <v>22.100000000000044</v>
      </c>
      <c r="E486">
        <v>578125000</v>
      </c>
    </row>
    <row r="487" spans="1:5" x14ac:dyDescent="0.25">
      <c r="A487" t="s">
        <v>1828</v>
      </c>
      <c r="B487">
        <v>22.200000000000045</v>
      </c>
      <c r="C487">
        <v>1.9884526105678031</v>
      </c>
      <c r="D487">
        <v>22.100000000000044</v>
      </c>
      <c r="E487">
        <v>484375000</v>
      </c>
    </row>
    <row r="488" spans="1:5" x14ac:dyDescent="0.25">
      <c r="A488" t="s">
        <v>1829</v>
      </c>
      <c r="B488">
        <v>22.300000000000072</v>
      </c>
      <c r="C488">
        <v>2.4547699765469613</v>
      </c>
      <c r="D488">
        <v>22.200000000000045</v>
      </c>
      <c r="E488">
        <v>515625000</v>
      </c>
    </row>
    <row r="489" spans="1:5" x14ac:dyDescent="0.25">
      <c r="A489" t="s">
        <v>1830</v>
      </c>
      <c r="B489">
        <v>22.3</v>
      </c>
      <c r="C489">
        <v>2.4553599061400422</v>
      </c>
      <c r="D489">
        <v>22.200000000000045</v>
      </c>
      <c r="E489">
        <v>531250000</v>
      </c>
    </row>
    <row r="490" spans="1:5" x14ac:dyDescent="0.25">
      <c r="A490" t="s">
        <v>1881</v>
      </c>
      <c r="B490">
        <v>19.900000000000013</v>
      </c>
      <c r="C490">
        <v>0</v>
      </c>
      <c r="D490">
        <v>19.800000000000011</v>
      </c>
      <c r="E490">
        <v>421875000</v>
      </c>
    </row>
    <row r="491" spans="1:5" x14ac:dyDescent="0.25">
      <c r="A491" t="s">
        <v>1882</v>
      </c>
      <c r="B491">
        <v>19.900000000000013</v>
      </c>
      <c r="C491">
        <v>0</v>
      </c>
      <c r="D491">
        <v>19.800000000000011</v>
      </c>
      <c r="E491">
        <v>515625000</v>
      </c>
    </row>
    <row r="492" spans="1:5" x14ac:dyDescent="0.25">
      <c r="A492" t="s">
        <v>1883</v>
      </c>
      <c r="B492">
        <v>20.000000000000011</v>
      </c>
      <c r="C492">
        <v>7.0696174232788067E-2</v>
      </c>
      <c r="D492">
        <v>19.900000000000013</v>
      </c>
      <c r="E492">
        <v>390625000</v>
      </c>
    </row>
    <row r="493" spans="1:5" x14ac:dyDescent="0.25">
      <c r="A493" t="s">
        <v>1884</v>
      </c>
      <c r="B493">
        <v>20</v>
      </c>
      <c r="C493">
        <v>5.5251831805662732E-2</v>
      </c>
      <c r="D493">
        <v>19.900000000000013</v>
      </c>
      <c r="E493">
        <v>531250000</v>
      </c>
    </row>
    <row r="494" spans="1:5" x14ac:dyDescent="0.25">
      <c r="A494" t="s">
        <v>1885</v>
      </c>
      <c r="B494">
        <v>20.300000000000008</v>
      </c>
      <c r="C494">
        <v>1.7410904268568981</v>
      </c>
      <c r="D494">
        <v>20.200000000000017</v>
      </c>
      <c r="E494">
        <v>421875000</v>
      </c>
    </row>
    <row r="495" spans="1:5" x14ac:dyDescent="0.25">
      <c r="A495" t="s">
        <v>1886</v>
      </c>
      <c r="B495">
        <v>20.299999999999915</v>
      </c>
      <c r="C495">
        <v>1.6725395253762847</v>
      </c>
      <c r="D495">
        <v>20.200000000000017</v>
      </c>
      <c r="E495">
        <v>406250000</v>
      </c>
    </row>
    <row r="496" spans="1:5" x14ac:dyDescent="0.25">
      <c r="A496" t="s">
        <v>1889</v>
      </c>
      <c r="B496">
        <v>20.199999999999889</v>
      </c>
      <c r="C496">
        <v>1.3806826871677513</v>
      </c>
      <c r="D496">
        <v>20.100000000000016</v>
      </c>
      <c r="E496">
        <v>312500000</v>
      </c>
    </row>
    <row r="497" spans="1:5" x14ac:dyDescent="0.25">
      <c r="A497" t="s">
        <v>1890</v>
      </c>
      <c r="B497">
        <v>20.200000000000035</v>
      </c>
      <c r="C497">
        <v>1.3085465524658111</v>
      </c>
      <c r="D497">
        <v>20.100000000000016</v>
      </c>
      <c r="E497">
        <v>453125000</v>
      </c>
    </row>
    <row r="498" spans="1:5" x14ac:dyDescent="0.25">
      <c r="A498" t="s">
        <v>1897</v>
      </c>
      <c r="B498">
        <v>19.999999999999968</v>
      </c>
      <c r="C498">
        <v>6.893383458512492E-2</v>
      </c>
      <c r="D498">
        <v>19.900000000000013</v>
      </c>
      <c r="E498">
        <v>421875000</v>
      </c>
    </row>
    <row r="499" spans="1:5" x14ac:dyDescent="0.25">
      <c r="A499" t="s">
        <v>1898</v>
      </c>
      <c r="B499">
        <v>19.999999999999989</v>
      </c>
      <c r="C499">
        <v>2.8091307593355985E-2</v>
      </c>
      <c r="D499">
        <v>19.900000000000013</v>
      </c>
      <c r="E499">
        <v>531250000</v>
      </c>
    </row>
    <row r="500" spans="1:5" x14ac:dyDescent="0.25">
      <c r="A500" t="s">
        <v>1905</v>
      </c>
      <c r="B500">
        <v>19.900000000000013</v>
      </c>
      <c r="C500">
        <v>0</v>
      </c>
      <c r="D500">
        <v>19.800000000000011</v>
      </c>
      <c r="E500">
        <v>390625000</v>
      </c>
    </row>
    <row r="501" spans="1:5" x14ac:dyDescent="0.25">
      <c r="A501" t="s">
        <v>1906</v>
      </c>
      <c r="B501">
        <v>19.900000000000013</v>
      </c>
      <c r="C501">
        <v>0</v>
      </c>
      <c r="D501">
        <v>19.800000000000011</v>
      </c>
      <c r="E501">
        <v>421875000</v>
      </c>
    </row>
    <row r="502" spans="1:5" x14ac:dyDescent="0.25">
      <c r="A502" t="s">
        <v>1907</v>
      </c>
      <c r="B502">
        <v>20.10000000000003</v>
      </c>
      <c r="C502">
        <v>0.89789630484424876</v>
      </c>
      <c r="D502">
        <v>20.000000000000014</v>
      </c>
      <c r="E502">
        <v>437500000</v>
      </c>
    </row>
    <row r="503" spans="1:5" x14ac:dyDescent="0.25">
      <c r="A503" t="s">
        <v>1908</v>
      </c>
      <c r="B503">
        <v>20.000000000000032</v>
      </c>
      <c r="C503">
        <v>0.85631891879082733</v>
      </c>
      <c r="D503">
        <v>19.900000000000013</v>
      </c>
      <c r="E503">
        <v>421875000</v>
      </c>
    </row>
    <row r="504" spans="1:5" x14ac:dyDescent="0.25">
      <c r="A504" t="s">
        <v>1913</v>
      </c>
      <c r="B504">
        <v>19.999999999999957</v>
      </c>
      <c r="C504">
        <v>4.1645593433714545E-2</v>
      </c>
      <c r="D504">
        <v>19.900000000000013</v>
      </c>
      <c r="E504">
        <v>562500000</v>
      </c>
    </row>
    <row r="505" spans="1:5" x14ac:dyDescent="0.25">
      <c r="A505" t="s">
        <v>1914</v>
      </c>
      <c r="B505">
        <v>19.99999999999994</v>
      </c>
      <c r="C505">
        <v>1.6326451078412685E-2</v>
      </c>
      <c r="D505">
        <v>19.900000000000013</v>
      </c>
      <c r="E505">
        <v>359375000</v>
      </c>
    </row>
    <row r="506" spans="1:5" x14ac:dyDescent="0.25">
      <c r="A506" t="s">
        <v>1915</v>
      </c>
      <c r="B506">
        <v>19.900000000000013</v>
      </c>
      <c r="C506">
        <v>0</v>
      </c>
      <c r="D506">
        <v>19.800000000000011</v>
      </c>
      <c r="E506">
        <v>375000000</v>
      </c>
    </row>
    <row r="507" spans="1:5" x14ac:dyDescent="0.25">
      <c r="A507" t="s">
        <v>1916</v>
      </c>
      <c r="B507">
        <v>19.900000000000013</v>
      </c>
      <c r="C507">
        <v>0</v>
      </c>
      <c r="D507">
        <v>19.800000000000011</v>
      </c>
      <c r="E507">
        <v>359375000</v>
      </c>
    </row>
    <row r="508" spans="1:5" x14ac:dyDescent="0.25">
      <c r="A508" t="s">
        <v>1917</v>
      </c>
      <c r="B508">
        <v>19.900000000000013</v>
      </c>
      <c r="C508">
        <v>0</v>
      </c>
      <c r="D508">
        <v>19.800000000000011</v>
      </c>
      <c r="E508">
        <v>453125000</v>
      </c>
    </row>
    <row r="509" spans="1:5" x14ac:dyDescent="0.25">
      <c r="A509" t="s">
        <v>1918</v>
      </c>
      <c r="B509">
        <v>19.900000000000013</v>
      </c>
      <c r="C509">
        <v>0</v>
      </c>
      <c r="D509">
        <v>19.800000000000011</v>
      </c>
      <c r="E509">
        <v>468750000</v>
      </c>
    </row>
    <row r="510" spans="1:5" x14ac:dyDescent="0.25">
      <c r="A510" t="s">
        <v>1919</v>
      </c>
      <c r="B510">
        <v>20.000000000000007</v>
      </c>
      <c r="C510">
        <v>0.6935424599941804</v>
      </c>
      <c r="D510">
        <v>19.900000000000013</v>
      </c>
      <c r="E510">
        <v>406250000</v>
      </c>
    </row>
    <row r="511" spans="1:5" x14ac:dyDescent="0.25">
      <c r="A511" t="s">
        <v>1920</v>
      </c>
      <c r="B511">
        <v>20.000000000000011</v>
      </c>
      <c r="C511">
        <v>0.67256093698077546</v>
      </c>
      <c r="D511">
        <v>19.900000000000013</v>
      </c>
      <c r="E511">
        <v>359375000</v>
      </c>
    </row>
    <row r="512" spans="1:5" x14ac:dyDescent="0.25">
      <c r="A512" t="s">
        <v>1981</v>
      </c>
      <c r="B512">
        <v>25.500000000000103</v>
      </c>
      <c r="C512">
        <v>6.582604730950866</v>
      </c>
      <c r="D512">
        <v>25.800000000000097</v>
      </c>
      <c r="E512">
        <v>546875000</v>
      </c>
    </row>
    <row r="513" spans="1:5" x14ac:dyDescent="0.25">
      <c r="A513" t="s">
        <v>1983</v>
      </c>
      <c r="B513">
        <v>24.741291347678022</v>
      </c>
      <c r="C513">
        <v>4.4623220207055985</v>
      </c>
      <c r="D513">
        <v>25.30000000000009</v>
      </c>
      <c r="E513">
        <v>500000000</v>
      </c>
    </row>
    <row r="514" spans="1:5" x14ac:dyDescent="0.25">
      <c r="A514" t="s">
        <v>1984</v>
      </c>
      <c r="B514">
        <v>24.784920030948506</v>
      </c>
      <c r="C514">
        <v>4.8482780502888119</v>
      </c>
      <c r="D514">
        <v>25.30000000000009</v>
      </c>
      <c r="E514">
        <v>546875000</v>
      </c>
    </row>
    <row r="515" spans="1:5" x14ac:dyDescent="0.25">
      <c r="A515" t="s">
        <v>1989</v>
      </c>
      <c r="B515">
        <v>24.699999999999793</v>
      </c>
      <c r="C515">
        <v>6.3693611353674306</v>
      </c>
      <c r="D515">
        <v>25.000000000000085</v>
      </c>
      <c r="E515">
        <v>625000000</v>
      </c>
    </row>
    <row r="516" spans="1:5" x14ac:dyDescent="0.25">
      <c r="A516" t="s">
        <v>1990</v>
      </c>
      <c r="B516">
        <v>24.800000000000097</v>
      </c>
      <c r="C516">
        <v>6.5172964800955739</v>
      </c>
      <c r="D516">
        <v>25.100000000000087</v>
      </c>
      <c r="E516">
        <v>578125000</v>
      </c>
    </row>
    <row r="517" spans="1:5" x14ac:dyDescent="0.25">
      <c r="A517" t="s">
        <v>1995</v>
      </c>
      <c r="B517">
        <v>22.999999999999993</v>
      </c>
      <c r="C517">
        <v>5.4685826969947691</v>
      </c>
      <c r="D517">
        <v>23.300000000000061</v>
      </c>
      <c r="E517">
        <v>671875000</v>
      </c>
    </row>
    <row r="518" spans="1:5" x14ac:dyDescent="0.25">
      <c r="A518" t="s">
        <v>1996</v>
      </c>
      <c r="B518">
        <v>23.100000000000072</v>
      </c>
      <c r="C518">
        <v>5.5182273777975155</v>
      </c>
      <c r="D518">
        <v>23.400000000000063</v>
      </c>
      <c r="E518">
        <v>531250000</v>
      </c>
    </row>
    <row r="519" spans="1:5" x14ac:dyDescent="0.25">
      <c r="A519" t="s">
        <v>1997</v>
      </c>
      <c r="B519">
        <v>21.900000000000098</v>
      </c>
      <c r="C519">
        <v>1.8198411171663271</v>
      </c>
      <c r="D519">
        <v>21.80000000000004</v>
      </c>
      <c r="E519">
        <v>437500000</v>
      </c>
    </row>
    <row r="520" spans="1:5" x14ac:dyDescent="0.25">
      <c r="A520" t="s">
        <v>1998</v>
      </c>
      <c r="B520">
        <v>22.000000000000053</v>
      </c>
      <c r="C520">
        <v>1.9080644507650399</v>
      </c>
      <c r="D520">
        <v>21.900000000000041</v>
      </c>
      <c r="E520">
        <v>406250000</v>
      </c>
    </row>
    <row r="521" spans="1:5" x14ac:dyDescent="0.25">
      <c r="A521" t="s">
        <v>1999</v>
      </c>
      <c r="B521">
        <v>22.099999999999849</v>
      </c>
      <c r="C521">
        <v>2.314669073078047</v>
      </c>
      <c r="D521">
        <v>22.000000000000043</v>
      </c>
      <c r="E521">
        <v>375000000</v>
      </c>
    </row>
    <row r="522" spans="1:5" x14ac:dyDescent="0.25">
      <c r="A522" t="s">
        <v>2000</v>
      </c>
      <c r="B522">
        <v>22.100000000000062</v>
      </c>
      <c r="C522">
        <v>2.315292821085503</v>
      </c>
      <c r="D522">
        <v>22.000000000000043</v>
      </c>
      <c r="E522">
        <v>562500000</v>
      </c>
    </row>
    <row r="523" spans="1:5" x14ac:dyDescent="0.25">
      <c r="A523" t="s">
        <v>2015</v>
      </c>
      <c r="B523">
        <v>28.000000000000142</v>
      </c>
      <c r="C523">
        <v>7.3362417053128128</v>
      </c>
      <c r="D523">
        <v>28.300000000000132</v>
      </c>
      <c r="E523">
        <v>671875000</v>
      </c>
    </row>
    <row r="524" spans="1:5" x14ac:dyDescent="0.25">
      <c r="A524" t="s">
        <v>2017</v>
      </c>
      <c r="B524">
        <v>23.000000000000075</v>
      </c>
      <c r="C524">
        <v>6.6806757146743347</v>
      </c>
      <c r="D524">
        <v>23.300000000000061</v>
      </c>
      <c r="E524">
        <v>453125000</v>
      </c>
    </row>
    <row r="525" spans="1:5" x14ac:dyDescent="0.25">
      <c r="A525" t="s">
        <v>2018</v>
      </c>
      <c r="B525">
        <v>23.100000000000136</v>
      </c>
      <c r="C525">
        <v>6.8989711451670264</v>
      </c>
      <c r="D525">
        <v>23.400000000000063</v>
      </c>
      <c r="E525">
        <v>468750000</v>
      </c>
    </row>
    <row r="526" spans="1:5" x14ac:dyDescent="0.25">
      <c r="A526" t="s">
        <v>2019</v>
      </c>
      <c r="B526">
        <v>21.899999999999995</v>
      </c>
      <c r="C526">
        <v>2.5310704833776474</v>
      </c>
      <c r="D526">
        <v>21.80000000000004</v>
      </c>
      <c r="E526">
        <v>484375000</v>
      </c>
    </row>
    <row r="527" spans="1:5" x14ac:dyDescent="0.25">
      <c r="A527" t="s">
        <v>2020</v>
      </c>
      <c r="B527">
        <v>21.900000000000052</v>
      </c>
      <c r="C527">
        <v>2.902110515850441</v>
      </c>
      <c r="D527">
        <v>21.80000000000004</v>
      </c>
      <c r="E527">
        <v>390625000</v>
      </c>
    </row>
    <row r="528" spans="1:5" x14ac:dyDescent="0.25">
      <c r="A528" t="s">
        <v>2021</v>
      </c>
      <c r="B528">
        <v>21.800000000000054</v>
      </c>
      <c r="C528">
        <v>2.2841759957862444</v>
      </c>
      <c r="D528">
        <v>21.700000000000038</v>
      </c>
      <c r="E528">
        <v>437500000</v>
      </c>
    </row>
    <row r="529" spans="1:5" x14ac:dyDescent="0.25">
      <c r="A529" t="s">
        <v>2022</v>
      </c>
      <c r="B529">
        <v>21.800000000000043</v>
      </c>
      <c r="C529">
        <v>2.2845614059931489</v>
      </c>
      <c r="D529">
        <v>21.700000000000038</v>
      </c>
      <c r="E529">
        <v>546875000</v>
      </c>
    </row>
    <row r="530" spans="1:5" x14ac:dyDescent="0.25">
      <c r="A530" t="s">
        <v>2029</v>
      </c>
      <c r="B530">
        <v>24.000000000000092</v>
      </c>
      <c r="C530">
        <v>2.3587377836969634</v>
      </c>
      <c r="D530">
        <v>23.90000000000007</v>
      </c>
      <c r="E530">
        <v>515625000</v>
      </c>
    </row>
    <row r="531" spans="1:5" x14ac:dyDescent="0.25">
      <c r="A531" t="s">
        <v>2030</v>
      </c>
      <c r="B531">
        <v>24.000000000000092</v>
      </c>
      <c r="C531">
        <v>2.3822887415889733</v>
      </c>
      <c r="D531">
        <v>23.90000000000007</v>
      </c>
      <c r="E531">
        <v>484375000</v>
      </c>
    </row>
    <row r="532" spans="1:5" x14ac:dyDescent="0.25">
      <c r="A532" t="s">
        <v>2031</v>
      </c>
      <c r="B532">
        <v>24.300000000000008</v>
      </c>
      <c r="C532">
        <v>2.7431449008933115</v>
      </c>
      <c r="D532">
        <v>24.200000000000074</v>
      </c>
      <c r="E532">
        <v>531250000</v>
      </c>
    </row>
    <row r="533" spans="1:5" x14ac:dyDescent="0.25">
      <c r="A533" t="s">
        <v>2032</v>
      </c>
      <c r="B533">
        <v>24.300000000000015</v>
      </c>
      <c r="C533">
        <v>2.747153304576853</v>
      </c>
      <c r="D533">
        <v>24.200000000000074</v>
      </c>
      <c r="E533">
        <v>484375000</v>
      </c>
    </row>
    <row r="534" spans="1:5" x14ac:dyDescent="0.25">
      <c r="A534" t="s">
        <v>2037</v>
      </c>
      <c r="B534">
        <v>23.800000000000075</v>
      </c>
      <c r="C534">
        <v>2.6051108697470222</v>
      </c>
      <c r="D534">
        <v>23.700000000000067</v>
      </c>
      <c r="E534">
        <v>437500000</v>
      </c>
    </row>
    <row r="535" spans="1:5" x14ac:dyDescent="0.25">
      <c r="A535" t="s">
        <v>2038</v>
      </c>
      <c r="B535">
        <v>23.80000000000005</v>
      </c>
      <c r="C535">
        <v>2.6085085335298506</v>
      </c>
      <c r="D535">
        <v>23.700000000000067</v>
      </c>
      <c r="E535">
        <v>531250000</v>
      </c>
    </row>
    <row r="536" spans="1:5" x14ac:dyDescent="0.25">
      <c r="A536" t="s">
        <v>2043</v>
      </c>
      <c r="B536">
        <v>21.899999999999878</v>
      </c>
      <c r="C536">
        <v>1.646528447332519</v>
      </c>
      <c r="D536">
        <v>21.80000000000004</v>
      </c>
      <c r="E536">
        <v>562500000</v>
      </c>
    </row>
    <row r="537" spans="1:5" x14ac:dyDescent="0.25">
      <c r="A537" t="s">
        <v>2044</v>
      </c>
      <c r="B537">
        <v>21.999999999999879</v>
      </c>
      <c r="C537">
        <v>1.6763365348892587</v>
      </c>
      <c r="D537">
        <v>21.900000000000041</v>
      </c>
      <c r="E537">
        <v>437500000</v>
      </c>
    </row>
    <row r="538" spans="1:5" x14ac:dyDescent="0.25">
      <c r="A538" t="s">
        <v>2045</v>
      </c>
      <c r="B538">
        <v>22.200000000000077</v>
      </c>
      <c r="C538">
        <v>1.9848781671805926</v>
      </c>
      <c r="D538">
        <v>22.100000000000044</v>
      </c>
      <c r="E538">
        <v>468750000</v>
      </c>
    </row>
    <row r="539" spans="1:5" x14ac:dyDescent="0.25">
      <c r="A539" t="s">
        <v>2046</v>
      </c>
      <c r="B539">
        <v>22.199999999999847</v>
      </c>
      <c r="C539">
        <v>1.986511518502633</v>
      </c>
      <c r="D539">
        <v>22.100000000000044</v>
      </c>
      <c r="E539">
        <v>562500000</v>
      </c>
    </row>
    <row r="540" spans="1:5" x14ac:dyDescent="0.25">
      <c r="A540" t="s">
        <v>2047</v>
      </c>
      <c r="B540">
        <v>22.300000000000061</v>
      </c>
      <c r="C540">
        <v>2.45138286726307</v>
      </c>
      <c r="D540">
        <v>22.200000000000045</v>
      </c>
      <c r="E540">
        <v>531250000</v>
      </c>
    </row>
    <row r="541" spans="1:5" x14ac:dyDescent="0.25">
      <c r="A541" t="s">
        <v>2048</v>
      </c>
      <c r="B541">
        <v>22.300000000000065</v>
      </c>
      <c r="C541">
        <v>2.4519053206819761</v>
      </c>
      <c r="D541">
        <v>22.200000000000045</v>
      </c>
      <c r="E541">
        <v>375000000</v>
      </c>
    </row>
    <row r="542" spans="1:5" x14ac:dyDescent="0.25">
      <c r="A542" t="s">
        <v>2063</v>
      </c>
      <c r="B542">
        <v>29.817195338615878</v>
      </c>
      <c r="C542">
        <v>17.426955535101225</v>
      </c>
      <c r="D542">
        <v>31.600000000000179</v>
      </c>
      <c r="E542">
        <v>671875000</v>
      </c>
    </row>
    <row r="543" spans="1:5" x14ac:dyDescent="0.25">
      <c r="A543" t="s">
        <v>2064</v>
      </c>
      <c r="B543">
        <v>27.875596621783778</v>
      </c>
      <c r="C543">
        <v>14.487135786262039</v>
      </c>
      <c r="D543">
        <v>28.400000000000134</v>
      </c>
      <c r="E543">
        <v>562500000</v>
      </c>
    </row>
    <row r="544" spans="1:5" x14ac:dyDescent="0.25">
      <c r="A544" t="s">
        <v>2065</v>
      </c>
      <c r="B544">
        <v>22.10000000000009</v>
      </c>
      <c r="C544">
        <v>2.7165572291029352</v>
      </c>
      <c r="D544">
        <v>22.000000000000043</v>
      </c>
      <c r="E544">
        <v>375000000</v>
      </c>
    </row>
    <row r="545" spans="1:5" x14ac:dyDescent="0.25">
      <c r="A545" t="s">
        <v>2066</v>
      </c>
      <c r="B545">
        <v>22.199999999999953</v>
      </c>
      <c r="C545">
        <v>2.7947520985717751</v>
      </c>
      <c r="D545">
        <v>22.100000000000044</v>
      </c>
      <c r="E545">
        <v>546875000</v>
      </c>
    </row>
    <row r="546" spans="1:5" x14ac:dyDescent="0.25">
      <c r="A546" t="s">
        <v>2067</v>
      </c>
      <c r="B546">
        <v>22.000000000000028</v>
      </c>
      <c r="C546">
        <v>1.9417805420132384</v>
      </c>
      <c r="D546">
        <v>21.900000000000041</v>
      </c>
      <c r="E546">
        <v>453125000</v>
      </c>
    </row>
    <row r="547" spans="1:5" x14ac:dyDescent="0.25">
      <c r="A547" t="s">
        <v>2068</v>
      </c>
      <c r="B547">
        <v>22.000000000000107</v>
      </c>
      <c r="C547">
        <v>1.943002972359142</v>
      </c>
      <c r="D547">
        <v>21.900000000000041</v>
      </c>
      <c r="E547">
        <v>421875000</v>
      </c>
    </row>
    <row r="548" spans="1:5" x14ac:dyDescent="0.25">
      <c r="A548" t="s">
        <v>2069</v>
      </c>
      <c r="B548">
        <v>21.900000000000116</v>
      </c>
      <c r="C548">
        <v>2.3946458098462893</v>
      </c>
      <c r="D548">
        <v>21.80000000000004</v>
      </c>
      <c r="E548">
        <v>375000000</v>
      </c>
    </row>
    <row r="549" spans="1:5" x14ac:dyDescent="0.25">
      <c r="A549" t="s">
        <v>2070</v>
      </c>
      <c r="B549">
        <v>21.899999999999995</v>
      </c>
      <c r="C549">
        <v>2.3947885442198342</v>
      </c>
      <c r="D549">
        <v>21.80000000000004</v>
      </c>
      <c r="E549">
        <v>484375000</v>
      </c>
    </row>
    <row r="550" spans="1:5" x14ac:dyDescent="0.25">
      <c r="A550" t="s">
        <v>2071</v>
      </c>
      <c r="B550">
        <v>35.175197641112945</v>
      </c>
      <c r="C550">
        <v>36.923206063823194</v>
      </c>
      <c r="D550">
        <v>44.900000000000368</v>
      </c>
      <c r="E550">
        <v>843750000</v>
      </c>
    </row>
    <row r="551" spans="1:5" x14ac:dyDescent="0.25">
      <c r="A551" t="s">
        <v>2121</v>
      </c>
      <c r="B551">
        <v>19.900000000000013</v>
      </c>
      <c r="C551">
        <v>0</v>
      </c>
      <c r="D551">
        <v>19.800000000000011</v>
      </c>
      <c r="E551">
        <v>390625000</v>
      </c>
    </row>
    <row r="552" spans="1:5" x14ac:dyDescent="0.25">
      <c r="A552" t="s">
        <v>2122</v>
      </c>
      <c r="B552">
        <v>19.900000000000013</v>
      </c>
      <c r="C552">
        <v>0</v>
      </c>
      <c r="D552">
        <v>19.800000000000011</v>
      </c>
      <c r="E552">
        <v>343750000</v>
      </c>
    </row>
    <row r="553" spans="1:5" x14ac:dyDescent="0.25">
      <c r="A553" t="s">
        <v>2123</v>
      </c>
      <c r="B553">
        <v>20.199999999999886</v>
      </c>
      <c r="C553">
        <v>1.3208737822958505</v>
      </c>
      <c r="D553">
        <v>20.100000000000016</v>
      </c>
      <c r="E553">
        <v>468750000</v>
      </c>
    </row>
    <row r="554" spans="1:5" x14ac:dyDescent="0.25">
      <c r="A554" t="s">
        <v>2124</v>
      </c>
      <c r="B554">
        <v>20.100000000000023</v>
      </c>
      <c r="C554">
        <v>1.2511150401040725</v>
      </c>
      <c r="D554">
        <v>20.000000000000014</v>
      </c>
      <c r="E554">
        <v>500000000</v>
      </c>
    </row>
    <row r="555" spans="1:5" x14ac:dyDescent="0.25">
      <c r="A555" t="s">
        <v>2129</v>
      </c>
      <c r="B555">
        <v>20.000000000000018</v>
      </c>
      <c r="C555">
        <v>0.21178487557471737</v>
      </c>
      <c r="D555">
        <v>19.900000000000013</v>
      </c>
      <c r="E555">
        <v>359375000</v>
      </c>
    </row>
    <row r="556" spans="1:5" x14ac:dyDescent="0.25">
      <c r="A556" t="s">
        <v>2130</v>
      </c>
      <c r="B556">
        <v>20.000000000000011</v>
      </c>
      <c r="C556">
        <v>0.184386050080112</v>
      </c>
      <c r="D556">
        <v>19.900000000000013</v>
      </c>
      <c r="E556">
        <v>375000000</v>
      </c>
    </row>
    <row r="557" spans="1:5" x14ac:dyDescent="0.25">
      <c r="A557" t="s">
        <v>2131</v>
      </c>
      <c r="B557">
        <v>20.6</v>
      </c>
      <c r="C557">
        <v>2.6094819520258885</v>
      </c>
      <c r="D557">
        <v>20.500000000000021</v>
      </c>
      <c r="E557">
        <v>468750000</v>
      </c>
    </row>
    <row r="558" spans="1:5" x14ac:dyDescent="0.25">
      <c r="A558" t="s">
        <v>2132</v>
      </c>
      <c r="B558">
        <v>20.499999999999904</v>
      </c>
      <c r="C558">
        <v>2.5043400460117522</v>
      </c>
      <c r="D558">
        <v>20.40000000000002</v>
      </c>
      <c r="E558">
        <v>421875000</v>
      </c>
    </row>
    <row r="559" spans="1:5" x14ac:dyDescent="0.25">
      <c r="A559" t="s">
        <v>2137</v>
      </c>
      <c r="B559">
        <v>19.999999999999957</v>
      </c>
      <c r="C559">
        <v>4.1645593433718986E-2</v>
      </c>
      <c r="D559">
        <v>19.900000000000013</v>
      </c>
      <c r="E559">
        <v>375000000</v>
      </c>
    </row>
    <row r="560" spans="1:5" x14ac:dyDescent="0.25">
      <c r="A560" t="s">
        <v>2138</v>
      </c>
      <c r="B560">
        <v>19.99999999999994</v>
      </c>
      <c r="C560">
        <v>1.6326451078414461E-2</v>
      </c>
      <c r="D560">
        <v>19.900000000000013</v>
      </c>
      <c r="E560">
        <v>437500000</v>
      </c>
    </row>
    <row r="561" spans="1:5" x14ac:dyDescent="0.25">
      <c r="A561" t="s">
        <v>2145</v>
      </c>
      <c r="B561">
        <v>19.900000000000013</v>
      </c>
      <c r="C561">
        <v>0</v>
      </c>
      <c r="D561">
        <v>19.800000000000011</v>
      </c>
      <c r="E561">
        <v>406250000</v>
      </c>
    </row>
    <row r="562" spans="1:5" x14ac:dyDescent="0.25">
      <c r="A562" t="s">
        <v>2146</v>
      </c>
      <c r="B562">
        <v>19.900000000000013</v>
      </c>
      <c r="C562">
        <v>0</v>
      </c>
      <c r="D562">
        <v>19.800000000000011</v>
      </c>
      <c r="E562">
        <v>390625000</v>
      </c>
    </row>
    <row r="563" spans="1:5" x14ac:dyDescent="0.25">
      <c r="A563" t="s">
        <v>2147</v>
      </c>
      <c r="B563">
        <v>19.900000000000013</v>
      </c>
      <c r="C563">
        <v>0</v>
      </c>
      <c r="D563">
        <v>19.800000000000011</v>
      </c>
      <c r="E563">
        <v>453125000</v>
      </c>
    </row>
    <row r="564" spans="1:5" x14ac:dyDescent="0.25">
      <c r="A564" t="s">
        <v>2148</v>
      </c>
      <c r="B564">
        <v>19.900000000000013</v>
      </c>
      <c r="C564">
        <v>0</v>
      </c>
      <c r="D564">
        <v>19.800000000000011</v>
      </c>
      <c r="E564">
        <v>437500000</v>
      </c>
    </row>
    <row r="565" spans="1:5" x14ac:dyDescent="0.25">
      <c r="A565" t="s">
        <v>2149</v>
      </c>
      <c r="B565">
        <v>20.100000000000001</v>
      </c>
      <c r="C565">
        <v>1.2845568918008001</v>
      </c>
      <c r="D565">
        <v>20.000000000000014</v>
      </c>
      <c r="E565">
        <v>406250000</v>
      </c>
    </row>
    <row r="566" spans="1:5" x14ac:dyDescent="0.25">
      <c r="A566" t="s">
        <v>2150</v>
      </c>
      <c r="B566">
        <v>20.099999999999891</v>
      </c>
      <c r="C566">
        <v>1.2599065091777475</v>
      </c>
      <c r="D566">
        <v>20.000000000000014</v>
      </c>
      <c r="E566">
        <v>375000000</v>
      </c>
    </row>
    <row r="567" spans="1:5" x14ac:dyDescent="0.25">
      <c r="A567" t="s">
        <v>2153</v>
      </c>
      <c r="B567">
        <v>19.999999999999979</v>
      </c>
      <c r="C567">
        <v>5.7248020424730761E-2</v>
      </c>
      <c r="D567">
        <v>19.900000000000013</v>
      </c>
      <c r="E567">
        <v>343750000</v>
      </c>
    </row>
    <row r="568" spans="1:5" x14ac:dyDescent="0.25">
      <c r="A568" t="s">
        <v>2154</v>
      </c>
      <c r="B568">
        <v>19.999999999999954</v>
      </c>
      <c r="C568">
        <v>2.2526674308564587E-2</v>
      </c>
      <c r="D568">
        <v>19.900000000000013</v>
      </c>
      <c r="E568">
        <v>421875000</v>
      </c>
    </row>
    <row r="569" spans="1:5" x14ac:dyDescent="0.25">
      <c r="A569" t="s">
        <v>2155</v>
      </c>
      <c r="B569">
        <v>19.900000000000013</v>
      </c>
      <c r="C569">
        <v>0</v>
      </c>
      <c r="D569">
        <v>19.800000000000011</v>
      </c>
      <c r="E569">
        <v>484375000</v>
      </c>
    </row>
    <row r="570" spans="1:5" x14ac:dyDescent="0.25">
      <c r="A570" t="s">
        <v>2156</v>
      </c>
      <c r="B570">
        <v>19.900000000000013</v>
      </c>
      <c r="C570">
        <v>0</v>
      </c>
      <c r="D570">
        <v>19.800000000000011</v>
      </c>
      <c r="E570">
        <v>484375000</v>
      </c>
    </row>
    <row r="571" spans="1:5" x14ac:dyDescent="0.25">
      <c r="A571" t="s">
        <v>2157</v>
      </c>
      <c r="B571">
        <v>19.999999999999886</v>
      </c>
      <c r="C571">
        <v>0.84891316890025204</v>
      </c>
      <c r="D571">
        <v>19.900000000000013</v>
      </c>
      <c r="E571">
        <v>421875000</v>
      </c>
    </row>
    <row r="572" spans="1:5" x14ac:dyDescent="0.25">
      <c r="A572" t="s">
        <v>2158</v>
      </c>
      <c r="B572">
        <v>20.000000000000036</v>
      </c>
      <c r="C572">
        <v>0.80926952224734672</v>
      </c>
      <c r="D572">
        <v>19.900000000000013</v>
      </c>
      <c r="E572">
        <v>406250000</v>
      </c>
    </row>
    <row r="573" spans="1:5" x14ac:dyDescent="0.25">
      <c r="A573" t="s">
        <v>2223</v>
      </c>
      <c r="B573">
        <v>24.699999999999786</v>
      </c>
      <c r="C573">
        <v>6.3693611353674342</v>
      </c>
      <c r="D573">
        <v>25.000000000000085</v>
      </c>
      <c r="E573">
        <v>546875000</v>
      </c>
    </row>
    <row r="574" spans="1:5" x14ac:dyDescent="0.25">
      <c r="A574" t="s">
        <v>2224</v>
      </c>
      <c r="B574">
        <v>24.800000000000093</v>
      </c>
      <c r="C574">
        <v>6.5172964800955846</v>
      </c>
      <c r="D574">
        <v>25.100000000000087</v>
      </c>
      <c r="E574">
        <v>515625000</v>
      </c>
    </row>
    <row r="575" spans="1:5" x14ac:dyDescent="0.25">
      <c r="A575" t="s">
        <v>2227</v>
      </c>
      <c r="B575">
        <v>25.500000000000103</v>
      </c>
      <c r="C575">
        <v>6.5826047309508713</v>
      </c>
      <c r="D575">
        <v>25.800000000000097</v>
      </c>
      <c r="E575">
        <v>515625000</v>
      </c>
    </row>
    <row r="576" spans="1:5" x14ac:dyDescent="0.25">
      <c r="A576" t="s">
        <v>2229</v>
      </c>
      <c r="B576">
        <v>24.741291347678022</v>
      </c>
      <c r="C576">
        <v>4.462322020705594</v>
      </c>
      <c r="D576">
        <v>25.30000000000009</v>
      </c>
      <c r="E576">
        <v>546875000</v>
      </c>
    </row>
    <row r="577" spans="1:5" x14ac:dyDescent="0.25">
      <c r="A577" t="s">
        <v>2230</v>
      </c>
      <c r="B577">
        <v>24.784920030948509</v>
      </c>
      <c r="C577">
        <v>4.8482780502888065</v>
      </c>
      <c r="D577">
        <v>25.30000000000009</v>
      </c>
      <c r="E577">
        <v>531250000</v>
      </c>
    </row>
    <row r="578" spans="1:5" x14ac:dyDescent="0.25">
      <c r="A578" t="s">
        <v>2235</v>
      </c>
      <c r="B578">
        <v>23.000000000000071</v>
      </c>
      <c r="C578">
        <v>6.6806757146743427</v>
      </c>
      <c r="D578">
        <v>23.300000000000061</v>
      </c>
      <c r="E578">
        <v>500000000</v>
      </c>
    </row>
    <row r="579" spans="1:5" x14ac:dyDescent="0.25">
      <c r="A579" t="s">
        <v>2236</v>
      </c>
      <c r="B579">
        <v>23.100000000000126</v>
      </c>
      <c r="C579">
        <v>6.8989711451670352</v>
      </c>
      <c r="D579">
        <v>23.400000000000063</v>
      </c>
      <c r="E579">
        <v>515625000</v>
      </c>
    </row>
    <row r="580" spans="1:5" x14ac:dyDescent="0.25">
      <c r="A580" t="s">
        <v>2237</v>
      </c>
      <c r="B580">
        <v>21.899999999999995</v>
      </c>
      <c r="C580">
        <v>2.5310704833776501</v>
      </c>
      <c r="D580">
        <v>21.80000000000004</v>
      </c>
      <c r="E580">
        <v>468750000</v>
      </c>
    </row>
    <row r="581" spans="1:5" x14ac:dyDescent="0.25">
      <c r="A581" t="s">
        <v>2238</v>
      </c>
      <c r="B581">
        <v>21.900000000000055</v>
      </c>
      <c r="C581">
        <v>2.9021105158504694</v>
      </c>
      <c r="D581">
        <v>21.80000000000004</v>
      </c>
      <c r="E581">
        <v>500000000</v>
      </c>
    </row>
    <row r="582" spans="1:5" x14ac:dyDescent="0.25">
      <c r="A582" t="s">
        <v>2239</v>
      </c>
      <c r="B582">
        <v>21.800000000000058</v>
      </c>
      <c r="C582">
        <v>2.2841759957862471</v>
      </c>
      <c r="D582">
        <v>21.700000000000038</v>
      </c>
      <c r="E582">
        <v>484375000</v>
      </c>
    </row>
    <row r="583" spans="1:5" x14ac:dyDescent="0.25">
      <c r="A583" t="s">
        <v>2240</v>
      </c>
      <c r="B583">
        <v>21.800000000000043</v>
      </c>
      <c r="C583">
        <v>2.2845614059931454</v>
      </c>
      <c r="D583">
        <v>21.700000000000038</v>
      </c>
      <c r="E583">
        <v>531250000</v>
      </c>
    </row>
    <row r="584" spans="1:5" x14ac:dyDescent="0.25">
      <c r="A584" t="s">
        <v>2245</v>
      </c>
      <c r="B584">
        <v>28.000000000000142</v>
      </c>
      <c r="C584">
        <v>7.3362417053128111</v>
      </c>
      <c r="D584">
        <v>28.300000000000132</v>
      </c>
      <c r="E584">
        <v>703125000</v>
      </c>
    </row>
    <row r="585" spans="1:5" x14ac:dyDescent="0.25">
      <c r="A585" t="s">
        <v>2257</v>
      </c>
      <c r="B585">
        <v>22.999999999999993</v>
      </c>
      <c r="C585">
        <v>5.4685826969947744</v>
      </c>
      <c r="D585">
        <v>23.300000000000061</v>
      </c>
      <c r="E585">
        <v>515625000</v>
      </c>
    </row>
    <row r="586" spans="1:5" x14ac:dyDescent="0.25">
      <c r="A586" t="s">
        <v>2258</v>
      </c>
      <c r="B586">
        <v>23.100000000000072</v>
      </c>
      <c r="C586">
        <v>5.5182273777975137</v>
      </c>
      <c r="D586">
        <v>23.400000000000063</v>
      </c>
      <c r="E586">
        <v>484375000</v>
      </c>
    </row>
    <row r="587" spans="1:5" x14ac:dyDescent="0.25">
      <c r="A587" t="s">
        <v>2259</v>
      </c>
      <c r="B587">
        <v>21.900000000000098</v>
      </c>
      <c r="C587">
        <v>1.8198411171663262</v>
      </c>
      <c r="D587">
        <v>21.80000000000004</v>
      </c>
      <c r="E587">
        <v>484375000</v>
      </c>
    </row>
    <row r="588" spans="1:5" x14ac:dyDescent="0.25">
      <c r="A588" t="s">
        <v>2260</v>
      </c>
      <c r="B588">
        <v>22.000000000000057</v>
      </c>
      <c r="C588">
        <v>1.9080644507650426</v>
      </c>
      <c r="D588">
        <v>21.900000000000041</v>
      </c>
      <c r="E588">
        <v>515625000</v>
      </c>
    </row>
    <row r="589" spans="1:5" x14ac:dyDescent="0.25">
      <c r="A589" t="s">
        <v>2261</v>
      </c>
      <c r="B589">
        <v>22.099999999999845</v>
      </c>
      <c r="C589">
        <v>2.3146690730780466</v>
      </c>
      <c r="D589">
        <v>22.000000000000043</v>
      </c>
      <c r="E589">
        <v>453125000</v>
      </c>
    </row>
    <row r="590" spans="1:5" x14ac:dyDescent="0.25">
      <c r="A590" t="s">
        <v>2262</v>
      </c>
      <c r="B590">
        <v>22.100000000000058</v>
      </c>
      <c r="C590">
        <v>2.3152928210854995</v>
      </c>
      <c r="D590">
        <v>22.000000000000043</v>
      </c>
      <c r="E590">
        <v>531250000</v>
      </c>
    </row>
    <row r="591" spans="1:5" x14ac:dyDescent="0.25">
      <c r="A591" t="s">
        <v>2271</v>
      </c>
      <c r="B591">
        <v>23.800000000000065</v>
      </c>
      <c r="C591">
        <v>2.6051108697470275</v>
      </c>
      <c r="D591">
        <v>23.700000000000067</v>
      </c>
      <c r="E591">
        <v>468750000</v>
      </c>
    </row>
    <row r="592" spans="1:5" x14ac:dyDescent="0.25">
      <c r="A592" t="s">
        <v>2272</v>
      </c>
      <c r="B592">
        <v>23.800000000000054</v>
      </c>
      <c r="C592">
        <v>2.6085085335298577</v>
      </c>
      <c r="D592">
        <v>23.700000000000067</v>
      </c>
      <c r="E592">
        <v>421875000</v>
      </c>
    </row>
    <row r="593" spans="1:5" x14ac:dyDescent="0.25">
      <c r="A593" t="s">
        <v>2275</v>
      </c>
      <c r="B593">
        <v>24.000000000000096</v>
      </c>
      <c r="C593">
        <v>2.3587377836969616</v>
      </c>
      <c r="D593">
        <v>23.90000000000007</v>
      </c>
      <c r="E593">
        <v>546875000</v>
      </c>
    </row>
    <row r="594" spans="1:5" x14ac:dyDescent="0.25">
      <c r="A594" t="s">
        <v>2276</v>
      </c>
      <c r="B594">
        <v>24.000000000000092</v>
      </c>
      <c r="C594">
        <v>2.3822887415889649</v>
      </c>
      <c r="D594">
        <v>23.90000000000007</v>
      </c>
      <c r="E594">
        <v>515625000</v>
      </c>
    </row>
    <row r="595" spans="1:5" x14ac:dyDescent="0.25">
      <c r="A595" t="s">
        <v>2277</v>
      </c>
      <c r="B595">
        <v>24.300000000000008</v>
      </c>
      <c r="C595">
        <v>2.7431449008933142</v>
      </c>
      <c r="D595">
        <v>24.200000000000074</v>
      </c>
      <c r="E595">
        <v>484375000</v>
      </c>
    </row>
    <row r="596" spans="1:5" x14ac:dyDescent="0.25">
      <c r="A596" t="s">
        <v>2278</v>
      </c>
      <c r="B596">
        <v>24.300000000000008</v>
      </c>
      <c r="C596">
        <v>2.747153304576869</v>
      </c>
      <c r="D596">
        <v>24.200000000000074</v>
      </c>
      <c r="E596">
        <v>562500000</v>
      </c>
    </row>
    <row r="597" spans="1:5" x14ac:dyDescent="0.25">
      <c r="A597" t="s">
        <v>2283</v>
      </c>
      <c r="B597">
        <v>22.100000000000094</v>
      </c>
      <c r="C597">
        <v>2.7165572291029378</v>
      </c>
      <c r="D597">
        <v>22.000000000000043</v>
      </c>
      <c r="E597">
        <v>375000000</v>
      </c>
    </row>
    <row r="598" spans="1:5" x14ac:dyDescent="0.25">
      <c r="A598" t="s">
        <v>2284</v>
      </c>
      <c r="B598">
        <v>22.19999999999995</v>
      </c>
      <c r="C598">
        <v>2.794752098571772</v>
      </c>
      <c r="D598">
        <v>22.100000000000044</v>
      </c>
      <c r="E598">
        <v>546875000</v>
      </c>
    </row>
    <row r="599" spans="1:5" x14ac:dyDescent="0.25">
      <c r="A599" t="s">
        <v>2285</v>
      </c>
      <c r="B599">
        <v>22.000000000000032</v>
      </c>
      <c r="C599">
        <v>1.9417805420132366</v>
      </c>
      <c r="D599">
        <v>21.900000000000041</v>
      </c>
      <c r="E599">
        <v>421875000</v>
      </c>
    </row>
    <row r="600" spans="1:5" x14ac:dyDescent="0.25">
      <c r="A600" t="s">
        <v>2286</v>
      </c>
      <c r="B600">
        <v>22.000000000000096</v>
      </c>
      <c r="C600">
        <v>1.9430029723591442</v>
      </c>
      <c r="D600">
        <v>21.900000000000041</v>
      </c>
      <c r="E600">
        <v>562500000</v>
      </c>
    </row>
    <row r="601" spans="1:5" x14ac:dyDescent="0.25">
      <c r="A601" t="s">
        <v>2287</v>
      </c>
      <c r="B601">
        <v>21.900000000000112</v>
      </c>
      <c r="C601">
        <v>2.3946458098462893</v>
      </c>
      <c r="D601">
        <v>21.80000000000004</v>
      </c>
      <c r="E601">
        <v>484375000</v>
      </c>
    </row>
    <row r="602" spans="1:5" x14ac:dyDescent="0.25">
      <c r="A602" t="s">
        <v>2288</v>
      </c>
      <c r="B602">
        <v>21.899999999999991</v>
      </c>
      <c r="C602">
        <v>2.3947885442198289</v>
      </c>
      <c r="D602">
        <v>21.80000000000004</v>
      </c>
      <c r="E602">
        <v>453125000</v>
      </c>
    </row>
    <row r="603" spans="1:5" x14ac:dyDescent="0.25">
      <c r="A603" t="s">
        <v>2293</v>
      </c>
      <c r="B603">
        <v>29.817195338622572</v>
      </c>
      <c r="C603">
        <v>17.426955536079451</v>
      </c>
      <c r="D603">
        <v>31.600000000000179</v>
      </c>
      <c r="E603">
        <v>718750000</v>
      </c>
    </row>
    <row r="604" spans="1:5" x14ac:dyDescent="0.25">
      <c r="A604" t="s">
        <v>2294</v>
      </c>
      <c r="B604">
        <v>27.875596621781636</v>
      </c>
      <c r="C604">
        <v>14.487135890900547</v>
      </c>
      <c r="D604">
        <v>28.400000000000134</v>
      </c>
      <c r="E604">
        <v>656250000</v>
      </c>
    </row>
    <row r="605" spans="1:5" x14ac:dyDescent="0.25">
      <c r="A605" t="s">
        <v>2295</v>
      </c>
      <c r="B605">
        <v>35.175197641112888</v>
      </c>
      <c r="C605">
        <v>36.923206063828403</v>
      </c>
      <c r="D605">
        <v>44.900000000000368</v>
      </c>
      <c r="E605">
        <v>953125000</v>
      </c>
    </row>
    <row r="606" spans="1:5" x14ac:dyDescent="0.25">
      <c r="A606" t="s">
        <v>2305</v>
      </c>
      <c r="B606">
        <v>21.899999999999878</v>
      </c>
      <c r="C606">
        <v>1.6465284473325181</v>
      </c>
      <c r="D606">
        <v>21.80000000000004</v>
      </c>
      <c r="E606">
        <v>500000000</v>
      </c>
    </row>
    <row r="607" spans="1:5" x14ac:dyDescent="0.25">
      <c r="A607" t="s">
        <v>2306</v>
      </c>
      <c r="B607">
        <v>21.999999999999879</v>
      </c>
      <c r="C607">
        <v>1.676336534889256</v>
      </c>
      <c r="D607">
        <v>21.900000000000041</v>
      </c>
      <c r="E607">
        <v>453125000</v>
      </c>
    </row>
    <row r="608" spans="1:5" x14ac:dyDescent="0.25">
      <c r="A608" t="s">
        <v>2307</v>
      </c>
      <c r="B608">
        <v>22.200000000000077</v>
      </c>
      <c r="C608">
        <v>1.9848781671805935</v>
      </c>
      <c r="D608">
        <v>22.100000000000044</v>
      </c>
      <c r="E608">
        <v>406250000</v>
      </c>
    </row>
    <row r="609" spans="1:5" x14ac:dyDescent="0.25">
      <c r="A609" t="s">
        <v>2308</v>
      </c>
      <c r="B609">
        <v>22.19999999999985</v>
      </c>
      <c r="C609">
        <v>1.9865115185026365</v>
      </c>
      <c r="D609">
        <v>22.100000000000044</v>
      </c>
      <c r="E609">
        <v>546875000</v>
      </c>
    </row>
    <row r="610" spans="1:5" x14ac:dyDescent="0.25">
      <c r="A610" t="s">
        <v>2309</v>
      </c>
      <c r="B610">
        <v>22.300000000000061</v>
      </c>
      <c r="C610">
        <v>2.4513828672630638</v>
      </c>
      <c r="D610">
        <v>22.200000000000045</v>
      </c>
      <c r="E610">
        <v>421875000</v>
      </c>
    </row>
    <row r="611" spans="1:5" x14ac:dyDescent="0.25">
      <c r="A611" t="s">
        <v>2310</v>
      </c>
      <c r="B611">
        <v>22.300000000000065</v>
      </c>
      <c r="C611">
        <v>2.4519053206819823</v>
      </c>
      <c r="D611">
        <v>22.200000000000045</v>
      </c>
      <c r="E611">
        <v>546875000</v>
      </c>
    </row>
    <row r="612" spans="1:5" x14ac:dyDescent="0.25">
      <c r="A612" t="s">
        <v>2361</v>
      </c>
      <c r="B612">
        <v>19.900000000000013</v>
      </c>
      <c r="C612">
        <v>0</v>
      </c>
      <c r="D612">
        <v>19.800000000000011</v>
      </c>
      <c r="E612">
        <v>500000000</v>
      </c>
    </row>
    <row r="613" spans="1:5" x14ac:dyDescent="0.25">
      <c r="A613" t="s">
        <v>2362</v>
      </c>
      <c r="B613">
        <v>19.900000000000013</v>
      </c>
      <c r="C613">
        <v>0</v>
      </c>
      <c r="D613">
        <v>19.800000000000011</v>
      </c>
      <c r="E613">
        <v>453125000</v>
      </c>
    </row>
    <row r="614" spans="1:5" x14ac:dyDescent="0.25">
      <c r="A614" t="s">
        <v>2363</v>
      </c>
      <c r="B614">
        <v>20.000000000000018</v>
      </c>
      <c r="C614">
        <v>0.21178487557471737</v>
      </c>
      <c r="D614">
        <v>19.900000000000013</v>
      </c>
      <c r="E614">
        <v>375000000</v>
      </c>
    </row>
    <row r="615" spans="1:5" x14ac:dyDescent="0.25">
      <c r="A615" t="s">
        <v>2364</v>
      </c>
      <c r="B615">
        <v>20.000000000000011</v>
      </c>
      <c r="C615">
        <v>0.18438605008010489</v>
      </c>
      <c r="D615">
        <v>19.900000000000013</v>
      </c>
      <c r="E615">
        <v>421875000</v>
      </c>
    </row>
    <row r="616" spans="1:5" x14ac:dyDescent="0.25">
      <c r="A616" t="s">
        <v>2365</v>
      </c>
      <c r="B616">
        <v>20.6</v>
      </c>
      <c r="C616">
        <v>2.6094819520259072</v>
      </c>
      <c r="D616">
        <v>20.500000000000021</v>
      </c>
      <c r="E616">
        <v>515625000</v>
      </c>
    </row>
    <row r="617" spans="1:5" x14ac:dyDescent="0.25">
      <c r="A617" t="s">
        <v>2366</v>
      </c>
      <c r="B617">
        <v>20.499999999999904</v>
      </c>
      <c r="C617">
        <v>2.5043400460117571</v>
      </c>
      <c r="D617">
        <v>20.40000000000002</v>
      </c>
      <c r="E617">
        <v>421875000</v>
      </c>
    </row>
    <row r="618" spans="1:5" x14ac:dyDescent="0.25">
      <c r="A618" t="s">
        <v>2369</v>
      </c>
      <c r="B618">
        <v>20.199999999999882</v>
      </c>
      <c r="C618">
        <v>1.3208737822958514</v>
      </c>
      <c r="D618">
        <v>20.100000000000016</v>
      </c>
      <c r="E618">
        <v>390625000</v>
      </c>
    </row>
    <row r="619" spans="1:5" x14ac:dyDescent="0.25">
      <c r="A619" t="s">
        <v>2370</v>
      </c>
      <c r="B619">
        <v>20.100000000000026</v>
      </c>
      <c r="C619">
        <v>1.251115040104076</v>
      </c>
      <c r="D619">
        <v>20.000000000000014</v>
      </c>
      <c r="E619">
        <v>375000000</v>
      </c>
    </row>
    <row r="620" spans="1:5" x14ac:dyDescent="0.25">
      <c r="A620" t="s">
        <v>2377</v>
      </c>
      <c r="B620">
        <v>19.999999999999979</v>
      </c>
      <c r="C620">
        <v>5.724802042473387E-2</v>
      </c>
      <c r="D620">
        <v>19.900000000000013</v>
      </c>
      <c r="E620">
        <v>453125000</v>
      </c>
    </row>
    <row r="621" spans="1:5" x14ac:dyDescent="0.25">
      <c r="A621" t="s">
        <v>2378</v>
      </c>
      <c r="B621">
        <v>19.999999999999954</v>
      </c>
      <c r="C621">
        <v>2.2526674308561478E-2</v>
      </c>
      <c r="D621">
        <v>19.900000000000013</v>
      </c>
      <c r="E621">
        <v>390625000</v>
      </c>
    </row>
    <row r="622" spans="1:5" x14ac:dyDescent="0.25">
      <c r="A622" t="s">
        <v>2385</v>
      </c>
      <c r="B622">
        <v>19.900000000000013</v>
      </c>
      <c r="C622">
        <v>0</v>
      </c>
      <c r="D622">
        <v>19.800000000000011</v>
      </c>
      <c r="E622">
        <v>359375000</v>
      </c>
    </row>
    <row r="623" spans="1:5" x14ac:dyDescent="0.25">
      <c r="A623" t="s">
        <v>2386</v>
      </c>
      <c r="B623">
        <v>19.900000000000013</v>
      </c>
      <c r="C623">
        <v>0</v>
      </c>
      <c r="D623">
        <v>19.800000000000011</v>
      </c>
      <c r="E623">
        <v>359375000</v>
      </c>
    </row>
    <row r="624" spans="1:5" x14ac:dyDescent="0.25">
      <c r="A624" t="s">
        <v>2387</v>
      </c>
      <c r="B624">
        <v>19.999999999999886</v>
      </c>
      <c r="C624">
        <v>0.84891316890025204</v>
      </c>
      <c r="D624">
        <v>19.900000000000013</v>
      </c>
      <c r="E624">
        <v>421875000</v>
      </c>
    </row>
    <row r="625" spans="1:5" x14ac:dyDescent="0.25">
      <c r="A625" t="s">
        <v>2388</v>
      </c>
      <c r="B625">
        <v>20.000000000000032</v>
      </c>
      <c r="C625">
        <v>0.80926952224734361</v>
      </c>
      <c r="D625">
        <v>19.900000000000013</v>
      </c>
      <c r="E625">
        <v>468750000</v>
      </c>
    </row>
    <row r="626" spans="1:5" x14ac:dyDescent="0.25">
      <c r="A626" t="s">
        <v>2393</v>
      </c>
      <c r="B626">
        <v>19.999999999999957</v>
      </c>
      <c r="C626">
        <v>4.1645593433714545E-2</v>
      </c>
      <c r="D626">
        <v>19.900000000000013</v>
      </c>
      <c r="E626">
        <v>390625000</v>
      </c>
    </row>
    <row r="627" spans="1:5" x14ac:dyDescent="0.25">
      <c r="A627" t="s">
        <v>2394</v>
      </c>
      <c r="B627">
        <v>19.99999999999994</v>
      </c>
      <c r="C627">
        <v>1.6326451078412685E-2</v>
      </c>
      <c r="D627">
        <v>19.900000000000013</v>
      </c>
      <c r="E627">
        <v>531250000</v>
      </c>
    </row>
    <row r="628" spans="1:5" x14ac:dyDescent="0.25">
      <c r="A628" t="s">
        <v>2395</v>
      </c>
      <c r="B628">
        <v>19.900000000000013</v>
      </c>
      <c r="C628">
        <v>0</v>
      </c>
      <c r="D628">
        <v>19.800000000000011</v>
      </c>
      <c r="E628">
        <v>453125000</v>
      </c>
    </row>
    <row r="629" spans="1:5" x14ac:dyDescent="0.25">
      <c r="A629" t="s">
        <v>2396</v>
      </c>
      <c r="B629">
        <v>19.900000000000013</v>
      </c>
      <c r="C629">
        <v>0</v>
      </c>
      <c r="D629">
        <v>19.800000000000011</v>
      </c>
      <c r="E629">
        <v>406250000</v>
      </c>
    </row>
    <row r="630" spans="1:5" x14ac:dyDescent="0.25">
      <c r="A630" t="s">
        <v>2397</v>
      </c>
      <c r="B630">
        <v>19.900000000000013</v>
      </c>
      <c r="C630">
        <v>0</v>
      </c>
      <c r="D630">
        <v>19.800000000000011</v>
      </c>
      <c r="E630">
        <v>437500000</v>
      </c>
    </row>
    <row r="631" spans="1:5" x14ac:dyDescent="0.25">
      <c r="A631" t="s">
        <v>2398</v>
      </c>
      <c r="B631">
        <v>19.900000000000013</v>
      </c>
      <c r="C631">
        <v>0</v>
      </c>
      <c r="D631">
        <v>19.800000000000011</v>
      </c>
      <c r="E631">
        <v>296875000</v>
      </c>
    </row>
    <row r="632" spans="1:5" x14ac:dyDescent="0.25">
      <c r="A632" t="s">
        <v>2399</v>
      </c>
      <c r="B632">
        <v>20.100000000000001</v>
      </c>
      <c r="C632">
        <v>1.2845568918008001</v>
      </c>
      <c r="D632">
        <v>20.000000000000014</v>
      </c>
      <c r="E632">
        <v>468750000</v>
      </c>
    </row>
    <row r="633" spans="1:5" x14ac:dyDescent="0.25">
      <c r="A633" t="s">
        <v>2400</v>
      </c>
      <c r="B633">
        <v>20.099999999999891</v>
      </c>
      <c r="C633">
        <v>1.2599065091777506</v>
      </c>
      <c r="D633">
        <v>20.000000000000014</v>
      </c>
      <c r="E633">
        <v>375000000</v>
      </c>
    </row>
    <row r="634" spans="1:5" x14ac:dyDescent="0.25">
      <c r="A634" t="s">
        <v>2423</v>
      </c>
      <c r="B634">
        <v>19.900000000000013</v>
      </c>
      <c r="C634">
        <v>0</v>
      </c>
      <c r="D634">
        <v>19.800000000000011</v>
      </c>
      <c r="E634">
        <v>484375000</v>
      </c>
    </row>
    <row r="635" spans="1:5" x14ac:dyDescent="0.25">
      <c r="A635" t="s">
        <v>2424</v>
      </c>
      <c r="B635">
        <v>19.900000000000013</v>
      </c>
      <c r="C635">
        <v>0</v>
      </c>
      <c r="D635">
        <v>19.800000000000011</v>
      </c>
      <c r="E635">
        <v>468750000</v>
      </c>
    </row>
    <row r="636" spans="1:5" x14ac:dyDescent="0.25">
      <c r="A636" t="s">
        <v>2439</v>
      </c>
      <c r="B636">
        <v>19.999999999999886</v>
      </c>
      <c r="C636">
        <v>4.4776207061666184E-2</v>
      </c>
      <c r="D636">
        <v>19.900000000000013</v>
      </c>
      <c r="E636">
        <v>343750000</v>
      </c>
    </row>
    <row r="637" spans="1:5" x14ac:dyDescent="0.25">
      <c r="A637" t="s">
        <v>2440</v>
      </c>
      <c r="B637">
        <v>20.000000000000032</v>
      </c>
      <c r="C637">
        <v>1.7248148955872455E-2</v>
      </c>
      <c r="D637">
        <v>19.900000000000013</v>
      </c>
      <c r="E637">
        <v>468750000</v>
      </c>
    </row>
    <row r="638" spans="1:5" x14ac:dyDescent="0.25">
      <c r="A638" t="s">
        <v>2455</v>
      </c>
      <c r="B638">
        <v>19.999999999999886</v>
      </c>
      <c r="C638">
        <v>4.4776207061664408E-2</v>
      </c>
      <c r="D638">
        <v>19.900000000000013</v>
      </c>
      <c r="E638">
        <v>421875000</v>
      </c>
    </row>
    <row r="639" spans="1:5" x14ac:dyDescent="0.25">
      <c r="A639" t="s">
        <v>2456</v>
      </c>
      <c r="B639">
        <v>20.000000000000032</v>
      </c>
      <c r="C639">
        <v>1.7248148955857801E-2</v>
      </c>
      <c r="D639">
        <v>19.900000000000013</v>
      </c>
      <c r="E639">
        <v>468750000</v>
      </c>
    </row>
    <row r="640" spans="1:5" x14ac:dyDescent="0.25">
      <c r="A640" t="s">
        <v>2463</v>
      </c>
      <c r="B640">
        <v>25.400000000000102</v>
      </c>
      <c r="C640">
        <v>6.6749781759377402</v>
      </c>
      <c r="D640">
        <v>25.700000000000095</v>
      </c>
      <c r="E640">
        <v>609375000</v>
      </c>
    </row>
    <row r="641" spans="1:5" x14ac:dyDescent="0.25">
      <c r="A641" t="s">
        <v>2464</v>
      </c>
      <c r="B641">
        <v>25.500000000000163</v>
      </c>
      <c r="C641">
        <v>6.750157517572438</v>
      </c>
      <c r="D641">
        <v>25.800000000000097</v>
      </c>
      <c r="E641">
        <v>640625000</v>
      </c>
    </row>
    <row r="642" spans="1:5" x14ac:dyDescent="0.25">
      <c r="A642" t="s">
        <v>2469</v>
      </c>
      <c r="B642">
        <v>25.400000000000102</v>
      </c>
      <c r="C642">
        <v>6.6749781759377367</v>
      </c>
      <c r="D642">
        <v>25.700000000000095</v>
      </c>
      <c r="E642">
        <v>671875000</v>
      </c>
    </row>
    <row r="643" spans="1:5" x14ac:dyDescent="0.25">
      <c r="A643" t="s">
        <v>2470</v>
      </c>
      <c r="B643">
        <v>25.50000000000016</v>
      </c>
      <c r="C643">
        <v>6.7501575175724433</v>
      </c>
      <c r="D643">
        <v>25.800000000000097</v>
      </c>
      <c r="E643">
        <v>734375000</v>
      </c>
    </row>
    <row r="644" spans="1:5" x14ac:dyDescent="0.25">
      <c r="A644" t="s">
        <v>2475</v>
      </c>
      <c r="B644">
        <v>23.30000000000004</v>
      </c>
      <c r="C644">
        <v>5.6721020740989383</v>
      </c>
      <c r="D644">
        <v>23.600000000000065</v>
      </c>
      <c r="E644">
        <v>640625000</v>
      </c>
    </row>
    <row r="645" spans="1:5" x14ac:dyDescent="0.25">
      <c r="A645" t="s">
        <v>2476</v>
      </c>
      <c r="B645">
        <v>23.399999999999963</v>
      </c>
      <c r="C645">
        <v>5.7011374784009794</v>
      </c>
      <c r="D645">
        <v>23.700000000000067</v>
      </c>
      <c r="E645">
        <v>593750000</v>
      </c>
    </row>
    <row r="646" spans="1:5" x14ac:dyDescent="0.25">
      <c r="A646" t="s">
        <v>2477</v>
      </c>
      <c r="B646">
        <v>22.245040753073209</v>
      </c>
      <c r="C646">
        <v>3.40435074762157</v>
      </c>
      <c r="D646">
        <v>22.200000000000045</v>
      </c>
      <c r="E646">
        <v>484375000</v>
      </c>
    </row>
    <row r="647" spans="1:5" x14ac:dyDescent="0.25">
      <c r="A647" t="s">
        <v>2478</v>
      </c>
      <c r="B647">
        <v>22.34999999999992</v>
      </c>
      <c r="C647">
        <v>3.592261911694369</v>
      </c>
      <c r="D647">
        <v>22.300000000000047</v>
      </c>
      <c r="E647">
        <v>421875000</v>
      </c>
    </row>
    <row r="648" spans="1:5" x14ac:dyDescent="0.25">
      <c r="A648" t="s">
        <v>2479</v>
      </c>
      <c r="B648">
        <v>22.200000000000163</v>
      </c>
      <c r="C648">
        <v>2.3175998049615414</v>
      </c>
      <c r="D648">
        <v>22.100000000000044</v>
      </c>
      <c r="E648">
        <v>531250000</v>
      </c>
    </row>
    <row r="649" spans="1:5" x14ac:dyDescent="0.25">
      <c r="A649" t="s">
        <v>2480</v>
      </c>
      <c r="B649">
        <v>22.199999999999921</v>
      </c>
      <c r="C649">
        <v>2.3180398379528291</v>
      </c>
      <c r="D649">
        <v>22.100000000000044</v>
      </c>
      <c r="E649">
        <v>593750000</v>
      </c>
    </row>
    <row r="650" spans="1:5" x14ac:dyDescent="0.25">
      <c r="A650" t="s">
        <v>2497</v>
      </c>
      <c r="B650">
        <v>23.300000000000043</v>
      </c>
      <c r="C650">
        <v>5.6721020740989383</v>
      </c>
      <c r="D650">
        <v>23.600000000000065</v>
      </c>
      <c r="E650">
        <v>500000000</v>
      </c>
    </row>
    <row r="651" spans="1:5" x14ac:dyDescent="0.25">
      <c r="A651" t="s">
        <v>2498</v>
      </c>
      <c r="B651">
        <v>23.399999999999963</v>
      </c>
      <c r="C651">
        <v>5.7011374784009767</v>
      </c>
      <c r="D651">
        <v>23.700000000000067</v>
      </c>
      <c r="E651">
        <v>562500000</v>
      </c>
    </row>
    <row r="652" spans="1:5" x14ac:dyDescent="0.25">
      <c r="A652" t="s">
        <v>2499</v>
      </c>
      <c r="B652">
        <v>22.245040753073212</v>
      </c>
      <c r="C652">
        <v>3.4043507476215731</v>
      </c>
      <c r="D652">
        <v>22.200000000000045</v>
      </c>
      <c r="E652">
        <v>562500000</v>
      </c>
    </row>
    <row r="653" spans="1:5" x14ac:dyDescent="0.25">
      <c r="A653" t="s">
        <v>2500</v>
      </c>
      <c r="B653">
        <v>22.349999999999916</v>
      </c>
      <c r="C653">
        <v>3.5922619116943495</v>
      </c>
      <c r="D653">
        <v>22.300000000000047</v>
      </c>
      <c r="E653">
        <v>515625000</v>
      </c>
    </row>
    <row r="654" spans="1:5" x14ac:dyDescent="0.25">
      <c r="A654" t="s">
        <v>2501</v>
      </c>
      <c r="B654">
        <v>22.200000000000163</v>
      </c>
      <c r="C654">
        <v>2.3175998049615414</v>
      </c>
      <c r="D654">
        <v>22.100000000000044</v>
      </c>
      <c r="E654">
        <v>531250000</v>
      </c>
    </row>
    <row r="655" spans="1:5" x14ac:dyDescent="0.25">
      <c r="A655" t="s">
        <v>2502</v>
      </c>
      <c r="B655">
        <v>22.199999999999918</v>
      </c>
      <c r="C655">
        <v>2.3180398379528322</v>
      </c>
      <c r="D655">
        <v>22.100000000000044</v>
      </c>
      <c r="E655">
        <v>406250000</v>
      </c>
    </row>
    <row r="656" spans="1:5" x14ac:dyDescent="0.25">
      <c r="A656" t="s">
        <v>2509</v>
      </c>
      <c r="B656">
        <v>24.099999999999842</v>
      </c>
      <c r="C656">
        <v>2.492337769963652</v>
      </c>
      <c r="D656">
        <v>24.000000000000071</v>
      </c>
      <c r="E656">
        <v>578125000</v>
      </c>
    </row>
    <row r="657" spans="1:5" x14ac:dyDescent="0.25">
      <c r="A657" t="s">
        <v>2510</v>
      </c>
      <c r="B657">
        <v>24.199999999999829</v>
      </c>
      <c r="C657">
        <v>2.5150493963953418</v>
      </c>
      <c r="D657">
        <v>24.100000000000072</v>
      </c>
      <c r="E657">
        <v>718750000</v>
      </c>
    </row>
    <row r="658" spans="1:5" x14ac:dyDescent="0.25">
      <c r="A658" t="s">
        <v>2511</v>
      </c>
      <c r="B658">
        <v>24.400000000000055</v>
      </c>
      <c r="C658">
        <v>2.6918212126131258</v>
      </c>
      <c r="D658">
        <v>24.300000000000075</v>
      </c>
      <c r="E658">
        <v>609375000</v>
      </c>
    </row>
    <row r="659" spans="1:5" x14ac:dyDescent="0.25">
      <c r="A659" t="s">
        <v>2512</v>
      </c>
      <c r="B659">
        <v>24.400000000000048</v>
      </c>
      <c r="C659">
        <v>2.6921763962213023</v>
      </c>
      <c r="D659">
        <v>24.300000000000075</v>
      </c>
      <c r="E659">
        <v>531250000</v>
      </c>
    </row>
    <row r="660" spans="1:5" x14ac:dyDescent="0.25">
      <c r="A660" t="s">
        <v>2515</v>
      </c>
      <c r="B660">
        <v>24.099999999999849</v>
      </c>
      <c r="C660">
        <v>2.4923377699636537</v>
      </c>
      <c r="D660">
        <v>24.000000000000071</v>
      </c>
      <c r="E660">
        <v>515625000</v>
      </c>
    </row>
    <row r="661" spans="1:5" x14ac:dyDescent="0.25">
      <c r="A661" t="s">
        <v>2516</v>
      </c>
      <c r="B661">
        <v>24.199999999999825</v>
      </c>
      <c r="C661">
        <v>2.5150493963953435</v>
      </c>
      <c r="D661">
        <v>24.100000000000072</v>
      </c>
      <c r="E661">
        <v>562500000</v>
      </c>
    </row>
    <row r="662" spans="1:5" x14ac:dyDescent="0.25">
      <c r="A662" t="s">
        <v>2517</v>
      </c>
      <c r="B662">
        <v>24.400000000000059</v>
      </c>
      <c r="C662">
        <v>2.6918212126131276</v>
      </c>
      <c r="D662">
        <v>24.300000000000075</v>
      </c>
      <c r="E662">
        <v>468750000</v>
      </c>
    </row>
    <row r="663" spans="1:5" x14ac:dyDescent="0.25">
      <c r="A663" t="s">
        <v>2518</v>
      </c>
      <c r="B663">
        <v>24.400000000000048</v>
      </c>
      <c r="C663">
        <v>2.6921763962213014</v>
      </c>
      <c r="D663">
        <v>24.300000000000075</v>
      </c>
      <c r="E663">
        <v>593750000</v>
      </c>
    </row>
    <row r="664" spans="1:5" x14ac:dyDescent="0.25">
      <c r="A664" t="s">
        <v>2523</v>
      </c>
      <c r="B664">
        <v>22.000000000000103</v>
      </c>
      <c r="C664">
        <v>1.7598489123573069</v>
      </c>
      <c r="D664">
        <v>21.900000000000041</v>
      </c>
      <c r="E664">
        <v>531250000</v>
      </c>
    </row>
    <row r="665" spans="1:5" x14ac:dyDescent="0.25">
      <c r="A665" t="s">
        <v>2524</v>
      </c>
      <c r="B665">
        <v>22.099999999999966</v>
      </c>
      <c r="C665">
        <v>1.7950624236439348</v>
      </c>
      <c r="D665">
        <v>22.000000000000043</v>
      </c>
      <c r="E665">
        <v>484375000</v>
      </c>
    </row>
    <row r="666" spans="1:5" x14ac:dyDescent="0.25">
      <c r="A666" t="s">
        <v>2525</v>
      </c>
      <c r="B666">
        <v>22.300000000000068</v>
      </c>
      <c r="C666">
        <v>1.985828293767109</v>
      </c>
      <c r="D666">
        <v>22.200000000000045</v>
      </c>
      <c r="E666">
        <v>421875000</v>
      </c>
    </row>
    <row r="667" spans="1:5" x14ac:dyDescent="0.25">
      <c r="A667" t="s">
        <v>2526</v>
      </c>
      <c r="B667">
        <v>22.299999999999933</v>
      </c>
      <c r="C667">
        <v>1.9871627663511395</v>
      </c>
      <c r="D667">
        <v>22.200000000000045</v>
      </c>
      <c r="E667">
        <v>500000000</v>
      </c>
    </row>
    <row r="668" spans="1:5" x14ac:dyDescent="0.25">
      <c r="A668" t="s">
        <v>2527</v>
      </c>
      <c r="B668">
        <v>22.399999999999842</v>
      </c>
      <c r="C668">
        <v>2.4488381819596858</v>
      </c>
      <c r="D668">
        <v>22.300000000000047</v>
      </c>
      <c r="E668">
        <v>406250000</v>
      </c>
    </row>
    <row r="669" spans="1:5" x14ac:dyDescent="0.25">
      <c r="A669" t="s">
        <v>2528</v>
      </c>
      <c r="B669">
        <v>22.400000000000066</v>
      </c>
      <c r="C669">
        <v>2.4490437332462185</v>
      </c>
      <c r="D669">
        <v>22.300000000000047</v>
      </c>
      <c r="E669">
        <v>468750000</v>
      </c>
    </row>
    <row r="670" spans="1:5" x14ac:dyDescent="0.25">
      <c r="A670" t="s">
        <v>2533</v>
      </c>
      <c r="B670">
        <v>26.89999999999997</v>
      </c>
      <c r="C670">
        <v>6.1325977930431019</v>
      </c>
      <c r="D670">
        <v>26.800000000000111</v>
      </c>
      <c r="E670">
        <v>578125000</v>
      </c>
    </row>
    <row r="671" spans="1:5" x14ac:dyDescent="0.25">
      <c r="A671" t="s">
        <v>2534</v>
      </c>
      <c r="B671">
        <v>27.609576242084646</v>
      </c>
      <c r="C671">
        <v>9.6776123565772707</v>
      </c>
      <c r="D671">
        <v>28.000000000000128</v>
      </c>
      <c r="E671">
        <v>609375000</v>
      </c>
    </row>
    <row r="672" spans="1:5" x14ac:dyDescent="0.25">
      <c r="A672" t="s">
        <v>2543</v>
      </c>
      <c r="B672">
        <v>26.900000000000052</v>
      </c>
      <c r="C672">
        <v>6.1325978212758532</v>
      </c>
      <c r="D672">
        <v>26.800000000000111</v>
      </c>
      <c r="E672">
        <v>546875000</v>
      </c>
    </row>
    <row r="673" spans="1:5" x14ac:dyDescent="0.25">
      <c r="A673" t="s">
        <v>2544</v>
      </c>
      <c r="B673">
        <v>27.609576242088501</v>
      </c>
      <c r="C673">
        <v>9.6776123575477033</v>
      </c>
      <c r="D673">
        <v>28.000000000000128</v>
      </c>
      <c r="E673">
        <v>609375000</v>
      </c>
    </row>
    <row r="674" spans="1:5" x14ac:dyDescent="0.25">
      <c r="A674" t="s">
        <v>2545</v>
      </c>
      <c r="B674">
        <v>22.00000000000011</v>
      </c>
      <c r="C674">
        <v>1.7598489123573069</v>
      </c>
      <c r="D674">
        <v>21.900000000000041</v>
      </c>
      <c r="E674">
        <v>515625000</v>
      </c>
    </row>
    <row r="675" spans="1:5" x14ac:dyDescent="0.25">
      <c r="A675" t="s">
        <v>2546</v>
      </c>
      <c r="B675">
        <v>22.099999999999969</v>
      </c>
      <c r="C675">
        <v>1.7950624236439356</v>
      </c>
      <c r="D675">
        <v>22.000000000000043</v>
      </c>
      <c r="E675">
        <v>546875000</v>
      </c>
    </row>
    <row r="676" spans="1:5" x14ac:dyDescent="0.25">
      <c r="A676" t="s">
        <v>2547</v>
      </c>
      <c r="B676">
        <v>22.300000000000068</v>
      </c>
      <c r="C676">
        <v>1.9858282937671072</v>
      </c>
      <c r="D676">
        <v>22.200000000000045</v>
      </c>
      <c r="E676">
        <v>484375000</v>
      </c>
    </row>
    <row r="677" spans="1:5" x14ac:dyDescent="0.25">
      <c r="A677" t="s">
        <v>2548</v>
      </c>
      <c r="B677">
        <v>22.29999999999993</v>
      </c>
      <c r="C677">
        <v>1.9871627663511395</v>
      </c>
      <c r="D677">
        <v>22.200000000000045</v>
      </c>
      <c r="E677">
        <v>546875000</v>
      </c>
    </row>
    <row r="678" spans="1:5" x14ac:dyDescent="0.25">
      <c r="A678" t="s">
        <v>2549</v>
      </c>
      <c r="B678">
        <v>22.399999999999853</v>
      </c>
      <c r="C678">
        <v>2.4488381819596903</v>
      </c>
      <c r="D678">
        <v>22.300000000000047</v>
      </c>
      <c r="E678">
        <v>671875000</v>
      </c>
    </row>
    <row r="679" spans="1:5" x14ac:dyDescent="0.25">
      <c r="A679" t="s">
        <v>2550</v>
      </c>
      <c r="B679">
        <v>22.400000000000063</v>
      </c>
      <c r="C679">
        <v>2.4490437332462207</v>
      </c>
      <c r="D679">
        <v>22.300000000000047</v>
      </c>
      <c r="E679">
        <v>562500000</v>
      </c>
    </row>
    <row r="680" spans="1:5" x14ac:dyDescent="0.25">
      <c r="A680" t="s">
        <v>2601</v>
      </c>
      <c r="B680">
        <v>19.900000000000013</v>
      </c>
      <c r="C680">
        <v>0</v>
      </c>
      <c r="D680">
        <v>19.800000000000011</v>
      </c>
      <c r="E680">
        <v>390625000</v>
      </c>
    </row>
    <row r="681" spans="1:5" x14ac:dyDescent="0.25">
      <c r="A681" t="s">
        <v>2602</v>
      </c>
      <c r="B681">
        <v>19.900000000000013</v>
      </c>
      <c r="C681">
        <v>0</v>
      </c>
      <c r="D681">
        <v>19.800000000000011</v>
      </c>
      <c r="E681">
        <v>437500000</v>
      </c>
    </row>
    <row r="682" spans="1:5" x14ac:dyDescent="0.25">
      <c r="A682" t="s">
        <v>2603</v>
      </c>
      <c r="B682">
        <v>20.099999999999884</v>
      </c>
      <c r="C682">
        <v>1.0618953151509234</v>
      </c>
      <c r="D682">
        <v>20.000000000000014</v>
      </c>
      <c r="E682">
        <v>500000000</v>
      </c>
    </row>
    <row r="683" spans="1:5" x14ac:dyDescent="0.25">
      <c r="A683" t="s">
        <v>2604</v>
      </c>
      <c r="B683">
        <v>20.100000000000037</v>
      </c>
      <c r="C683">
        <v>1.0030921375001189</v>
      </c>
      <c r="D683">
        <v>20.000000000000014</v>
      </c>
      <c r="E683">
        <v>390625000</v>
      </c>
    </row>
    <row r="684" spans="1:5" x14ac:dyDescent="0.25">
      <c r="A684" t="s">
        <v>2609</v>
      </c>
      <c r="B684">
        <v>20.099999999999884</v>
      </c>
      <c r="C684">
        <v>1.0618953151509234</v>
      </c>
      <c r="D684">
        <v>20.000000000000014</v>
      </c>
      <c r="E684">
        <v>390625000</v>
      </c>
    </row>
    <row r="685" spans="1:5" x14ac:dyDescent="0.25">
      <c r="A685" t="s">
        <v>2610</v>
      </c>
      <c r="B685">
        <v>20.100000000000033</v>
      </c>
      <c r="C685">
        <v>1.0030921375001212</v>
      </c>
      <c r="D685">
        <v>20.000000000000014</v>
      </c>
      <c r="E685">
        <v>484375000</v>
      </c>
    </row>
    <row r="686" spans="1:5" x14ac:dyDescent="0.25">
      <c r="A686" t="s">
        <v>2617</v>
      </c>
      <c r="B686">
        <v>19.999999999999957</v>
      </c>
      <c r="C686">
        <v>4.1645593433718986E-2</v>
      </c>
      <c r="D686">
        <v>19.900000000000013</v>
      </c>
      <c r="E686">
        <v>390625000</v>
      </c>
    </row>
    <row r="687" spans="1:5" x14ac:dyDescent="0.25">
      <c r="A687" t="s">
        <v>2618</v>
      </c>
      <c r="B687">
        <v>19.99999999999994</v>
      </c>
      <c r="C687">
        <v>1.6326451078414461E-2</v>
      </c>
      <c r="D687">
        <v>19.900000000000013</v>
      </c>
      <c r="E687">
        <v>734375000</v>
      </c>
    </row>
    <row r="688" spans="1:5" x14ac:dyDescent="0.25">
      <c r="A688" t="s">
        <v>2625</v>
      </c>
      <c r="B688">
        <v>19.900000000000013</v>
      </c>
      <c r="C688">
        <v>0</v>
      </c>
      <c r="D688">
        <v>19.800000000000011</v>
      </c>
      <c r="E688">
        <v>484375000</v>
      </c>
    </row>
    <row r="689" spans="1:5" x14ac:dyDescent="0.25">
      <c r="A689" t="s">
        <v>2626</v>
      </c>
      <c r="B689">
        <v>19.900000000000013</v>
      </c>
      <c r="C689">
        <v>0</v>
      </c>
      <c r="D689">
        <v>19.800000000000011</v>
      </c>
      <c r="E689">
        <v>453125000</v>
      </c>
    </row>
    <row r="690" spans="1:5" x14ac:dyDescent="0.25">
      <c r="A690" t="s">
        <v>2627</v>
      </c>
      <c r="B690">
        <v>20.000000000000021</v>
      </c>
      <c r="C690">
        <v>0.61866706293087459</v>
      </c>
      <c r="D690">
        <v>19.900000000000013</v>
      </c>
      <c r="E690">
        <v>437500000</v>
      </c>
    </row>
    <row r="691" spans="1:5" x14ac:dyDescent="0.25">
      <c r="A691" t="s">
        <v>2628</v>
      </c>
      <c r="B691">
        <v>20.000000000000028</v>
      </c>
      <c r="C691">
        <v>0.58501814161316501</v>
      </c>
      <c r="D691">
        <v>19.900000000000013</v>
      </c>
      <c r="E691">
        <v>546875000</v>
      </c>
    </row>
    <row r="692" spans="1:5" x14ac:dyDescent="0.25">
      <c r="A692" t="s">
        <v>2633</v>
      </c>
      <c r="B692">
        <v>19.999999999999957</v>
      </c>
      <c r="C692">
        <v>4.1645593433714545E-2</v>
      </c>
      <c r="D692">
        <v>19.900000000000013</v>
      </c>
      <c r="E692">
        <v>468750000</v>
      </c>
    </row>
    <row r="693" spans="1:5" x14ac:dyDescent="0.25">
      <c r="A693" t="s">
        <v>2634</v>
      </c>
      <c r="B693">
        <v>19.99999999999994</v>
      </c>
      <c r="C693">
        <v>1.6326451078412685E-2</v>
      </c>
      <c r="D693">
        <v>19.900000000000013</v>
      </c>
      <c r="E693">
        <v>453125000</v>
      </c>
    </row>
    <row r="694" spans="1:5" x14ac:dyDescent="0.25">
      <c r="A694" t="s">
        <v>2635</v>
      </c>
      <c r="B694">
        <v>19.900000000000013</v>
      </c>
      <c r="C694">
        <v>0</v>
      </c>
      <c r="D694">
        <v>19.800000000000011</v>
      </c>
      <c r="E694">
        <v>296875000</v>
      </c>
    </row>
    <row r="695" spans="1:5" x14ac:dyDescent="0.25">
      <c r="A695" t="s">
        <v>2636</v>
      </c>
      <c r="B695">
        <v>19.900000000000013</v>
      </c>
      <c r="C695">
        <v>0</v>
      </c>
      <c r="D695">
        <v>19.800000000000011</v>
      </c>
      <c r="E695">
        <v>453125000</v>
      </c>
    </row>
    <row r="696" spans="1:5" x14ac:dyDescent="0.25">
      <c r="A696" t="s">
        <v>2637</v>
      </c>
      <c r="B696">
        <v>20.000000000000021</v>
      </c>
      <c r="C696">
        <v>0.61866706293087503</v>
      </c>
      <c r="D696">
        <v>19.900000000000013</v>
      </c>
      <c r="E696">
        <v>453125000</v>
      </c>
    </row>
    <row r="697" spans="1:5" x14ac:dyDescent="0.25">
      <c r="A697" t="s">
        <v>2638</v>
      </c>
      <c r="B697">
        <v>20.000000000000028</v>
      </c>
      <c r="C697">
        <v>0.58501814161317034</v>
      </c>
      <c r="D697">
        <v>19.900000000000013</v>
      </c>
      <c r="E697">
        <v>593750000</v>
      </c>
    </row>
    <row r="698" spans="1:5" x14ac:dyDescent="0.25">
      <c r="A698" t="s">
        <v>2663</v>
      </c>
      <c r="B698">
        <v>19.900000000000013</v>
      </c>
      <c r="C698">
        <v>0</v>
      </c>
      <c r="D698">
        <v>19.800000000000011</v>
      </c>
      <c r="E698">
        <v>515625000</v>
      </c>
    </row>
    <row r="699" spans="1:5" x14ac:dyDescent="0.25">
      <c r="A699" t="s">
        <v>2664</v>
      </c>
      <c r="B699">
        <v>19.900000000000013</v>
      </c>
      <c r="C699">
        <v>0</v>
      </c>
      <c r="D699">
        <v>19.800000000000011</v>
      </c>
      <c r="E699">
        <v>437500000</v>
      </c>
    </row>
    <row r="700" spans="1:5" x14ac:dyDescent="0.25">
      <c r="A700" t="s">
        <v>2679</v>
      </c>
      <c r="B700">
        <v>19.999999999999886</v>
      </c>
      <c r="C700">
        <v>4.4776207061666184E-2</v>
      </c>
      <c r="D700">
        <v>19.900000000000013</v>
      </c>
      <c r="E700">
        <v>437500000</v>
      </c>
    </row>
    <row r="701" spans="1:5" x14ac:dyDescent="0.25">
      <c r="A701" t="s">
        <v>2680</v>
      </c>
      <c r="B701">
        <v>20.000000000000032</v>
      </c>
      <c r="C701">
        <v>1.7248148955872455E-2</v>
      </c>
      <c r="D701">
        <v>19.900000000000013</v>
      </c>
      <c r="E701">
        <v>484375000</v>
      </c>
    </row>
    <row r="702" spans="1:5" x14ac:dyDescent="0.25">
      <c r="A702" t="s">
        <v>2695</v>
      </c>
      <c r="B702">
        <v>19.999999999999886</v>
      </c>
      <c r="C702">
        <v>4.4776207061664408E-2</v>
      </c>
      <c r="D702">
        <v>19.900000000000013</v>
      </c>
      <c r="E702">
        <v>515625000</v>
      </c>
    </row>
    <row r="703" spans="1:5" x14ac:dyDescent="0.25">
      <c r="A703" t="s">
        <v>2696</v>
      </c>
      <c r="B703">
        <v>20.000000000000032</v>
      </c>
      <c r="C703">
        <v>1.7248148955857801E-2</v>
      </c>
      <c r="D703">
        <v>19.900000000000013</v>
      </c>
      <c r="E703">
        <v>453125000</v>
      </c>
    </row>
    <row r="704" spans="1:5" x14ac:dyDescent="0.25">
      <c r="A704" t="s">
        <v>2703</v>
      </c>
      <c r="B704">
        <v>25.400000000000102</v>
      </c>
      <c r="C704">
        <v>6.6749781759377402</v>
      </c>
      <c r="D704">
        <v>25.700000000000095</v>
      </c>
      <c r="E704">
        <v>703125000</v>
      </c>
    </row>
    <row r="705" spans="1:5" x14ac:dyDescent="0.25">
      <c r="A705" t="s">
        <v>2704</v>
      </c>
      <c r="B705">
        <v>25.500000000000163</v>
      </c>
      <c r="C705">
        <v>6.750157517572438</v>
      </c>
      <c r="D705">
        <v>25.800000000000097</v>
      </c>
      <c r="E705">
        <v>656250000</v>
      </c>
    </row>
    <row r="706" spans="1:5" x14ac:dyDescent="0.25">
      <c r="A706" t="s">
        <v>2709</v>
      </c>
      <c r="B706">
        <v>25.400000000000102</v>
      </c>
      <c r="C706">
        <v>6.6749781759377367</v>
      </c>
      <c r="D706">
        <v>25.700000000000095</v>
      </c>
      <c r="E706">
        <v>640625000</v>
      </c>
    </row>
    <row r="707" spans="1:5" x14ac:dyDescent="0.25">
      <c r="A707" t="s">
        <v>2710</v>
      </c>
      <c r="B707">
        <v>25.50000000000016</v>
      </c>
      <c r="C707">
        <v>6.7501575175724433</v>
      </c>
      <c r="D707">
        <v>25.800000000000097</v>
      </c>
      <c r="E707">
        <v>703125000</v>
      </c>
    </row>
    <row r="708" spans="1:5" x14ac:dyDescent="0.25">
      <c r="A708" t="s">
        <v>2715</v>
      </c>
      <c r="B708">
        <v>23.30000000000004</v>
      </c>
      <c r="C708">
        <v>5.6721020740989383</v>
      </c>
      <c r="D708">
        <v>23.600000000000065</v>
      </c>
      <c r="E708">
        <v>484375000</v>
      </c>
    </row>
    <row r="709" spans="1:5" x14ac:dyDescent="0.25">
      <c r="A709" t="s">
        <v>2716</v>
      </c>
      <c r="B709">
        <v>23.399999999999963</v>
      </c>
      <c r="C709">
        <v>5.7011374784009794</v>
      </c>
      <c r="D709">
        <v>23.700000000000067</v>
      </c>
      <c r="E709">
        <v>484375000</v>
      </c>
    </row>
    <row r="710" spans="1:5" x14ac:dyDescent="0.25">
      <c r="A710" t="s">
        <v>2717</v>
      </c>
      <c r="B710">
        <v>22.245040753073209</v>
      </c>
      <c r="C710">
        <v>3.40435074762157</v>
      </c>
      <c r="D710">
        <v>22.200000000000045</v>
      </c>
      <c r="E710">
        <v>546875000</v>
      </c>
    </row>
    <row r="711" spans="1:5" x14ac:dyDescent="0.25">
      <c r="A711" t="s">
        <v>2718</v>
      </c>
      <c r="B711">
        <v>22.34999999999992</v>
      </c>
      <c r="C711">
        <v>3.592261911694369</v>
      </c>
      <c r="D711">
        <v>22.300000000000047</v>
      </c>
      <c r="E711">
        <v>656250000</v>
      </c>
    </row>
    <row r="712" spans="1:5" x14ac:dyDescent="0.25">
      <c r="A712" t="s">
        <v>2719</v>
      </c>
      <c r="B712">
        <v>22.200000000000163</v>
      </c>
      <c r="C712">
        <v>2.3175998049615414</v>
      </c>
      <c r="D712">
        <v>22.100000000000044</v>
      </c>
      <c r="E712">
        <v>609375000</v>
      </c>
    </row>
    <row r="713" spans="1:5" x14ac:dyDescent="0.25">
      <c r="A713" t="s">
        <v>2720</v>
      </c>
      <c r="B713">
        <v>22.199999999999921</v>
      </c>
      <c r="C713">
        <v>2.3180398379528291</v>
      </c>
      <c r="D713">
        <v>22.100000000000044</v>
      </c>
      <c r="E713">
        <v>390625000</v>
      </c>
    </row>
    <row r="714" spans="1:5" x14ac:dyDescent="0.25">
      <c r="A714" t="s">
        <v>2737</v>
      </c>
      <c r="B714">
        <v>23.300000000000043</v>
      </c>
      <c r="C714">
        <v>5.6721020740989383</v>
      </c>
      <c r="D714">
        <v>23.600000000000065</v>
      </c>
      <c r="E714">
        <v>500000000</v>
      </c>
    </row>
    <row r="715" spans="1:5" x14ac:dyDescent="0.25">
      <c r="A715" t="s">
        <v>2738</v>
      </c>
      <c r="B715">
        <v>23.399999999999963</v>
      </c>
      <c r="C715">
        <v>5.7011374784009767</v>
      </c>
      <c r="D715">
        <v>23.700000000000067</v>
      </c>
      <c r="E715">
        <v>671875000</v>
      </c>
    </row>
    <row r="716" spans="1:5" x14ac:dyDescent="0.25">
      <c r="A716" t="s">
        <v>2739</v>
      </c>
      <c r="B716">
        <v>22.245040753073212</v>
      </c>
      <c r="C716">
        <v>3.4043507476215731</v>
      </c>
      <c r="D716">
        <v>22.200000000000045</v>
      </c>
      <c r="E716">
        <v>515625000</v>
      </c>
    </row>
    <row r="717" spans="1:5" x14ac:dyDescent="0.25">
      <c r="A717" t="s">
        <v>2740</v>
      </c>
      <c r="B717">
        <v>22.349999999999916</v>
      </c>
      <c r="C717">
        <v>3.5922619116943495</v>
      </c>
      <c r="D717">
        <v>22.300000000000047</v>
      </c>
      <c r="E717">
        <v>468750000</v>
      </c>
    </row>
    <row r="718" spans="1:5" x14ac:dyDescent="0.25">
      <c r="A718" t="s">
        <v>2741</v>
      </c>
      <c r="B718">
        <v>22.200000000000163</v>
      </c>
      <c r="C718">
        <v>2.3175998049615414</v>
      </c>
      <c r="D718">
        <v>22.100000000000044</v>
      </c>
      <c r="E718">
        <v>515625000</v>
      </c>
    </row>
    <row r="719" spans="1:5" x14ac:dyDescent="0.25">
      <c r="A719" t="s">
        <v>2742</v>
      </c>
      <c r="B719">
        <v>22.199999999999918</v>
      </c>
      <c r="C719">
        <v>2.3180398379528322</v>
      </c>
      <c r="D719">
        <v>22.100000000000044</v>
      </c>
      <c r="E719">
        <v>437500000</v>
      </c>
    </row>
    <row r="720" spans="1:5" x14ac:dyDescent="0.25">
      <c r="A720" t="s">
        <v>2749</v>
      </c>
      <c r="B720">
        <v>24.099999999999842</v>
      </c>
      <c r="C720">
        <v>2.492337769963652</v>
      </c>
      <c r="D720">
        <v>24.000000000000071</v>
      </c>
      <c r="E720">
        <v>578125000</v>
      </c>
    </row>
    <row r="721" spans="1:5" x14ac:dyDescent="0.25">
      <c r="A721" t="s">
        <v>2750</v>
      </c>
      <c r="B721">
        <v>24.199999999999829</v>
      </c>
      <c r="C721">
        <v>2.5150493963953418</v>
      </c>
      <c r="D721">
        <v>24.100000000000072</v>
      </c>
      <c r="E721">
        <v>609375000</v>
      </c>
    </row>
    <row r="722" spans="1:5" x14ac:dyDescent="0.25">
      <c r="A722" t="s">
        <v>2751</v>
      </c>
      <c r="B722">
        <v>24.400000000000055</v>
      </c>
      <c r="C722">
        <v>2.6918212126131258</v>
      </c>
      <c r="D722">
        <v>24.300000000000075</v>
      </c>
      <c r="E722">
        <v>546875000</v>
      </c>
    </row>
    <row r="723" spans="1:5" x14ac:dyDescent="0.25">
      <c r="A723" t="s">
        <v>2752</v>
      </c>
      <c r="B723">
        <v>24.400000000000048</v>
      </c>
      <c r="C723">
        <v>2.6921763962213023</v>
      </c>
      <c r="D723">
        <v>24.300000000000075</v>
      </c>
      <c r="E723">
        <v>625000000</v>
      </c>
    </row>
    <row r="724" spans="1:5" x14ac:dyDescent="0.25">
      <c r="A724" t="s">
        <v>2755</v>
      </c>
      <c r="B724">
        <v>24.099999999999849</v>
      </c>
      <c r="C724">
        <v>2.4923377699636537</v>
      </c>
      <c r="D724">
        <v>24.000000000000071</v>
      </c>
      <c r="E724">
        <v>546875000</v>
      </c>
    </row>
    <row r="725" spans="1:5" x14ac:dyDescent="0.25">
      <c r="A725" t="s">
        <v>2756</v>
      </c>
      <c r="B725">
        <v>24.199999999999825</v>
      </c>
      <c r="C725">
        <v>2.5150493963953435</v>
      </c>
      <c r="D725">
        <v>24.100000000000072</v>
      </c>
      <c r="E725">
        <v>531250000</v>
      </c>
    </row>
    <row r="726" spans="1:5" x14ac:dyDescent="0.25">
      <c r="A726" t="s">
        <v>2757</v>
      </c>
      <c r="B726">
        <v>24.400000000000059</v>
      </c>
      <c r="C726">
        <v>2.6918212126131276</v>
      </c>
      <c r="D726">
        <v>24.300000000000075</v>
      </c>
      <c r="E726">
        <v>640625000</v>
      </c>
    </row>
    <row r="727" spans="1:5" x14ac:dyDescent="0.25">
      <c r="A727" t="s">
        <v>2758</v>
      </c>
      <c r="B727">
        <v>24.400000000000048</v>
      </c>
      <c r="C727">
        <v>2.6921763962213014</v>
      </c>
      <c r="D727">
        <v>24.300000000000075</v>
      </c>
      <c r="E727">
        <v>531250000</v>
      </c>
    </row>
    <row r="728" spans="1:5" x14ac:dyDescent="0.25">
      <c r="A728" t="s">
        <v>2763</v>
      </c>
      <c r="B728">
        <v>22.000000000000103</v>
      </c>
      <c r="C728">
        <v>1.7598489123573069</v>
      </c>
      <c r="D728">
        <v>21.900000000000041</v>
      </c>
      <c r="E728">
        <v>625000000</v>
      </c>
    </row>
    <row r="729" spans="1:5" x14ac:dyDescent="0.25">
      <c r="A729" t="s">
        <v>2764</v>
      </c>
      <c r="B729">
        <v>22.099999999999966</v>
      </c>
      <c r="C729">
        <v>1.7950624236439348</v>
      </c>
      <c r="D729">
        <v>22.000000000000043</v>
      </c>
      <c r="E729">
        <v>703125000</v>
      </c>
    </row>
    <row r="730" spans="1:5" x14ac:dyDescent="0.25">
      <c r="A730" t="s">
        <v>2765</v>
      </c>
      <c r="B730">
        <v>22.300000000000068</v>
      </c>
      <c r="C730">
        <v>1.985828293767109</v>
      </c>
      <c r="D730">
        <v>22.200000000000045</v>
      </c>
      <c r="E730">
        <v>609375000</v>
      </c>
    </row>
    <row r="731" spans="1:5" x14ac:dyDescent="0.25">
      <c r="A731" t="s">
        <v>2766</v>
      </c>
      <c r="B731">
        <v>22.299999999999933</v>
      </c>
      <c r="C731">
        <v>1.9871627663511395</v>
      </c>
      <c r="D731">
        <v>22.200000000000045</v>
      </c>
      <c r="E731">
        <v>578125000</v>
      </c>
    </row>
    <row r="732" spans="1:5" x14ac:dyDescent="0.25">
      <c r="A732" t="s">
        <v>2767</v>
      </c>
      <c r="B732">
        <v>22.399999999999842</v>
      </c>
      <c r="C732">
        <v>2.4488381819596858</v>
      </c>
      <c r="D732">
        <v>22.300000000000047</v>
      </c>
      <c r="E732">
        <v>500000000</v>
      </c>
    </row>
    <row r="733" spans="1:5" x14ac:dyDescent="0.25">
      <c r="A733" t="s">
        <v>2768</v>
      </c>
      <c r="B733">
        <v>22.400000000000066</v>
      </c>
      <c r="C733">
        <v>2.4490437332462185</v>
      </c>
      <c r="D733">
        <v>22.300000000000047</v>
      </c>
      <c r="E733">
        <v>390625000</v>
      </c>
    </row>
    <row r="734" spans="1:5" x14ac:dyDescent="0.25">
      <c r="A734" t="s">
        <v>2773</v>
      </c>
      <c r="B734">
        <v>26.89999999999997</v>
      </c>
      <c r="C734">
        <v>6.1325977930431019</v>
      </c>
      <c r="D734">
        <v>26.800000000000111</v>
      </c>
      <c r="E734">
        <v>656250000</v>
      </c>
    </row>
    <row r="735" spans="1:5" x14ac:dyDescent="0.25">
      <c r="A735" t="s">
        <v>2774</v>
      </c>
      <c r="B735">
        <v>27.609576242084646</v>
      </c>
      <c r="C735">
        <v>9.6776123565772707</v>
      </c>
      <c r="D735">
        <v>28.000000000000128</v>
      </c>
      <c r="E735">
        <v>687500000</v>
      </c>
    </row>
    <row r="736" spans="1:5" x14ac:dyDescent="0.25">
      <c r="A736" t="s">
        <v>2783</v>
      </c>
      <c r="B736">
        <v>26.900000000000052</v>
      </c>
      <c r="C736">
        <v>6.1325978212758532</v>
      </c>
      <c r="D736">
        <v>26.800000000000111</v>
      </c>
      <c r="E736">
        <v>656250000</v>
      </c>
    </row>
    <row r="737" spans="1:5" x14ac:dyDescent="0.25">
      <c r="A737" t="s">
        <v>2784</v>
      </c>
      <c r="B737">
        <v>27.609576242088501</v>
      </c>
      <c r="C737">
        <v>9.6776123575477033</v>
      </c>
      <c r="D737">
        <v>28.000000000000128</v>
      </c>
      <c r="E737">
        <v>734375000</v>
      </c>
    </row>
    <row r="738" spans="1:5" x14ac:dyDescent="0.25">
      <c r="A738" t="s">
        <v>2785</v>
      </c>
      <c r="B738">
        <v>22.00000000000011</v>
      </c>
      <c r="C738">
        <v>1.7598489123573069</v>
      </c>
      <c r="D738">
        <v>21.900000000000041</v>
      </c>
      <c r="E738">
        <v>531250000</v>
      </c>
    </row>
    <row r="739" spans="1:5" x14ac:dyDescent="0.25">
      <c r="A739" t="s">
        <v>2786</v>
      </c>
      <c r="B739">
        <v>22.099999999999969</v>
      </c>
      <c r="C739">
        <v>1.7950624236439356</v>
      </c>
      <c r="D739">
        <v>22.000000000000043</v>
      </c>
      <c r="E739">
        <v>515625000</v>
      </c>
    </row>
    <row r="740" spans="1:5" x14ac:dyDescent="0.25">
      <c r="A740" t="s">
        <v>2787</v>
      </c>
      <c r="B740">
        <v>22.300000000000068</v>
      </c>
      <c r="C740">
        <v>1.9858282937671072</v>
      </c>
      <c r="D740">
        <v>22.200000000000045</v>
      </c>
      <c r="E740">
        <v>437500000</v>
      </c>
    </row>
    <row r="741" spans="1:5" x14ac:dyDescent="0.25">
      <c r="A741" t="s">
        <v>2788</v>
      </c>
      <c r="B741">
        <v>22.29999999999993</v>
      </c>
      <c r="C741">
        <v>1.9871627663511395</v>
      </c>
      <c r="D741">
        <v>22.200000000000045</v>
      </c>
      <c r="E741">
        <v>531250000</v>
      </c>
    </row>
    <row r="742" spans="1:5" x14ac:dyDescent="0.25">
      <c r="A742" t="s">
        <v>2789</v>
      </c>
      <c r="B742">
        <v>22.399999999999853</v>
      </c>
      <c r="C742">
        <v>2.4488381819596903</v>
      </c>
      <c r="D742">
        <v>22.300000000000047</v>
      </c>
      <c r="E742">
        <v>562500000</v>
      </c>
    </row>
    <row r="743" spans="1:5" x14ac:dyDescent="0.25">
      <c r="A743" t="s">
        <v>2790</v>
      </c>
      <c r="B743">
        <v>22.400000000000063</v>
      </c>
      <c r="C743">
        <v>2.4490437332462207</v>
      </c>
      <c r="D743">
        <v>22.300000000000047</v>
      </c>
      <c r="E743">
        <v>453125000</v>
      </c>
    </row>
    <row r="744" spans="1:5" x14ac:dyDescent="0.25">
      <c r="A744" t="s">
        <v>2841</v>
      </c>
      <c r="B744">
        <v>19.900000000000013</v>
      </c>
      <c r="C744">
        <v>0</v>
      </c>
      <c r="D744">
        <v>19.800000000000011</v>
      </c>
      <c r="E744">
        <v>421875000</v>
      </c>
    </row>
    <row r="745" spans="1:5" x14ac:dyDescent="0.25">
      <c r="A745" t="s">
        <v>2842</v>
      </c>
      <c r="B745">
        <v>19.900000000000013</v>
      </c>
      <c r="C745">
        <v>0</v>
      </c>
      <c r="D745">
        <v>19.800000000000011</v>
      </c>
      <c r="E745">
        <v>421875000</v>
      </c>
    </row>
    <row r="746" spans="1:5" x14ac:dyDescent="0.25">
      <c r="A746" t="s">
        <v>2843</v>
      </c>
      <c r="B746">
        <v>20.099999999999884</v>
      </c>
      <c r="C746">
        <v>1.0618953151509234</v>
      </c>
      <c r="D746">
        <v>20.000000000000014</v>
      </c>
      <c r="E746">
        <v>437500000</v>
      </c>
    </row>
    <row r="747" spans="1:5" x14ac:dyDescent="0.25">
      <c r="A747" t="s">
        <v>2844</v>
      </c>
      <c r="B747">
        <v>20.100000000000037</v>
      </c>
      <c r="C747">
        <v>1.0030921375001189</v>
      </c>
      <c r="D747">
        <v>20.000000000000014</v>
      </c>
      <c r="E747">
        <v>421875000</v>
      </c>
    </row>
    <row r="748" spans="1:5" x14ac:dyDescent="0.25">
      <c r="A748" t="s">
        <v>2849</v>
      </c>
      <c r="B748">
        <v>20.099999999999884</v>
      </c>
      <c r="C748">
        <v>1.0618953151509234</v>
      </c>
      <c r="D748">
        <v>20.000000000000014</v>
      </c>
      <c r="E748">
        <v>484375000</v>
      </c>
    </row>
    <row r="749" spans="1:5" x14ac:dyDescent="0.25">
      <c r="A749" t="s">
        <v>2850</v>
      </c>
      <c r="B749">
        <v>20.100000000000033</v>
      </c>
      <c r="C749">
        <v>1.0030921375001212</v>
      </c>
      <c r="D749">
        <v>20.000000000000014</v>
      </c>
      <c r="E749">
        <v>484375000</v>
      </c>
    </row>
    <row r="750" spans="1:5" x14ac:dyDescent="0.25">
      <c r="A750" t="s">
        <v>2857</v>
      </c>
      <c r="B750">
        <v>19.999999999999957</v>
      </c>
      <c r="C750">
        <v>4.1645593433718986E-2</v>
      </c>
      <c r="D750">
        <v>19.900000000000013</v>
      </c>
      <c r="E750">
        <v>453125000</v>
      </c>
    </row>
    <row r="751" spans="1:5" x14ac:dyDescent="0.25">
      <c r="A751" t="s">
        <v>2858</v>
      </c>
      <c r="B751">
        <v>19.99999999999994</v>
      </c>
      <c r="C751">
        <v>1.6326451078414461E-2</v>
      </c>
      <c r="D751">
        <v>19.900000000000013</v>
      </c>
      <c r="E751">
        <v>406250000</v>
      </c>
    </row>
    <row r="752" spans="1:5" x14ac:dyDescent="0.25">
      <c r="A752" t="s">
        <v>2865</v>
      </c>
      <c r="B752">
        <v>19.900000000000013</v>
      </c>
      <c r="C752">
        <v>0</v>
      </c>
      <c r="D752">
        <v>19.800000000000011</v>
      </c>
      <c r="E752">
        <v>375000000</v>
      </c>
    </row>
    <row r="753" spans="1:5" x14ac:dyDescent="0.25">
      <c r="A753" t="s">
        <v>2866</v>
      </c>
      <c r="B753">
        <v>19.900000000000013</v>
      </c>
      <c r="C753">
        <v>0</v>
      </c>
      <c r="D753">
        <v>19.800000000000011</v>
      </c>
      <c r="E753">
        <v>500000000</v>
      </c>
    </row>
    <row r="754" spans="1:5" x14ac:dyDescent="0.25">
      <c r="A754" t="s">
        <v>2867</v>
      </c>
      <c r="B754">
        <v>20.000000000000021</v>
      </c>
      <c r="C754">
        <v>0.61866706293087459</v>
      </c>
      <c r="D754">
        <v>19.900000000000013</v>
      </c>
      <c r="E754">
        <v>531250000</v>
      </c>
    </row>
    <row r="755" spans="1:5" x14ac:dyDescent="0.25">
      <c r="A755" t="s">
        <v>2868</v>
      </c>
      <c r="B755">
        <v>20.000000000000028</v>
      </c>
      <c r="C755">
        <v>0.58501814161316501</v>
      </c>
      <c r="D755">
        <v>19.900000000000013</v>
      </c>
      <c r="E755">
        <v>562500000</v>
      </c>
    </row>
    <row r="756" spans="1:5" x14ac:dyDescent="0.25">
      <c r="A756" t="s">
        <v>2873</v>
      </c>
      <c r="B756">
        <v>19.999999999999957</v>
      </c>
      <c r="C756">
        <v>4.1645593433714545E-2</v>
      </c>
      <c r="D756">
        <v>19.900000000000013</v>
      </c>
      <c r="E756">
        <v>359375000</v>
      </c>
    </row>
    <row r="757" spans="1:5" x14ac:dyDescent="0.25">
      <c r="A757" t="s">
        <v>2874</v>
      </c>
      <c r="B757">
        <v>19.99999999999994</v>
      </c>
      <c r="C757">
        <v>1.6326451078412685E-2</v>
      </c>
      <c r="D757">
        <v>19.900000000000013</v>
      </c>
      <c r="E757">
        <v>390625000</v>
      </c>
    </row>
    <row r="758" spans="1:5" x14ac:dyDescent="0.25">
      <c r="A758" t="s">
        <v>2875</v>
      </c>
      <c r="B758">
        <v>19.900000000000013</v>
      </c>
      <c r="C758">
        <v>0</v>
      </c>
      <c r="D758">
        <v>19.800000000000011</v>
      </c>
      <c r="E758">
        <v>421875000</v>
      </c>
    </row>
    <row r="759" spans="1:5" x14ac:dyDescent="0.25">
      <c r="A759" t="s">
        <v>2876</v>
      </c>
      <c r="B759">
        <v>19.900000000000013</v>
      </c>
      <c r="C759">
        <v>0</v>
      </c>
      <c r="D759">
        <v>19.800000000000011</v>
      </c>
      <c r="E759">
        <v>421875000</v>
      </c>
    </row>
    <row r="760" spans="1:5" x14ac:dyDescent="0.25">
      <c r="A760" t="s">
        <v>2877</v>
      </c>
      <c r="B760">
        <v>20.000000000000021</v>
      </c>
      <c r="C760">
        <v>0.61866706293087503</v>
      </c>
      <c r="D760">
        <v>19.900000000000013</v>
      </c>
      <c r="E760">
        <v>437500000</v>
      </c>
    </row>
    <row r="761" spans="1:5" x14ac:dyDescent="0.25">
      <c r="A761" t="s">
        <v>2878</v>
      </c>
      <c r="B761">
        <v>20.000000000000028</v>
      </c>
      <c r="C761">
        <v>0.58501814161317034</v>
      </c>
      <c r="D761">
        <v>19.900000000000013</v>
      </c>
      <c r="E761">
        <v>359375000</v>
      </c>
    </row>
    <row r="762" spans="1:5" x14ac:dyDescent="0.25">
      <c r="A762" t="s">
        <v>2903</v>
      </c>
      <c r="B762">
        <v>23.921490198462379</v>
      </c>
      <c r="C762">
        <v>12.321136524216181</v>
      </c>
      <c r="D762">
        <v>24.900000000000084</v>
      </c>
      <c r="E762">
        <v>390625000</v>
      </c>
    </row>
    <row r="763" spans="1:5" x14ac:dyDescent="0.25">
      <c r="A763" t="s">
        <v>2904</v>
      </c>
      <c r="B763">
        <v>23.906540944158202</v>
      </c>
      <c r="C763">
        <v>16.392524793546528</v>
      </c>
      <c r="D763">
        <v>24.800000000000082</v>
      </c>
      <c r="E763">
        <v>375000000</v>
      </c>
    </row>
    <row r="764" spans="1:5" x14ac:dyDescent="0.25">
      <c r="A764" t="s">
        <v>2909</v>
      </c>
      <c r="B764">
        <v>23.600000000000072</v>
      </c>
      <c r="C764">
        <v>6.206853834343347</v>
      </c>
      <c r="D764">
        <v>23.90000000000007</v>
      </c>
      <c r="E764">
        <v>437500000</v>
      </c>
    </row>
    <row r="765" spans="1:5" x14ac:dyDescent="0.25">
      <c r="A765" t="s">
        <v>2910</v>
      </c>
      <c r="B765">
        <v>23.700000000000077</v>
      </c>
      <c r="C765">
        <v>6.2438347133734826</v>
      </c>
      <c r="D765">
        <v>24.000000000000071</v>
      </c>
      <c r="E765">
        <v>437500000</v>
      </c>
    </row>
    <row r="766" spans="1:5" x14ac:dyDescent="0.25">
      <c r="A766" t="s">
        <v>2911</v>
      </c>
      <c r="B766">
        <v>23.600000000000048</v>
      </c>
      <c r="C766">
        <v>6.3525412457772346</v>
      </c>
      <c r="D766">
        <v>23.90000000000007</v>
      </c>
      <c r="E766">
        <v>359375000</v>
      </c>
    </row>
    <row r="767" spans="1:5" x14ac:dyDescent="0.25">
      <c r="A767" t="s">
        <v>2912</v>
      </c>
      <c r="B767">
        <v>23.600000000000012</v>
      </c>
      <c r="C767">
        <v>6.2744914340281301</v>
      </c>
      <c r="D767">
        <v>23.90000000000007</v>
      </c>
      <c r="E767">
        <v>421875000</v>
      </c>
    </row>
    <row r="768" spans="1:5" x14ac:dyDescent="0.25">
      <c r="A768" t="s">
        <v>2925</v>
      </c>
      <c r="B768">
        <v>21.736343744169119</v>
      </c>
      <c r="C768">
        <v>8.5506380610106785</v>
      </c>
      <c r="D768">
        <v>22.400000000000048</v>
      </c>
      <c r="E768">
        <v>296875000</v>
      </c>
    </row>
    <row r="769" spans="1:5" x14ac:dyDescent="0.25">
      <c r="A769" t="s">
        <v>2927</v>
      </c>
      <c r="B769">
        <v>20.099999999999891</v>
      </c>
      <c r="C769">
        <v>1.7022435960526296</v>
      </c>
      <c r="D769">
        <v>20.000000000000014</v>
      </c>
      <c r="E769">
        <v>296875000</v>
      </c>
    </row>
    <row r="770" spans="1:5" x14ac:dyDescent="0.25">
      <c r="A770" t="s">
        <v>2928</v>
      </c>
      <c r="B770">
        <v>20.099999999999888</v>
      </c>
      <c r="C770">
        <v>1.7389202086222451</v>
      </c>
      <c r="D770">
        <v>20.000000000000014</v>
      </c>
      <c r="E770">
        <v>281250000</v>
      </c>
    </row>
    <row r="771" spans="1:5" x14ac:dyDescent="0.25">
      <c r="A771" t="s">
        <v>2935</v>
      </c>
      <c r="B771">
        <v>20.400000000000134</v>
      </c>
      <c r="C771">
        <v>2.9460275035469956</v>
      </c>
      <c r="D771">
        <v>20.300000000000018</v>
      </c>
      <c r="E771">
        <v>296875000</v>
      </c>
    </row>
    <row r="772" spans="1:5" x14ac:dyDescent="0.25">
      <c r="A772" t="s">
        <v>2936</v>
      </c>
      <c r="B772">
        <v>20.40000000000013</v>
      </c>
      <c r="C772">
        <v>3.0721269732353433</v>
      </c>
      <c r="D772">
        <v>20.300000000000018</v>
      </c>
      <c r="E772">
        <v>390625000</v>
      </c>
    </row>
    <row r="773" spans="1:5" x14ac:dyDescent="0.25">
      <c r="A773" t="s">
        <v>2941</v>
      </c>
      <c r="B773">
        <v>22.999999999999975</v>
      </c>
      <c r="C773">
        <v>1.981630850647679</v>
      </c>
      <c r="D773">
        <v>22.900000000000055</v>
      </c>
      <c r="E773">
        <v>390625000</v>
      </c>
    </row>
    <row r="774" spans="1:5" x14ac:dyDescent="0.25">
      <c r="A774" t="s">
        <v>2942</v>
      </c>
      <c r="B774">
        <v>23.09999999999998</v>
      </c>
      <c r="C774">
        <v>1.9952184630060192</v>
      </c>
      <c r="D774">
        <v>23.000000000000057</v>
      </c>
      <c r="E774">
        <v>375000000</v>
      </c>
    </row>
    <row r="775" spans="1:5" x14ac:dyDescent="0.25">
      <c r="A775" t="s">
        <v>2943</v>
      </c>
      <c r="B775">
        <v>23.600000000000165</v>
      </c>
      <c r="C775">
        <v>2.4602455295447792</v>
      </c>
      <c r="D775">
        <v>23.500000000000064</v>
      </c>
      <c r="E775">
        <v>390625000</v>
      </c>
    </row>
    <row r="776" spans="1:5" x14ac:dyDescent="0.25">
      <c r="A776" t="s">
        <v>2944</v>
      </c>
      <c r="B776">
        <v>23.600000000000076</v>
      </c>
      <c r="C776">
        <v>2.4609038913955379</v>
      </c>
      <c r="D776">
        <v>23.500000000000064</v>
      </c>
      <c r="E776">
        <v>437500000</v>
      </c>
    </row>
    <row r="777" spans="1:5" x14ac:dyDescent="0.25">
      <c r="A777" t="s">
        <v>2951</v>
      </c>
      <c r="B777">
        <v>21.753355220435161</v>
      </c>
      <c r="C777">
        <v>6.1361535686292061</v>
      </c>
      <c r="D777">
        <v>22.400000000000048</v>
      </c>
      <c r="E777">
        <v>406250000</v>
      </c>
    </row>
    <row r="778" spans="1:5" x14ac:dyDescent="0.25">
      <c r="A778" t="s">
        <v>2955</v>
      </c>
      <c r="B778">
        <v>21.499999999999869</v>
      </c>
      <c r="C778">
        <v>1.9769845963487875</v>
      </c>
      <c r="D778">
        <v>21.400000000000034</v>
      </c>
      <c r="E778">
        <v>437500000</v>
      </c>
    </row>
    <row r="779" spans="1:5" x14ac:dyDescent="0.25">
      <c r="A779" t="s">
        <v>2956</v>
      </c>
      <c r="B779">
        <v>21.499999999999861</v>
      </c>
      <c r="C779">
        <v>2.1937274874514605</v>
      </c>
      <c r="D779">
        <v>21.400000000000034</v>
      </c>
      <c r="E779">
        <v>390625000</v>
      </c>
    </row>
    <row r="780" spans="1:5" x14ac:dyDescent="0.25">
      <c r="A780" t="s">
        <v>2957</v>
      </c>
      <c r="B780">
        <v>21.900000000000055</v>
      </c>
      <c r="C780">
        <v>1.8365911309003802</v>
      </c>
      <c r="D780">
        <v>21.80000000000004</v>
      </c>
      <c r="E780">
        <v>578125000</v>
      </c>
    </row>
    <row r="781" spans="1:5" x14ac:dyDescent="0.25">
      <c r="A781" t="s">
        <v>2958</v>
      </c>
      <c r="B781">
        <v>21.899999999999846</v>
      </c>
      <c r="C781">
        <v>1.8382279083145687</v>
      </c>
      <c r="D781">
        <v>21.80000000000004</v>
      </c>
      <c r="E781">
        <v>406250000</v>
      </c>
    </row>
    <row r="782" spans="1:5" x14ac:dyDescent="0.25">
      <c r="A782" t="s">
        <v>2959</v>
      </c>
      <c r="B782">
        <v>22.299999999999919</v>
      </c>
      <c r="C782">
        <v>2.3567488073636675</v>
      </c>
      <c r="D782">
        <v>22.200000000000045</v>
      </c>
      <c r="E782">
        <v>343750000</v>
      </c>
    </row>
    <row r="783" spans="1:5" x14ac:dyDescent="0.25">
      <c r="A783" t="s">
        <v>2960</v>
      </c>
      <c r="B783">
        <v>22.300000000000029</v>
      </c>
      <c r="C783">
        <v>2.3576157391509436</v>
      </c>
      <c r="D783">
        <v>22.200000000000045</v>
      </c>
      <c r="E783">
        <v>250000000</v>
      </c>
    </row>
    <row r="784" spans="1:5" x14ac:dyDescent="0.25">
      <c r="A784" t="s">
        <v>2973</v>
      </c>
      <c r="B784">
        <v>25.700000000000081</v>
      </c>
      <c r="C784">
        <v>7.6616079055743169</v>
      </c>
      <c r="D784">
        <v>26.000000000000099</v>
      </c>
      <c r="E784">
        <v>343750000</v>
      </c>
    </row>
    <row r="785" spans="1:5" x14ac:dyDescent="0.25">
      <c r="A785" t="s">
        <v>2974</v>
      </c>
      <c r="B785">
        <v>25.799999999999979</v>
      </c>
      <c r="C785">
        <v>8.8366146670260939</v>
      </c>
      <c r="D785">
        <v>26.100000000000101</v>
      </c>
      <c r="E785">
        <v>359375000</v>
      </c>
    </row>
    <row r="786" spans="1:5" x14ac:dyDescent="0.25">
      <c r="A786" t="s">
        <v>2975</v>
      </c>
      <c r="B786">
        <v>24.999999999999957</v>
      </c>
      <c r="C786">
        <v>2.5613365518133859</v>
      </c>
      <c r="D786">
        <v>24.900000000000084</v>
      </c>
      <c r="E786">
        <v>375000000</v>
      </c>
    </row>
    <row r="787" spans="1:5" x14ac:dyDescent="0.25">
      <c r="A787" t="s">
        <v>2976</v>
      </c>
      <c r="B787">
        <v>25.099999999999792</v>
      </c>
      <c r="C787">
        <v>2.5617259378062238</v>
      </c>
      <c r="D787">
        <v>25.000000000000085</v>
      </c>
      <c r="E787">
        <v>359375000</v>
      </c>
    </row>
    <row r="788" spans="1:5" x14ac:dyDescent="0.25">
      <c r="A788" t="s">
        <v>2981</v>
      </c>
      <c r="B788">
        <v>21.799999999999994</v>
      </c>
      <c r="C788">
        <v>6.8611887632883484</v>
      </c>
      <c r="D788">
        <v>21.700000000000038</v>
      </c>
      <c r="E788">
        <v>296875000</v>
      </c>
    </row>
    <row r="789" spans="1:5" x14ac:dyDescent="0.25">
      <c r="A789" t="s">
        <v>2982</v>
      </c>
      <c r="B789">
        <v>21.699999999999921</v>
      </c>
      <c r="C789">
        <v>3.9214300417640815</v>
      </c>
      <c r="D789">
        <v>21.600000000000037</v>
      </c>
      <c r="E789">
        <v>265625000</v>
      </c>
    </row>
    <row r="790" spans="1:5" x14ac:dyDescent="0.25">
      <c r="A790" t="s">
        <v>2983</v>
      </c>
      <c r="B790">
        <v>20.299999999999898</v>
      </c>
      <c r="C790">
        <v>1.4266153610656294</v>
      </c>
      <c r="D790">
        <v>20.200000000000017</v>
      </c>
      <c r="E790">
        <v>281250000</v>
      </c>
    </row>
    <row r="791" spans="1:5" x14ac:dyDescent="0.25">
      <c r="A791" t="s">
        <v>2984</v>
      </c>
      <c r="B791">
        <v>20.30000000000005</v>
      </c>
      <c r="C791">
        <v>1.4654869116672664</v>
      </c>
      <c r="D791">
        <v>20.200000000000017</v>
      </c>
      <c r="E791">
        <v>406250000</v>
      </c>
    </row>
    <row r="792" spans="1:5" x14ac:dyDescent="0.25">
      <c r="A792" t="s">
        <v>2987</v>
      </c>
      <c r="B792">
        <v>23.893414606589158</v>
      </c>
      <c r="C792">
        <v>5.4318519870411333</v>
      </c>
      <c r="D792">
        <v>24.900000000000084</v>
      </c>
      <c r="E792">
        <v>453125000</v>
      </c>
    </row>
    <row r="793" spans="1:5" x14ac:dyDescent="0.25">
      <c r="A793" t="s">
        <v>2988</v>
      </c>
      <c r="B793">
        <v>24.47385153111173</v>
      </c>
      <c r="C793">
        <v>9.0664760548759666</v>
      </c>
      <c r="D793">
        <v>25.000000000000085</v>
      </c>
      <c r="E793">
        <v>453125000</v>
      </c>
    </row>
    <row r="794" spans="1:5" x14ac:dyDescent="0.25">
      <c r="A794" t="s">
        <v>2989</v>
      </c>
      <c r="B794">
        <v>23.599999999999955</v>
      </c>
      <c r="C794">
        <v>2.2128710665279527</v>
      </c>
      <c r="D794">
        <v>23.500000000000064</v>
      </c>
      <c r="E794">
        <v>375000000</v>
      </c>
    </row>
    <row r="795" spans="1:5" x14ac:dyDescent="0.25">
      <c r="A795" t="s">
        <v>2990</v>
      </c>
      <c r="B795">
        <v>23.600000000000058</v>
      </c>
      <c r="C795">
        <v>2.2138587030092456</v>
      </c>
      <c r="D795">
        <v>23.500000000000064</v>
      </c>
      <c r="E795">
        <v>406250000</v>
      </c>
    </row>
    <row r="796" spans="1:5" x14ac:dyDescent="0.25">
      <c r="A796" t="s">
        <v>2991</v>
      </c>
      <c r="B796">
        <v>24.200000000000035</v>
      </c>
      <c r="C796">
        <v>2.8659890744103986</v>
      </c>
      <c r="D796">
        <v>24.100000000000072</v>
      </c>
      <c r="E796">
        <v>468750000</v>
      </c>
    </row>
    <row r="797" spans="1:5" x14ac:dyDescent="0.25">
      <c r="A797" t="s">
        <v>2992</v>
      </c>
      <c r="B797">
        <v>24.300000000000018</v>
      </c>
      <c r="C797">
        <v>2.8729725422417545</v>
      </c>
      <c r="D797">
        <v>24.200000000000074</v>
      </c>
      <c r="E797">
        <v>453125000</v>
      </c>
    </row>
    <row r="798" spans="1:5" x14ac:dyDescent="0.25">
      <c r="A798" t="s">
        <v>3003</v>
      </c>
      <c r="B798">
        <v>21.80000000000004</v>
      </c>
      <c r="C798">
        <v>1.5355123042359078</v>
      </c>
      <c r="D798">
        <v>21.700000000000038</v>
      </c>
      <c r="E798">
        <v>453125000</v>
      </c>
    </row>
    <row r="799" spans="1:5" x14ac:dyDescent="0.25">
      <c r="A799" t="s">
        <v>3004</v>
      </c>
      <c r="B799">
        <v>21.8</v>
      </c>
      <c r="C799">
        <v>1.539214803261431</v>
      </c>
      <c r="D799">
        <v>21.700000000000038</v>
      </c>
      <c r="E799">
        <v>343750000</v>
      </c>
    </row>
    <row r="800" spans="1:5" x14ac:dyDescent="0.25">
      <c r="A800" t="s">
        <v>3005</v>
      </c>
      <c r="B800">
        <v>22.200000000000035</v>
      </c>
      <c r="C800">
        <v>2.0422107893446095</v>
      </c>
      <c r="D800">
        <v>22.100000000000044</v>
      </c>
      <c r="E800">
        <v>328125000</v>
      </c>
    </row>
    <row r="801" spans="1:5" x14ac:dyDescent="0.25">
      <c r="A801" t="s">
        <v>3006</v>
      </c>
      <c r="B801">
        <v>22.20000000000006</v>
      </c>
      <c r="C801">
        <v>2.0443322937315336</v>
      </c>
      <c r="D801">
        <v>22.100000000000044</v>
      </c>
      <c r="E801">
        <v>359375000</v>
      </c>
    </row>
    <row r="802" spans="1:5" x14ac:dyDescent="0.25">
      <c r="A802" t="s">
        <v>3007</v>
      </c>
      <c r="B802">
        <v>22.600000000000023</v>
      </c>
      <c r="C802">
        <v>2.5592341936882148</v>
      </c>
      <c r="D802">
        <v>22.50000000000005</v>
      </c>
      <c r="E802">
        <v>312500000</v>
      </c>
    </row>
    <row r="803" spans="1:5" x14ac:dyDescent="0.25">
      <c r="A803" t="s">
        <v>3008</v>
      </c>
      <c r="B803">
        <v>22.600000000000037</v>
      </c>
      <c r="C803">
        <v>2.5602007231811479</v>
      </c>
      <c r="D803">
        <v>22.50000000000005</v>
      </c>
      <c r="E803">
        <v>390625000</v>
      </c>
    </row>
    <row r="804" spans="1:5" x14ac:dyDescent="0.25">
      <c r="A804" t="s">
        <v>3021</v>
      </c>
      <c r="B804">
        <v>26.522508174275529</v>
      </c>
      <c r="C804">
        <v>7.4182905859649741</v>
      </c>
      <c r="D804">
        <v>27.200000000000117</v>
      </c>
      <c r="E804">
        <v>453125000</v>
      </c>
    </row>
    <row r="805" spans="1:5" x14ac:dyDescent="0.25">
      <c r="A805" t="s">
        <v>3022</v>
      </c>
      <c r="B805">
        <v>27.37951045513055</v>
      </c>
      <c r="C805">
        <v>13.323250094619949</v>
      </c>
      <c r="D805">
        <v>28.500000000000135</v>
      </c>
      <c r="E805">
        <v>453125000</v>
      </c>
    </row>
    <row r="806" spans="1:5" x14ac:dyDescent="0.25">
      <c r="A806" t="s">
        <v>3023</v>
      </c>
      <c r="B806">
        <v>26.200000000000031</v>
      </c>
      <c r="C806">
        <v>5.9530494896194668</v>
      </c>
      <c r="D806">
        <v>26.100000000000101</v>
      </c>
      <c r="E806">
        <v>453125000</v>
      </c>
    </row>
    <row r="807" spans="1:5" x14ac:dyDescent="0.25">
      <c r="A807" t="s">
        <v>3024</v>
      </c>
      <c r="B807">
        <v>27.129254354916519</v>
      </c>
      <c r="C807">
        <v>9.8542471357711783</v>
      </c>
      <c r="D807">
        <v>27.700000000000124</v>
      </c>
      <c r="E807">
        <v>406250000</v>
      </c>
    </row>
    <row r="808" spans="1:5" x14ac:dyDescent="0.25">
      <c r="A808" t="s">
        <v>3029</v>
      </c>
      <c r="B808">
        <v>21.799999999999997</v>
      </c>
      <c r="C808">
        <v>5.7419872893556043</v>
      </c>
      <c r="D808">
        <v>21.700000000000038</v>
      </c>
      <c r="E808">
        <v>343750000</v>
      </c>
    </row>
    <row r="809" spans="1:5" x14ac:dyDescent="0.25">
      <c r="A809" t="s">
        <v>3030</v>
      </c>
      <c r="B809">
        <v>21.799999999999962</v>
      </c>
      <c r="C809">
        <v>3.9901582664013886</v>
      </c>
      <c r="D809">
        <v>21.700000000000038</v>
      </c>
      <c r="E809">
        <v>375000000</v>
      </c>
    </row>
    <row r="810" spans="1:5" x14ac:dyDescent="0.25">
      <c r="A810" t="s">
        <v>3031</v>
      </c>
      <c r="B810">
        <v>20.400000000000006</v>
      </c>
      <c r="C810">
        <v>1.8728415150044992</v>
      </c>
      <c r="D810">
        <v>20.300000000000018</v>
      </c>
      <c r="E810">
        <v>390625000</v>
      </c>
    </row>
    <row r="811" spans="1:5" x14ac:dyDescent="0.25">
      <c r="A811" t="s">
        <v>3032</v>
      </c>
      <c r="B811">
        <v>20.399999999999981</v>
      </c>
      <c r="C811">
        <v>1.9362410600060196</v>
      </c>
      <c r="D811">
        <v>20.300000000000018</v>
      </c>
      <c r="E811">
        <v>343750000</v>
      </c>
    </row>
    <row r="812" spans="1:5" x14ac:dyDescent="0.25">
      <c r="A812" t="s">
        <v>3081</v>
      </c>
      <c r="B812">
        <v>19.900000000000013</v>
      </c>
      <c r="C812">
        <v>0</v>
      </c>
      <c r="D812">
        <v>19.800000000000011</v>
      </c>
      <c r="E812">
        <v>343750000</v>
      </c>
    </row>
    <row r="813" spans="1:5" x14ac:dyDescent="0.25">
      <c r="A813" t="s">
        <v>3082</v>
      </c>
      <c r="B813">
        <v>19.900000000000013</v>
      </c>
      <c r="C813">
        <v>0</v>
      </c>
      <c r="D813">
        <v>19.800000000000011</v>
      </c>
      <c r="E813">
        <v>281250000</v>
      </c>
    </row>
    <row r="814" spans="1:5" x14ac:dyDescent="0.25">
      <c r="A814" t="s">
        <v>3089</v>
      </c>
      <c r="B814">
        <v>19.900000000000013</v>
      </c>
      <c r="C814">
        <v>0</v>
      </c>
      <c r="D814">
        <v>19.800000000000011</v>
      </c>
      <c r="E814">
        <v>265625000</v>
      </c>
    </row>
    <row r="815" spans="1:5" x14ac:dyDescent="0.25">
      <c r="A815" t="s">
        <v>3090</v>
      </c>
      <c r="B815">
        <v>19.900000000000013</v>
      </c>
      <c r="C815">
        <v>0</v>
      </c>
      <c r="D815">
        <v>19.800000000000011</v>
      </c>
      <c r="E815">
        <v>265625000</v>
      </c>
    </row>
    <row r="816" spans="1:5" x14ac:dyDescent="0.25">
      <c r="A816" t="s">
        <v>3091</v>
      </c>
      <c r="B816">
        <v>19.999999999999972</v>
      </c>
      <c r="C816">
        <v>0.78847345973268457</v>
      </c>
      <c r="D816">
        <v>19.900000000000013</v>
      </c>
      <c r="E816">
        <v>390625000</v>
      </c>
    </row>
    <row r="817" spans="1:5" x14ac:dyDescent="0.25">
      <c r="A817" t="s">
        <v>3092</v>
      </c>
      <c r="B817">
        <v>20</v>
      </c>
      <c r="C817">
        <v>0.80882376135435052</v>
      </c>
      <c r="D817">
        <v>19.900000000000013</v>
      </c>
      <c r="E817">
        <v>328125000</v>
      </c>
    </row>
    <row r="818" spans="1:5" x14ac:dyDescent="0.25">
      <c r="A818" t="s">
        <v>3093</v>
      </c>
      <c r="B818">
        <v>25.181954125475475</v>
      </c>
      <c r="C818">
        <v>10.346391410392059</v>
      </c>
      <c r="D818">
        <v>31.600000000000179</v>
      </c>
      <c r="E818">
        <v>437500000</v>
      </c>
    </row>
    <row r="819" spans="1:5" x14ac:dyDescent="0.25">
      <c r="A819" t="s">
        <v>3094</v>
      </c>
      <c r="B819">
        <v>20.380735588232572</v>
      </c>
      <c r="C819">
        <v>3.8603020827301693</v>
      </c>
      <c r="D819">
        <v>20.500000000000021</v>
      </c>
      <c r="E819">
        <v>281250000</v>
      </c>
    </row>
    <row r="820" spans="1:5" x14ac:dyDescent="0.25">
      <c r="A820" t="s">
        <v>3097</v>
      </c>
      <c r="B820">
        <v>34.580575473857628</v>
      </c>
      <c r="C820">
        <v>32.482181783996083</v>
      </c>
      <c r="D820">
        <v>58.000000000000554</v>
      </c>
      <c r="E820">
        <v>921875000</v>
      </c>
    </row>
    <row r="821" spans="1:5" x14ac:dyDescent="0.25">
      <c r="A821" t="s">
        <v>3105</v>
      </c>
      <c r="B821">
        <v>20.000000000000014</v>
      </c>
      <c r="C821">
        <v>0.66756601156061102</v>
      </c>
      <c r="D821">
        <v>19.900000000000013</v>
      </c>
      <c r="E821">
        <v>218750000</v>
      </c>
    </row>
    <row r="822" spans="1:5" x14ac:dyDescent="0.25">
      <c r="A822" t="s">
        <v>3106</v>
      </c>
      <c r="B822">
        <v>19.900000000000013</v>
      </c>
      <c r="C822">
        <v>0</v>
      </c>
      <c r="D822">
        <v>19.800000000000011</v>
      </c>
      <c r="E822">
        <v>390625000</v>
      </c>
    </row>
    <row r="823" spans="1:5" x14ac:dyDescent="0.25">
      <c r="A823" t="s">
        <v>3107</v>
      </c>
      <c r="B823">
        <v>19.900000000000013</v>
      </c>
      <c r="C823">
        <v>0</v>
      </c>
      <c r="D823">
        <v>19.800000000000011</v>
      </c>
      <c r="E823">
        <v>328125000</v>
      </c>
    </row>
    <row r="824" spans="1:5" x14ac:dyDescent="0.25">
      <c r="A824" t="s">
        <v>3108</v>
      </c>
      <c r="B824">
        <v>19.900000000000013</v>
      </c>
      <c r="C824">
        <v>0</v>
      </c>
      <c r="D824">
        <v>19.800000000000011</v>
      </c>
      <c r="E824">
        <v>375000000</v>
      </c>
    </row>
    <row r="825" spans="1:5" x14ac:dyDescent="0.25">
      <c r="A825" t="s">
        <v>3109</v>
      </c>
      <c r="B825">
        <v>19.900000000000013</v>
      </c>
      <c r="C825">
        <v>0</v>
      </c>
      <c r="D825">
        <v>19.800000000000011</v>
      </c>
      <c r="E825">
        <v>375000000</v>
      </c>
    </row>
    <row r="826" spans="1:5" x14ac:dyDescent="0.25">
      <c r="A826" t="s">
        <v>3110</v>
      </c>
      <c r="B826">
        <v>19.900000000000013</v>
      </c>
      <c r="C826">
        <v>0</v>
      </c>
      <c r="D826">
        <v>19.800000000000011</v>
      </c>
      <c r="E826">
        <v>281250000</v>
      </c>
    </row>
    <row r="827" spans="1:5" x14ac:dyDescent="0.25">
      <c r="A827" t="s">
        <v>3113</v>
      </c>
      <c r="B827">
        <v>20.000000000000011</v>
      </c>
      <c r="C827">
        <v>0.59241602665473625</v>
      </c>
      <c r="D827">
        <v>19.900000000000013</v>
      </c>
      <c r="E827">
        <v>281250000</v>
      </c>
    </row>
    <row r="828" spans="1:5" x14ac:dyDescent="0.25">
      <c r="A828" t="s">
        <v>3114</v>
      </c>
      <c r="B828">
        <v>20.000000000000007</v>
      </c>
      <c r="C828">
        <v>0.42135409641964472</v>
      </c>
      <c r="D828">
        <v>19.900000000000013</v>
      </c>
      <c r="E828">
        <v>359375000</v>
      </c>
    </row>
    <row r="829" spans="1:5" x14ac:dyDescent="0.25">
      <c r="A829" t="s">
        <v>3115</v>
      </c>
      <c r="B829">
        <v>20.000000000000014</v>
      </c>
      <c r="C829">
        <v>0.42078782392218494</v>
      </c>
      <c r="D829">
        <v>19.900000000000013</v>
      </c>
      <c r="E829">
        <v>312500000</v>
      </c>
    </row>
    <row r="830" spans="1:5" x14ac:dyDescent="0.25">
      <c r="A830" t="s">
        <v>3116</v>
      </c>
      <c r="B830">
        <v>19.999999999999893</v>
      </c>
      <c r="C830">
        <v>0.38298951316558671</v>
      </c>
      <c r="D830">
        <v>19.900000000000013</v>
      </c>
      <c r="E830">
        <v>390625000</v>
      </c>
    </row>
    <row r="831" spans="1:5" x14ac:dyDescent="0.25">
      <c r="A831" t="s">
        <v>3117</v>
      </c>
      <c r="B831">
        <v>23.265768619504801</v>
      </c>
      <c r="C831">
        <v>13.832345730788028</v>
      </c>
      <c r="D831">
        <v>24.800000000000082</v>
      </c>
      <c r="E831">
        <v>453125000</v>
      </c>
    </row>
    <row r="832" spans="1:5" x14ac:dyDescent="0.25">
      <c r="A832" t="s">
        <v>3143</v>
      </c>
      <c r="B832">
        <v>23.921490198462376</v>
      </c>
      <c r="C832">
        <v>12.321136524216069</v>
      </c>
      <c r="D832">
        <v>24.900000000000084</v>
      </c>
      <c r="E832">
        <v>343750000</v>
      </c>
    </row>
    <row r="833" spans="1:5" x14ac:dyDescent="0.25">
      <c r="A833" t="s">
        <v>3144</v>
      </c>
      <c r="B833">
        <v>23.906540944158198</v>
      </c>
      <c r="C833">
        <v>16.392524793546514</v>
      </c>
      <c r="D833">
        <v>24.800000000000082</v>
      </c>
      <c r="E833">
        <v>406250000</v>
      </c>
    </row>
    <row r="834" spans="1:5" x14ac:dyDescent="0.25">
      <c r="A834" t="s">
        <v>3155</v>
      </c>
      <c r="B834">
        <v>21.736343744169119</v>
      </c>
      <c r="C834">
        <v>8.5506380610107655</v>
      </c>
      <c r="D834">
        <v>22.400000000000048</v>
      </c>
      <c r="E834">
        <v>312500000</v>
      </c>
    </row>
    <row r="835" spans="1:5" x14ac:dyDescent="0.25">
      <c r="A835" t="s">
        <v>3157</v>
      </c>
      <c r="B835">
        <v>20.099999999999891</v>
      </c>
      <c r="C835">
        <v>1.7022435960526296</v>
      </c>
      <c r="D835">
        <v>20.000000000000014</v>
      </c>
      <c r="E835">
        <v>328125000</v>
      </c>
    </row>
    <row r="836" spans="1:5" x14ac:dyDescent="0.25">
      <c r="A836" t="s">
        <v>3158</v>
      </c>
      <c r="B836">
        <v>20.099999999999888</v>
      </c>
      <c r="C836">
        <v>1.7389202086222459</v>
      </c>
      <c r="D836">
        <v>20.000000000000014</v>
      </c>
      <c r="E836">
        <v>375000000</v>
      </c>
    </row>
    <row r="837" spans="1:5" x14ac:dyDescent="0.25">
      <c r="A837" t="s">
        <v>3159</v>
      </c>
      <c r="B837">
        <v>20.400000000000134</v>
      </c>
      <c r="C837">
        <v>2.9460275035469983</v>
      </c>
      <c r="D837">
        <v>20.300000000000018</v>
      </c>
      <c r="E837">
        <v>250000000</v>
      </c>
    </row>
    <row r="838" spans="1:5" x14ac:dyDescent="0.25">
      <c r="A838" t="s">
        <v>3160</v>
      </c>
      <c r="B838">
        <v>20.40000000000013</v>
      </c>
      <c r="C838">
        <v>3.0721269732353464</v>
      </c>
      <c r="D838">
        <v>20.300000000000018</v>
      </c>
      <c r="E838">
        <v>375000000</v>
      </c>
    </row>
    <row r="839" spans="1:5" x14ac:dyDescent="0.25">
      <c r="A839" t="s">
        <v>3171</v>
      </c>
      <c r="B839">
        <v>23.600000000000072</v>
      </c>
      <c r="C839">
        <v>6.2068538343433435</v>
      </c>
      <c r="D839">
        <v>23.90000000000007</v>
      </c>
      <c r="E839">
        <v>359375000</v>
      </c>
    </row>
    <row r="840" spans="1:5" x14ac:dyDescent="0.25">
      <c r="A840" t="s">
        <v>3172</v>
      </c>
      <c r="B840">
        <v>23.700000000000077</v>
      </c>
      <c r="C840">
        <v>6.2438347133734853</v>
      </c>
      <c r="D840">
        <v>24.000000000000071</v>
      </c>
      <c r="E840">
        <v>375000000</v>
      </c>
    </row>
    <row r="841" spans="1:5" x14ac:dyDescent="0.25">
      <c r="A841" t="s">
        <v>3173</v>
      </c>
      <c r="B841">
        <v>23.600000000000041</v>
      </c>
      <c r="C841">
        <v>6.3525412457772417</v>
      </c>
      <c r="D841">
        <v>23.90000000000007</v>
      </c>
      <c r="E841">
        <v>343750000</v>
      </c>
    </row>
    <row r="842" spans="1:5" x14ac:dyDescent="0.25">
      <c r="A842" t="s">
        <v>3174</v>
      </c>
      <c r="B842">
        <v>23.600000000000012</v>
      </c>
      <c r="C842">
        <v>6.2744914340281337</v>
      </c>
      <c r="D842">
        <v>23.90000000000007</v>
      </c>
      <c r="E842">
        <v>375000000</v>
      </c>
    </row>
    <row r="843" spans="1:5" x14ac:dyDescent="0.25">
      <c r="A843" t="s">
        <v>3187</v>
      </c>
      <c r="B843">
        <v>22.999999999999972</v>
      </c>
      <c r="C843">
        <v>1.9816308506476883</v>
      </c>
      <c r="D843">
        <v>22.900000000000055</v>
      </c>
      <c r="E843">
        <v>453125000</v>
      </c>
    </row>
    <row r="844" spans="1:5" x14ac:dyDescent="0.25">
      <c r="A844" t="s">
        <v>3188</v>
      </c>
      <c r="B844">
        <v>23.099999999999977</v>
      </c>
      <c r="C844">
        <v>1.9952184630060219</v>
      </c>
      <c r="D844">
        <v>23.000000000000057</v>
      </c>
      <c r="E844">
        <v>390625000</v>
      </c>
    </row>
    <row r="845" spans="1:5" x14ac:dyDescent="0.25">
      <c r="A845" t="s">
        <v>3189</v>
      </c>
      <c r="B845">
        <v>23.600000000000165</v>
      </c>
      <c r="C845">
        <v>2.460245529544788</v>
      </c>
      <c r="D845">
        <v>23.500000000000064</v>
      </c>
      <c r="E845">
        <v>375000000</v>
      </c>
    </row>
    <row r="846" spans="1:5" x14ac:dyDescent="0.25">
      <c r="A846" t="s">
        <v>3190</v>
      </c>
      <c r="B846">
        <v>23.60000000000008</v>
      </c>
      <c r="C846">
        <v>2.4609038913955388</v>
      </c>
      <c r="D846">
        <v>23.500000000000064</v>
      </c>
      <c r="E846">
        <v>437500000</v>
      </c>
    </row>
    <row r="847" spans="1:5" x14ac:dyDescent="0.25">
      <c r="A847" t="s">
        <v>3191</v>
      </c>
      <c r="B847">
        <v>21.753355220435168</v>
      </c>
      <c r="C847">
        <v>6.1361535686292257</v>
      </c>
      <c r="D847">
        <v>22.400000000000048</v>
      </c>
      <c r="E847">
        <v>421875000</v>
      </c>
    </row>
    <row r="848" spans="1:5" x14ac:dyDescent="0.25">
      <c r="A848" t="s">
        <v>3199</v>
      </c>
      <c r="B848">
        <v>21.8</v>
      </c>
      <c r="C848">
        <v>6.8611887632880357</v>
      </c>
      <c r="D848">
        <v>21.700000000000038</v>
      </c>
      <c r="E848">
        <v>359375000</v>
      </c>
    </row>
    <row r="849" spans="1:5" x14ac:dyDescent="0.25">
      <c r="A849" t="s">
        <v>3200</v>
      </c>
      <c r="B849">
        <v>21.699999999999918</v>
      </c>
      <c r="C849">
        <v>3.9214300417638617</v>
      </c>
      <c r="D849">
        <v>21.600000000000037</v>
      </c>
      <c r="E849">
        <v>343750000</v>
      </c>
    </row>
    <row r="850" spans="1:5" x14ac:dyDescent="0.25">
      <c r="A850" t="s">
        <v>3203</v>
      </c>
      <c r="B850">
        <v>25.700000000000081</v>
      </c>
      <c r="C850">
        <v>7.6616079055743098</v>
      </c>
      <c r="D850">
        <v>26.000000000000099</v>
      </c>
      <c r="E850">
        <v>468750000</v>
      </c>
    </row>
    <row r="851" spans="1:5" x14ac:dyDescent="0.25">
      <c r="A851" t="s">
        <v>3204</v>
      </c>
      <c r="B851">
        <v>25.799999999999983</v>
      </c>
      <c r="C851">
        <v>8.836614667026149</v>
      </c>
      <c r="D851">
        <v>26.100000000000101</v>
      </c>
      <c r="E851">
        <v>421875000</v>
      </c>
    </row>
    <row r="852" spans="1:5" x14ac:dyDescent="0.25">
      <c r="A852" t="s">
        <v>3205</v>
      </c>
      <c r="B852">
        <v>24.999999999999957</v>
      </c>
      <c r="C852">
        <v>2.5613365518133859</v>
      </c>
      <c r="D852">
        <v>24.900000000000084</v>
      </c>
      <c r="E852">
        <v>375000000</v>
      </c>
    </row>
    <row r="853" spans="1:5" x14ac:dyDescent="0.25">
      <c r="A853" t="s">
        <v>3206</v>
      </c>
      <c r="B853">
        <v>25.099999999999781</v>
      </c>
      <c r="C853">
        <v>2.5617259378062265</v>
      </c>
      <c r="D853">
        <v>25.000000000000085</v>
      </c>
      <c r="E853">
        <v>453125000</v>
      </c>
    </row>
    <row r="854" spans="1:5" x14ac:dyDescent="0.25">
      <c r="A854" t="s">
        <v>3207</v>
      </c>
      <c r="B854">
        <v>20.299999999999898</v>
      </c>
      <c r="C854">
        <v>1.4266153610656289</v>
      </c>
      <c r="D854">
        <v>20.200000000000017</v>
      </c>
      <c r="E854">
        <v>312500000</v>
      </c>
    </row>
    <row r="855" spans="1:5" x14ac:dyDescent="0.25">
      <c r="A855" t="s">
        <v>3208</v>
      </c>
      <c r="B855">
        <v>20.300000000000043</v>
      </c>
      <c r="C855">
        <v>1.4654869116672748</v>
      </c>
      <c r="D855">
        <v>20.200000000000017</v>
      </c>
      <c r="E855">
        <v>437500000</v>
      </c>
    </row>
    <row r="856" spans="1:5" x14ac:dyDescent="0.25">
      <c r="A856" t="s">
        <v>3217</v>
      </c>
      <c r="B856">
        <v>21.499999999999865</v>
      </c>
      <c r="C856">
        <v>1.9769845963487822</v>
      </c>
      <c r="D856">
        <v>21.400000000000034</v>
      </c>
      <c r="E856">
        <v>421875000</v>
      </c>
    </row>
    <row r="857" spans="1:5" x14ac:dyDescent="0.25">
      <c r="A857" t="s">
        <v>3218</v>
      </c>
      <c r="B857">
        <v>21.499999999999861</v>
      </c>
      <c r="C857">
        <v>2.1937274874514596</v>
      </c>
      <c r="D857">
        <v>21.400000000000034</v>
      </c>
      <c r="E857">
        <v>312500000</v>
      </c>
    </row>
    <row r="858" spans="1:5" x14ac:dyDescent="0.25">
      <c r="A858" t="s">
        <v>3219</v>
      </c>
      <c r="B858">
        <v>21.900000000000052</v>
      </c>
      <c r="C858">
        <v>1.8365911309003859</v>
      </c>
      <c r="D858">
        <v>21.80000000000004</v>
      </c>
      <c r="E858">
        <v>343750000</v>
      </c>
    </row>
    <row r="859" spans="1:5" x14ac:dyDescent="0.25">
      <c r="A859" t="s">
        <v>3220</v>
      </c>
      <c r="B859">
        <v>21.899999999999846</v>
      </c>
      <c r="C859">
        <v>1.8382279083145705</v>
      </c>
      <c r="D859">
        <v>21.80000000000004</v>
      </c>
      <c r="E859">
        <v>265625000</v>
      </c>
    </row>
    <row r="860" spans="1:5" x14ac:dyDescent="0.25">
      <c r="A860" t="s">
        <v>3221</v>
      </c>
      <c r="B860">
        <v>22.299999999999919</v>
      </c>
      <c r="C860">
        <v>2.3567488073636711</v>
      </c>
      <c r="D860">
        <v>22.200000000000045</v>
      </c>
      <c r="E860">
        <v>312500000</v>
      </c>
    </row>
    <row r="861" spans="1:5" x14ac:dyDescent="0.25">
      <c r="A861" t="s">
        <v>3222</v>
      </c>
      <c r="B861">
        <v>22.300000000000029</v>
      </c>
      <c r="C861">
        <v>2.3576157391509418</v>
      </c>
      <c r="D861">
        <v>22.200000000000045</v>
      </c>
      <c r="E861">
        <v>234375000</v>
      </c>
    </row>
    <row r="862" spans="1:5" x14ac:dyDescent="0.25">
      <c r="A862" t="s">
        <v>3233</v>
      </c>
      <c r="B862">
        <v>23.893414606589154</v>
      </c>
      <c r="C862">
        <v>5.4318519870411155</v>
      </c>
      <c r="D862">
        <v>24.900000000000084</v>
      </c>
      <c r="E862">
        <v>421875000</v>
      </c>
    </row>
    <row r="863" spans="1:5" x14ac:dyDescent="0.25">
      <c r="A863" t="s">
        <v>3234</v>
      </c>
      <c r="B863">
        <v>24.473851531111709</v>
      </c>
      <c r="C863">
        <v>9.0664760548794199</v>
      </c>
      <c r="D863">
        <v>25.000000000000085</v>
      </c>
      <c r="E863">
        <v>375000000</v>
      </c>
    </row>
    <row r="864" spans="1:5" x14ac:dyDescent="0.25">
      <c r="A864" t="s">
        <v>3235</v>
      </c>
      <c r="B864">
        <v>23.599999999999955</v>
      </c>
      <c r="C864">
        <v>2.2128710665279527</v>
      </c>
      <c r="D864">
        <v>23.500000000000064</v>
      </c>
      <c r="E864">
        <v>359375000</v>
      </c>
    </row>
    <row r="865" spans="1:5" x14ac:dyDescent="0.25">
      <c r="A865" t="s">
        <v>3236</v>
      </c>
      <c r="B865">
        <v>23.600000000000065</v>
      </c>
      <c r="C865">
        <v>2.2138587030092469</v>
      </c>
      <c r="D865">
        <v>23.500000000000064</v>
      </c>
      <c r="E865">
        <v>343750000</v>
      </c>
    </row>
    <row r="866" spans="1:5" x14ac:dyDescent="0.25">
      <c r="A866" t="s">
        <v>3237</v>
      </c>
      <c r="B866">
        <v>24.200000000000045</v>
      </c>
      <c r="C866">
        <v>2.8659890744104168</v>
      </c>
      <c r="D866">
        <v>24.100000000000072</v>
      </c>
      <c r="E866">
        <v>406250000</v>
      </c>
    </row>
    <row r="867" spans="1:5" x14ac:dyDescent="0.25">
      <c r="A867" t="s">
        <v>3238</v>
      </c>
      <c r="B867">
        <v>24.300000000000018</v>
      </c>
      <c r="C867">
        <v>2.8729725422417598</v>
      </c>
      <c r="D867">
        <v>24.200000000000074</v>
      </c>
      <c r="E867">
        <v>343750000</v>
      </c>
    </row>
    <row r="868" spans="1:5" x14ac:dyDescent="0.25">
      <c r="A868" t="s">
        <v>3247</v>
      </c>
      <c r="B868">
        <v>21.799999999999994</v>
      </c>
      <c r="C868">
        <v>5.7419872893556789</v>
      </c>
      <c r="D868">
        <v>21.700000000000038</v>
      </c>
      <c r="E868">
        <v>328125000</v>
      </c>
    </row>
    <row r="869" spans="1:5" x14ac:dyDescent="0.25">
      <c r="A869" t="s">
        <v>3248</v>
      </c>
      <c r="B869">
        <v>21.799999999999958</v>
      </c>
      <c r="C869">
        <v>3.9901582664011053</v>
      </c>
      <c r="D869">
        <v>21.700000000000038</v>
      </c>
      <c r="E869">
        <v>359375000</v>
      </c>
    </row>
    <row r="870" spans="1:5" x14ac:dyDescent="0.25">
      <c r="A870" t="s">
        <v>3251</v>
      </c>
      <c r="B870">
        <v>26.522508174275526</v>
      </c>
      <c r="C870">
        <v>7.4182905859628967</v>
      </c>
      <c r="D870">
        <v>27.200000000000117</v>
      </c>
      <c r="E870">
        <v>437500000</v>
      </c>
    </row>
    <row r="871" spans="1:5" x14ac:dyDescent="0.25">
      <c r="A871" t="s">
        <v>3252</v>
      </c>
      <c r="B871">
        <v>27.379510455130564</v>
      </c>
      <c r="C871">
        <v>13.323250094619805</v>
      </c>
      <c r="D871">
        <v>28.500000000000135</v>
      </c>
      <c r="E871">
        <v>406250000</v>
      </c>
    </row>
    <row r="872" spans="1:5" x14ac:dyDescent="0.25">
      <c r="A872" t="s">
        <v>3253</v>
      </c>
      <c r="B872">
        <v>26.200000000000003</v>
      </c>
      <c r="C872">
        <v>5.9530492464188791</v>
      </c>
      <c r="D872">
        <v>26.100000000000101</v>
      </c>
      <c r="E872">
        <v>390625000</v>
      </c>
    </row>
    <row r="873" spans="1:5" x14ac:dyDescent="0.25">
      <c r="A873" t="s">
        <v>3254</v>
      </c>
      <c r="B873">
        <v>27.129254354917336</v>
      </c>
      <c r="C873">
        <v>9.8542471358926438</v>
      </c>
      <c r="D873">
        <v>27.700000000000124</v>
      </c>
      <c r="E873">
        <v>500000000</v>
      </c>
    </row>
    <row r="874" spans="1:5" x14ac:dyDescent="0.25">
      <c r="A874" t="s">
        <v>3255</v>
      </c>
      <c r="B874">
        <v>20.400000000000009</v>
      </c>
      <c r="C874">
        <v>1.872841515004501</v>
      </c>
      <c r="D874">
        <v>20.300000000000018</v>
      </c>
      <c r="E874">
        <v>250000000</v>
      </c>
    </row>
    <row r="875" spans="1:5" x14ac:dyDescent="0.25">
      <c r="A875" t="s">
        <v>3256</v>
      </c>
      <c r="B875">
        <v>20.399999999999977</v>
      </c>
      <c r="C875">
        <v>1.9362410600060365</v>
      </c>
      <c r="D875">
        <v>20.300000000000018</v>
      </c>
      <c r="E875">
        <v>312500000</v>
      </c>
    </row>
    <row r="876" spans="1:5" x14ac:dyDescent="0.25">
      <c r="A876" t="s">
        <v>3265</v>
      </c>
      <c r="B876">
        <v>21.80000000000004</v>
      </c>
      <c r="C876">
        <v>1.5355123042359087</v>
      </c>
      <c r="D876">
        <v>21.700000000000038</v>
      </c>
      <c r="E876">
        <v>390625000</v>
      </c>
    </row>
    <row r="877" spans="1:5" x14ac:dyDescent="0.25">
      <c r="A877" t="s">
        <v>3266</v>
      </c>
      <c r="B877">
        <v>21.799999999999997</v>
      </c>
      <c r="C877">
        <v>1.5392148032614323</v>
      </c>
      <c r="D877">
        <v>21.700000000000038</v>
      </c>
      <c r="E877">
        <v>453125000</v>
      </c>
    </row>
    <row r="878" spans="1:5" x14ac:dyDescent="0.25">
      <c r="A878" t="s">
        <v>3267</v>
      </c>
      <c r="B878">
        <v>22.200000000000038</v>
      </c>
      <c r="C878">
        <v>2.0422107893446078</v>
      </c>
      <c r="D878">
        <v>22.100000000000044</v>
      </c>
      <c r="E878">
        <v>390625000</v>
      </c>
    </row>
    <row r="879" spans="1:5" x14ac:dyDescent="0.25">
      <c r="A879" t="s">
        <v>3268</v>
      </c>
      <c r="B879">
        <v>22.200000000000056</v>
      </c>
      <c r="C879">
        <v>2.0443322937315331</v>
      </c>
      <c r="D879">
        <v>22.100000000000044</v>
      </c>
      <c r="E879">
        <v>421875000</v>
      </c>
    </row>
    <row r="880" spans="1:5" x14ac:dyDescent="0.25">
      <c r="A880" t="s">
        <v>3269</v>
      </c>
      <c r="B880">
        <v>22.600000000000026</v>
      </c>
      <c r="C880">
        <v>2.5592341936882166</v>
      </c>
      <c r="D880">
        <v>22.50000000000005</v>
      </c>
      <c r="E880">
        <v>375000000</v>
      </c>
    </row>
    <row r="881" spans="1:5" x14ac:dyDescent="0.25">
      <c r="A881" t="s">
        <v>3270</v>
      </c>
      <c r="B881">
        <v>22.600000000000041</v>
      </c>
      <c r="C881">
        <v>2.560200723181151</v>
      </c>
      <c r="D881">
        <v>22.50000000000005</v>
      </c>
      <c r="E881">
        <v>359375000</v>
      </c>
    </row>
    <row r="882" spans="1:5" x14ac:dyDescent="0.25">
      <c r="A882" t="s">
        <v>3321</v>
      </c>
      <c r="B882">
        <v>19.900000000000013</v>
      </c>
      <c r="C882">
        <v>0</v>
      </c>
      <c r="D882">
        <v>19.800000000000011</v>
      </c>
      <c r="E882">
        <v>296875000</v>
      </c>
    </row>
    <row r="883" spans="1:5" x14ac:dyDescent="0.25">
      <c r="A883" t="s">
        <v>3322</v>
      </c>
      <c r="B883">
        <v>19.900000000000013</v>
      </c>
      <c r="C883">
        <v>0</v>
      </c>
      <c r="D883">
        <v>19.800000000000011</v>
      </c>
      <c r="E883">
        <v>265625000</v>
      </c>
    </row>
    <row r="884" spans="1:5" x14ac:dyDescent="0.25">
      <c r="A884" t="s">
        <v>3323</v>
      </c>
      <c r="B884">
        <v>19.900000000000013</v>
      </c>
      <c r="C884">
        <v>0</v>
      </c>
      <c r="D884">
        <v>19.800000000000011</v>
      </c>
      <c r="E884">
        <v>312500000</v>
      </c>
    </row>
    <row r="885" spans="1:5" x14ac:dyDescent="0.25">
      <c r="A885" t="s">
        <v>3324</v>
      </c>
      <c r="B885">
        <v>19.900000000000013</v>
      </c>
      <c r="C885">
        <v>0</v>
      </c>
      <c r="D885">
        <v>19.800000000000011</v>
      </c>
      <c r="E885">
        <v>265625000</v>
      </c>
    </row>
    <row r="886" spans="1:5" x14ac:dyDescent="0.25">
      <c r="A886" t="s">
        <v>3325</v>
      </c>
      <c r="B886">
        <v>19.999999999999972</v>
      </c>
      <c r="C886">
        <v>0.78847345973268457</v>
      </c>
      <c r="D886">
        <v>19.900000000000013</v>
      </c>
      <c r="E886">
        <v>312500000</v>
      </c>
    </row>
    <row r="887" spans="1:5" x14ac:dyDescent="0.25">
      <c r="A887" t="s">
        <v>3326</v>
      </c>
      <c r="B887">
        <v>19.999999999999996</v>
      </c>
      <c r="C887">
        <v>0.80882376135435496</v>
      </c>
      <c r="D887">
        <v>19.900000000000013</v>
      </c>
      <c r="E887">
        <v>375000000</v>
      </c>
    </row>
    <row r="888" spans="1:5" x14ac:dyDescent="0.25">
      <c r="A888" t="s">
        <v>3327</v>
      </c>
      <c r="B888">
        <v>25.181954125475485</v>
      </c>
      <c r="C888">
        <v>10.34639141039205</v>
      </c>
      <c r="D888">
        <v>31.600000000000179</v>
      </c>
      <c r="E888">
        <v>515625000</v>
      </c>
    </row>
    <row r="889" spans="1:5" x14ac:dyDescent="0.25">
      <c r="A889" t="s">
        <v>3328</v>
      </c>
      <c r="B889">
        <v>20.380735588232575</v>
      </c>
      <c r="C889">
        <v>3.86030208273016</v>
      </c>
      <c r="D889">
        <v>20.500000000000021</v>
      </c>
      <c r="E889">
        <v>359375000</v>
      </c>
    </row>
    <row r="890" spans="1:5" x14ac:dyDescent="0.25">
      <c r="A890" t="s">
        <v>3337</v>
      </c>
      <c r="B890">
        <v>20.000000000000011</v>
      </c>
      <c r="C890">
        <v>0.59241602665473581</v>
      </c>
      <c r="D890">
        <v>19.900000000000013</v>
      </c>
      <c r="E890">
        <v>281250000</v>
      </c>
    </row>
    <row r="891" spans="1:5" x14ac:dyDescent="0.25">
      <c r="A891" t="s">
        <v>3338</v>
      </c>
      <c r="B891">
        <v>20.000000000000007</v>
      </c>
      <c r="C891">
        <v>0.42135409641964561</v>
      </c>
      <c r="D891">
        <v>19.900000000000013</v>
      </c>
      <c r="E891">
        <v>281250000</v>
      </c>
    </row>
    <row r="892" spans="1:5" x14ac:dyDescent="0.25">
      <c r="A892" t="s">
        <v>3345</v>
      </c>
      <c r="B892">
        <v>20.000000000000014</v>
      </c>
      <c r="C892">
        <v>0.42078782392218583</v>
      </c>
      <c r="D892">
        <v>19.900000000000013</v>
      </c>
      <c r="E892">
        <v>312500000</v>
      </c>
    </row>
    <row r="893" spans="1:5" x14ac:dyDescent="0.25">
      <c r="A893" t="s">
        <v>3346</v>
      </c>
      <c r="B893">
        <v>19.999999999999893</v>
      </c>
      <c r="C893">
        <v>0.38298951316558849</v>
      </c>
      <c r="D893">
        <v>19.900000000000013</v>
      </c>
      <c r="E893">
        <v>343750000</v>
      </c>
    </row>
    <row r="894" spans="1:5" x14ac:dyDescent="0.25">
      <c r="A894" t="s">
        <v>3347</v>
      </c>
      <c r="B894">
        <v>23.265768619504801</v>
      </c>
      <c r="C894">
        <v>13.832345730788429</v>
      </c>
      <c r="D894">
        <v>24.800000000000082</v>
      </c>
      <c r="E894">
        <v>406250000</v>
      </c>
    </row>
    <row r="895" spans="1:5" x14ac:dyDescent="0.25">
      <c r="A895" t="s">
        <v>3353</v>
      </c>
      <c r="B895">
        <v>34.580575473858268</v>
      </c>
      <c r="C895">
        <v>32.482181783771559</v>
      </c>
      <c r="D895">
        <v>58.000000000000554</v>
      </c>
      <c r="E895">
        <v>828125000</v>
      </c>
    </row>
    <row r="896" spans="1:5" x14ac:dyDescent="0.25">
      <c r="A896" t="s">
        <v>3355</v>
      </c>
      <c r="B896">
        <v>20.000000000000014</v>
      </c>
      <c r="C896">
        <v>0.66756601156061812</v>
      </c>
      <c r="D896">
        <v>19.900000000000013</v>
      </c>
      <c r="E896">
        <v>234375000</v>
      </c>
    </row>
    <row r="897" spans="1:5" x14ac:dyDescent="0.25">
      <c r="A897" t="s">
        <v>3356</v>
      </c>
      <c r="B897">
        <v>19.900000000000013</v>
      </c>
      <c r="C897">
        <v>0</v>
      </c>
      <c r="D897">
        <v>19.800000000000011</v>
      </c>
      <c r="E897">
        <v>281250000</v>
      </c>
    </row>
    <row r="898" spans="1:5" x14ac:dyDescent="0.25">
      <c r="A898" t="s">
        <v>3357</v>
      </c>
      <c r="B898">
        <v>19.900000000000013</v>
      </c>
      <c r="C898">
        <v>0</v>
      </c>
      <c r="D898">
        <v>19.800000000000011</v>
      </c>
      <c r="E898">
        <v>265625000</v>
      </c>
    </row>
    <row r="899" spans="1:5" x14ac:dyDescent="0.25">
      <c r="A899" t="s">
        <v>3358</v>
      </c>
      <c r="B899">
        <v>19.900000000000013</v>
      </c>
      <c r="C899">
        <v>0</v>
      </c>
      <c r="D899">
        <v>19.800000000000011</v>
      </c>
      <c r="E899">
        <v>250000000</v>
      </c>
    </row>
    <row r="900" spans="1:5" x14ac:dyDescent="0.25">
      <c r="A900" t="s">
        <v>3359</v>
      </c>
      <c r="B900">
        <v>19.900000000000013</v>
      </c>
      <c r="C900">
        <v>0</v>
      </c>
      <c r="D900">
        <v>19.800000000000011</v>
      </c>
      <c r="E900">
        <v>375000000</v>
      </c>
    </row>
    <row r="901" spans="1:5" x14ac:dyDescent="0.25">
      <c r="A901" t="s">
        <v>3360</v>
      </c>
      <c r="B901">
        <v>19.900000000000013</v>
      </c>
      <c r="C901">
        <v>0</v>
      </c>
      <c r="D901">
        <v>19.800000000000011</v>
      </c>
      <c r="E901">
        <v>296875000</v>
      </c>
    </row>
    <row r="902" spans="1:5" x14ac:dyDescent="0.25">
      <c r="A902" t="s">
        <v>3389</v>
      </c>
      <c r="B902">
        <v>23.600000000000076</v>
      </c>
      <c r="C902">
        <v>6.2505572626451977</v>
      </c>
      <c r="D902">
        <v>23.90000000000007</v>
      </c>
      <c r="E902">
        <v>515625000</v>
      </c>
    </row>
    <row r="903" spans="1:5" x14ac:dyDescent="0.25">
      <c r="A903" t="s">
        <v>3390</v>
      </c>
      <c r="B903">
        <v>23.700000000000156</v>
      </c>
      <c r="C903">
        <v>6.2851537362323224</v>
      </c>
      <c r="D903">
        <v>24.000000000000071</v>
      </c>
      <c r="E903">
        <v>421875000</v>
      </c>
    </row>
    <row r="904" spans="1:5" x14ac:dyDescent="0.25">
      <c r="A904" t="s">
        <v>3391</v>
      </c>
      <c r="B904">
        <v>23.599999999999955</v>
      </c>
      <c r="C904">
        <v>6.3071414414464213</v>
      </c>
      <c r="D904">
        <v>23.90000000000007</v>
      </c>
      <c r="E904">
        <v>328125000</v>
      </c>
    </row>
    <row r="905" spans="1:5" x14ac:dyDescent="0.25">
      <c r="A905" t="s">
        <v>3392</v>
      </c>
      <c r="B905">
        <v>23.599999999999948</v>
      </c>
      <c r="C905">
        <v>6.3984206568820703</v>
      </c>
      <c r="D905">
        <v>23.90000000000007</v>
      </c>
      <c r="E905">
        <v>421875000</v>
      </c>
    </row>
    <row r="906" spans="1:5" x14ac:dyDescent="0.25">
      <c r="A906" t="s">
        <v>3407</v>
      </c>
      <c r="B906">
        <v>20.400000000000034</v>
      </c>
      <c r="C906">
        <v>2.7928543104791785</v>
      </c>
      <c r="D906">
        <v>20.300000000000018</v>
      </c>
      <c r="E906">
        <v>281250000</v>
      </c>
    </row>
    <row r="907" spans="1:5" x14ac:dyDescent="0.25">
      <c r="A907" t="s">
        <v>3408</v>
      </c>
      <c r="B907">
        <v>20.399999999999977</v>
      </c>
      <c r="C907">
        <v>2.8778683249994268</v>
      </c>
      <c r="D907">
        <v>20.300000000000018</v>
      </c>
      <c r="E907">
        <v>281250000</v>
      </c>
    </row>
    <row r="908" spans="1:5" x14ac:dyDescent="0.25">
      <c r="A908" t="s">
        <v>3415</v>
      </c>
      <c r="B908">
        <v>21.435738760820595</v>
      </c>
      <c r="C908">
        <v>4.9700223724961319</v>
      </c>
      <c r="D908">
        <v>21.900000000000041</v>
      </c>
      <c r="E908">
        <v>359375000</v>
      </c>
    </row>
    <row r="909" spans="1:5" x14ac:dyDescent="0.25">
      <c r="A909" t="s">
        <v>3416</v>
      </c>
      <c r="B909">
        <v>21.618196256033862</v>
      </c>
      <c r="C909">
        <v>5.8607183532438469</v>
      </c>
      <c r="D909">
        <v>22.000000000000043</v>
      </c>
      <c r="E909">
        <v>343750000</v>
      </c>
    </row>
    <row r="910" spans="1:5" x14ac:dyDescent="0.25">
      <c r="A910" t="s">
        <v>3421</v>
      </c>
      <c r="B910">
        <v>23.000000000000064</v>
      </c>
      <c r="C910">
        <v>2.0867392539832039</v>
      </c>
      <c r="D910">
        <v>22.900000000000055</v>
      </c>
      <c r="E910">
        <v>375000000</v>
      </c>
    </row>
    <row r="911" spans="1:5" x14ac:dyDescent="0.25">
      <c r="A911" t="s">
        <v>3422</v>
      </c>
      <c r="B911">
        <v>23.000000000000071</v>
      </c>
      <c r="C911">
        <v>2.3494049964679817</v>
      </c>
      <c r="D911">
        <v>22.900000000000055</v>
      </c>
      <c r="E911">
        <v>375000000</v>
      </c>
    </row>
    <row r="912" spans="1:5" x14ac:dyDescent="0.25">
      <c r="A912" t="s">
        <v>3423</v>
      </c>
      <c r="B912">
        <v>23.500000000000078</v>
      </c>
      <c r="C912">
        <v>2.4507485019283961</v>
      </c>
      <c r="D912">
        <v>23.400000000000063</v>
      </c>
      <c r="E912">
        <v>296875000</v>
      </c>
    </row>
    <row r="913" spans="1:5" x14ac:dyDescent="0.25">
      <c r="A913" t="s">
        <v>3424</v>
      </c>
      <c r="B913">
        <v>23.499999999999996</v>
      </c>
      <c r="C913">
        <v>2.4513650370210889</v>
      </c>
      <c r="D913">
        <v>23.400000000000063</v>
      </c>
      <c r="E913">
        <v>375000000</v>
      </c>
    </row>
    <row r="914" spans="1:5" x14ac:dyDescent="0.25">
      <c r="A914" t="s">
        <v>3435</v>
      </c>
      <c r="B914">
        <v>21.499999999999972</v>
      </c>
      <c r="C914">
        <v>2.1046700867189969</v>
      </c>
      <c r="D914">
        <v>21.400000000000034</v>
      </c>
      <c r="E914">
        <v>390625000</v>
      </c>
    </row>
    <row r="915" spans="1:5" x14ac:dyDescent="0.25">
      <c r="A915" t="s">
        <v>3436</v>
      </c>
      <c r="B915">
        <v>21.499999999999904</v>
      </c>
      <c r="C915">
        <v>2.3298206968067623</v>
      </c>
      <c r="D915">
        <v>21.400000000000034</v>
      </c>
      <c r="E915">
        <v>328125000</v>
      </c>
    </row>
    <row r="916" spans="1:5" x14ac:dyDescent="0.25">
      <c r="A916" t="s">
        <v>3437</v>
      </c>
      <c r="B916">
        <v>21.800000000000022</v>
      </c>
      <c r="C916">
        <v>1.8308775442491849</v>
      </c>
      <c r="D916">
        <v>21.700000000000038</v>
      </c>
      <c r="E916">
        <v>390625000</v>
      </c>
    </row>
    <row r="917" spans="1:5" x14ac:dyDescent="0.25">
      <c r="A917" t="s">
        <v>3438</v>
      </c>
      <c r="B917">
        <v>21.900000000000169</v>
      </c>
      <c r="C917">
        <v>1.8324423454751666</v>
      </c>
      <c r="D917">
        <v>21.80000000000004</v>
      </c>
      <c r="E917">
        <v>390625000</v>
      </c>
    </row>
    <row r="918" spans="1:5" x14ac:dyDescent="0.25">
      <c r="A918" t="s">
        <v>3439</v>
      </c>
      <c r="B918">
        <v>22.199999999999836</v>
      </c>
      <c r="C918">
        <v>2.3480606852201928</v>
      </c>
      <c r="D918">
        <v>22.100000000000044</v>
      </c>
      <c r="E918">
        <v>343750000</v>
      </c>
    </row>
    <row r="919" spans="1:5" x14ac:dyDescent="0.25">
      <c r="A919" t="s">
        <v>3440</v>
      </c>
      <c r="B919">
        <v>22.200000000000028</v>
      </c>
      <c r="C919">
        <v>2.3489660438766049</v>
      </c>
      <c r="D919">
        <v>22.100000000000044</v>
      </c>
      <c r="E919">
        <v>296875000</v>
      </c>
    </row>
    <row r="920" spans="1:5" x14ac:dyDescent="0.25">
      <c r="A920" t="s">
        <v>3453</v>
      </c>
      <c r="B920">
        <v>25.800000000000018</v>
      </c>
      <c r="C920">
        <v>7.6511836954519827</v>
      </c>
      <c r="D920">
        <v>26.100000000000101</v>
      </c>
      <c r="E920">
        <v>390625000</v>
      </c>
    </row>
    <row r="921" spans="1:5" x14ac:dyDescent="0.25">
      <c r="A921" t="s">
        <v>3454</v>
      </c>
      <c r="B921">
        <v>25.900000000000166</v>
      </c>
      <c r="C921">
        <v>7.6521683332266388</v>
      </c>
      <c r="D921">
        <v>26.200000000000102</v>
      </c>
      <c r="E921">
        <v>484375000</v>
      </c>
    </row>
    <row r="922" spans="1:5" x14ac:dyDescent="0.25">
      <c r="A922" t="s">
        <v>3455</v>
      </c>
      <c r="B922">
        <v>24.899999999999963</v>
      </c>
      <c r="C922">
        <v>2.5507177757349475</v>
      </c>
      <c r="D922">
        <v>24.800000000000082</v>
      </c>
      <c r="E922">
        <v>421875000</v>
      </c>
    </row>
    <row r="923" spans="1:5" x14ac:dyDescent="0.25">
      <c r="A923" t="s">
        <v>3456</v>
      </c>
      <c r="B923">
        <v>24.99999999999994</v>
      </c>
      <c r="C923">
        <v>2.5510131188785938</v>
      </c>
      <c r="D923">
        <v>24.900000000000084</v>
      </c>
      <c r="E923">
        <v>421875000</v>
      </c>
    </row>
    <row r="924" spans="1:5" x14ac:dyDescent="0.25">
      <c r="A924" t="s">
        <v>3461</v>
      </c>
      <c r="B924">
        <v>21.599999999999916</v>
      </c>
      <c r="C924">
        <v>2.5076489086742821</v>
      </c>
      <c r="D924">
        <v>21.500000000000036</v>
      </c>
      <c r="E924">
        <v>265625000</v>
      </c>
    </row>
    <row r="925" spans="1:5" x14ac:dyDescent="0.25">
      <c r="A925" t="s">
        <v>3462</v>
      </c>
      <c r="B925">
        <v>21.599999999999863</v>
      </c>
      <c r="C925">
        <v>2.5194206688642566</v>
      </c>
      <c r="D925">
        <v>21.500000000000036</v>
      </c>
      <c r="E925">
        <v>343750000</v>
      </c>
    </row>
    <row r="926" spans="1:5" x14ac:dyDescent="0.25">
      <c r="A926" t="s">
        <v>3463</v>
      </c>
      <c r="B926">
        <v>20.499999999999897</v>
      </c>
      <c r="C926">
        <v>1.9385867525081943</v>
      </c>
      <c r="D926">
        <v>20.40000000000002</v>
      </c>
      <c r="E926">
        <v>328125000</v>
      </c>
    </row>
    <row r="927" spans="1:5" x14ac:dyDescent="0.25">
      <c r="A927" t="s">
        <v>3464</v>
      </c>
      <c r="B927">
        <v>20.49999999999995</v>
      </c>
      <c r="C927">
        <v>1.9871072325747043</v>
      </c>
      <c r="D927">
        <v>20.40000000000002</v>
      </c>
      <c r="E927">
        <v>421875000</v>
      </c>
    </row>
    <row r="928" spans="1:5" x14ac:dyDescent="0.25">
      <c r="A928" t="s">
        <v>3467</v>
      </c>
      <c r="B928">
        <v>23.500000000000071</v>
      </c>
      <c r="C928">
        <v>6.4486160219826667</v>
      </c>
      <c r="D928">
        <v>23.400000000000063</v>
      </c>
      <c r="E928">
        <v>421875000</v>
      </c>
    </row>
    <row r="929" spans="1:5" x14ac:dyDescent="0.25">
      <c r="A929" t="s">
        <v>3468</v>
      </c>
      <c r="B929">
        <v>24.47462287653509</v>
      </c>
      <c r="C929">
        <v>9.6071753711027963</v>
      </c>
      <c r="D929">
        <v>25.100000000000087</v>
      </c>
      <c r="E929">
        <v>421875000</v>
      </c>
    </row>
    <row r="930" spans="1:5" x14ac:dyDescent="0.25">
      <c r="A930" t="s">
        <v>3469</v>
      </c>
      <c r="B930">
        <v>23.500000000000007</v>
      </c>
      <c r="C930">
        <v>2.197769750899758</v>
      </c>
      <c r="D930">
        <v>23.400000000000063</v>
      </c>
      <c r="E930">
        <v>328125000</v>
      </c>
    </row>
    <row r="931" spans="1:5" x14ac:dyDescent="0.25">
      <c r="A931" t="s">
        <v>3470</v>
      </c>
      <c r="B931">
        <v>23.600000000000072</v>
      </c>
      <c r="C931">
        <v>2.1990689442620237</v>
      </c>
      <c r="D931">
        <v>23.500000000000064</v>
      </c>
      <c r="E931">
        <v>406250000</v>
      </c>
    </row>
    <row r="932" spans="1:5" x14ac:dyDescent="0.25">
      <c r="A932" t="s">
        <v>3471</v>
      </c>
      <c r="B932">
        <v>24.099999999999998</v>
      </c>
      <c r="C932">
        <v>2.8227886459051641</v>
      </c>
      <c r="D932">
        <v>24.000000000000071</v>
      </c>
      <c r="E932">
        <v>375000000</v>
      </c>
    </row>
    <row r="933" spans="1:5" x14ac:dyDescent="0.25">
      <c r="A933" t="s">
        <v>3472</v>
      </c>
      <c r="B933">
        <v>24.10000000000003</v>
      </c>
      <c r="C933">
        <v>2.8281443878402408</v>
      </c>
      <c r="D933">
        <v>24.000000000000071</v>
      </c>
      <c r="E933">
        <v>421875000</v>
      </c>
    </row>
    <row r="934" spans="1:5" x14ac:dyDescent="0.25">
      <c r="A934" t="s">
        <v>3483</v>
      </c>
      <c r="B934">
        <v>21.699999999999925</v>
      </c>
      <c r="C934">
        <v>1.5270655604840497</v>
      </c>
      <c r="D934">
        <v>21.600000000000037</v>
      </c>
      <c r="E934">
        <v>359375000</v>
      </c>
    </row>
    <row r="935" spans="1:5" x14ac:dyDescent="0.25">
      <c r="A935" t="s">
        <v>3484</v>
      </c>
      <c r="B935">
        <v>21.800000000000015</v>
      </c>
      <c r="C935">
        <v>1.5306771029367972</v>
      </c>
      <c r="D935">
        <v>21.700000000000038</v>
      </c>
      <c r="E935">
        <v>328125000</v>
      </c>
    </row>
    <row r="936" spans="1:5" x14ac:dyDescent="0.25">
      <c r="A936" t="s">
        <v>3485</v>
      </c>
      <c r="B936">
        <v>22.200000000000014</v>
      </c>
      <c r="C936">
        <v>2.0292286211014261</v>
      </c>
      <c r="D936">
        <v>22.100000000000044</v>
      </c>
      <c r="E936">
        <v>312500000</v>
      </c>
    </row>
    <row r="937" spans="1:5" x14ac:dyDescent="0.25">
      <c r="A937" t="s">
        <v>3486</v>
      </c>
      <c r="B937">
        <v>22.199999999999847</v>
      </c>
      <c r="C937">
        <v>2.03126819227223</v>
      </c>
      <c r="D937">
        <v>22.100000000000044</v>
      </c>
      <c r="E937">
        <v>328125000</v>
      </c>
    </row>
    <row r="938" spans="1:5" x14ac:dyDescent="0.25">
      <c r="A938" t="s">
        <v>3487</v>
      </c>
      <c r="B938">
        <v>22.500000000000053</v>
      </c>
      <c r="C938">
        <v>2.5379717771654566</v>
      </c>
      <c r="D938">
        <v>22.400000000000048</v>
      </c>
      <c r="E938">
        <v>328125000</v>
      </c>
    </row>
    <row r="939" spans="1:5" x14ac:dyDescent="0.25">
      <c r="A939" t="s">
        <v>3488</v>
      </c>
      <c r="B939">
        <v>22.500000000000068</v>
      </c>
      <c r="C939">
        <v>2.5388333818600093</v>
      </c>
      <c r="D939">
        <v>22.400000000000048</v>
      </c>
      <c r="E939">
        <v>343750000</v>
      </c>
    </row>
    <row r="940" spans="1:5" x14ac:dyDescent="0.25">
      <c r="A940" t="s">
        <v>3501</v>
      </c>
      <c r="B940">
        <v>26.571169492572277</v>
      </c>
      <c r="C940">
        <v>11.569143212593605</v>
      </c>
      <c r="D940">
        <v>27.100000000000115</v>
      </c>
      <c r="E940">
        <v>515625000</v>
      </c>
    </row>
    <row r="941" spans="1:5" x14ac:dyDescent="0.25">
      <c r="A941" t="s">
        <v>3502</v>
      </c>
      <c r="B941">
        <v>23.550516179605772</v>
      </c>
      <c r="C941">
        <v>15.087379116845209</v>
      </c>
      <c r="D941">
        <v>24.800000000000082</v>
      </c>
      <c r="E941">
        <v>406250000</v>
      </c>
    </row>
    <row r="942" spans="1:5" x14ac:dyDescent="0.25">
      <c r="A942" t="s">
        <v>3503</v>
      </c>
      <c r="B942">
        <v>26.700904691503286</v>
      </c>
      <c r="C942">
        <v>9.4104805828236771</v>
      </c>
      <c r="D942">
        <v>27.100000000000115</v>
      </c>
      <c r="E942">
        <v>453125000</v>
      </c>
    </row>
    <row r="943" spans="1:5" x14ac:dyDescent="0.25">
      <c r="A943" t="s">
        <v>3504</v>
      </c>
      <c r="B943">
        <v>26</v>
      </c>
      <c r="C943">
        <v>5.1844647499088348</v>
      </c>
      <c r="D943">
        <v>25.900000000000098</v>
      </c>
      <c r="E943">
        <v>406250000</v>
      </c>
    </row>
    <row r="944" spans="1:5" x14ac:dyDescent="0.25">
      <c r="A944" t="s">
        <v>3509</v>
      </c>
      <c r="B944">
        <v>21.700000000000092</v>
      </c>
      <c r="C944">
        <v>2.6148350677175962</v>
      </c>
      <c r="D944">
        <v>21.600000000000037</v>
      </c>
      <c r="E944">
        <v>359375000</v>
      </c>
    </row>
    <row r="945" spans="1:5" x14ac:dyDescent="0.25">
      <c r="A945" t="s">
        <v>3510</v>
      </c>
      <c r="B945">
        <v>21.700000000000006</v>
      </c>
      <c r="C945">
        <v>2.625168946193432</v>
      </c>
      <c r="D945">
        <v>21.600000000000037</v>
      </c>
      <c r="E945">
        <v>359375000</v>
      </c>
    </row>
    <row r="946" spans="1:5" x14ac:dyDescent="0.25">
      <c r="A946" t="s">
        <v>3511</v>
      </c>
      <c r="B946">
        <v>20.699999999999978</v>
      </c>
      <c r="C946">
        <v>2.5257992935357727</v>
      </c>
      <c r="D946">
        <v>20.600000000000023</v>
      </c>
      <c r="E946">
        <v>343750000</v>
      </c>
    </row>
    <row r="947" spans="1:5" x14ac:dyDescent="0.25">
      <c r="A947" t="s">
        <v>3512</v>
      </c>
      <c r="B947">
        <v>20.799999999999972</v>
      </c>
      <c r="C947">
        <v>2.6047973261384394</v>
      </c>
      <c r="D947">
        <v>20.700000000000024</v>
      </c>
      <c r="E947">
        <v>421875000</v>
      </c>
    </row>
    <row r="948" spans="1:5" x14ac:dyDescent="0.25">
      <c r="A948" t="s">
        <v>3561</v>
      </c>
      <c r="B948">
        <v>19.900000000000013</v>
      </c>
      <c r="C948">
        <v>0</v>
      </c>
      <c r="D948">
        <v>19.800000000000011</v>
      </c>
      <c r="E948">
        <v>359375000</v>
      </c>
    </row>
    <row r="949" spans="1:5" x14ac:dyDescent="0.25">
      <c r="A949" t="s">
        <v>3562</v>
      </c>
      <c r="B949">
        <v>19.900000000000013</v>
      </c>
      <c r="C949">
        <v>0</v>
      </c>
      <c r="D949">
        <v>19.800000000000011</v>
      </c>
      <c r="E949">
        <v>406250000</v>
      </c>
    </row>
    <row r="950" spans="1:5" x14ac:dyDescent="0.25">
      <c r="A950" t="s">
        <v>3569</v>
      </c>
      <c r="B950">
        <v>19.900000000000013</v>
      </c>
      <c r="C950">
        <v>0</v>
      </c>
      <c r="D950">
        <v>19.800000000000011</v>
      </c>
      <c r="E950">
        <v>250000000</v>
      </c>
    </row>
    <row r="951" spans="1:5" x14ac:dyDescent="0.25">
      <c r="A951" t="s">
        <v>3570</v>
      </c>
      <c r="B951">
        <v>19.900000000000013</v>
      </c>
      <c r="C951">
        <v>0</v>
      </c>
      <c r="D951">
        <v>19.800000000000011</v>
      </c>
      <c r="E951">
        <v>375000000</v>
      </c>
    </row>
    <row r="952" spans="1:5" x14ac:dyDescent="0.25">
      <c r="A952" t="s">
        <v>3571</v>
      </c>
      <c r="B952">
        <v>19.999999999999972</v>
      </c>
      <c r="C952">
        <v>0.39541070103835496</v>
      </c>
      <c r="D952">
        <v>19.900000000000013</v>
      </c>
      <c r="E952">
        <v>250000000</v>
      </c>
    </row>
    <row r="953" spans="1:5" x14ac:dyDescent="0.25">
      <c r="A953" t="s">
        <v>3572</v>
      </c>
      <c r="B953">
        <v>19.999999999999975</v>
      </c>
      <c r="C953">
        <v>0.36093184593714955</v>
      </c>
      <c r="D953">
        <v>19.900000000000013</v>
      </c>
      <c r="E953">
        <v>250000000</v>
      </c>
    </row>
    <row r="954" spans="1:5" x14ac:dyDescent="0.25">
      <c r="A954" t="s">
        <v>3573</v>
      </c>
      <c r="B954">
        <v>23.246050245437623</v>
      </c>
      <c r="C954">
        <v>11.540022087652908</v>
      </c>
      <c r="D954">
        <v>28.000000000000128</v>
      </c>
      <c r="E954">
        <v>468750000</v>
      </c>
    </row>
    <row r="955" spans="1:5" x14ac:dyDescent="0.25">
      <c r="A955" t="s">
        <v>3574</v>
      </c>
      <c r="B955">
        <v>20.497682476975964</v>
      </c>
      <c r="C955">
        <v>4.176029702894037</v>
      </c>
      <c r="D955">
        <v>20.600000000000023</v>
      </c>
      <c r="E955">
        <v>265625000</v>
      </c>
    </row>
    <row r="956" spans="1:5" x14ac:dyDescent="0.25">
      <c r="A956" t="s">
        <v>3577</v>
      </c>
      <c r="B956">
        <v>34.580575473857628</v>
      </c>
      <c r="C956">
        <v>32.482181783996083</v>
      </c>
      <c r="D956">
        <v>58.000000000000554</v>
      </c>
      <c r="E956">
        <v>1156250000</v>
      </c>
    </row>
    <row r="957" spans="1:5" x14ac:dyDescent="0.25">
      <c r="A957" t="s">
        <v>3585</v>
      </c>
      <c r="B957">
        <v>19.900000000000013</v>
      </c>
      <c r="C957">
        <v>0</v>
      </c>
      <c r="D957">
        <v>19.800000000000011</v>
      </c>
      <c r="E957">
        <v>312500000</v>
      </c>
    </row>
    <row r="958" spans="1:5" x14ac:dyDescent="0.25">
      <c r="A958" t="s">
        <v>3586</v>
      </c>
      <c r="B958">
        <v>19.900000000000013</v>
      </c>
      <c r="C958">
        <v>0</v>
      </c>
      <c r="D958">
        <v>19.800000000000011</v>
      </c>
      <c r="E958">
        <v>296875000</v>
      </c>
    </row>
    <row r="959" spans="1:5" x14ac:dyDescent="0.25">
      <c r="A959" t="s">
        <v>3587</v>
      </c>
      <c r="B959">
        <v>19.900000000000013</v>
      </c>
      <c r="C959">
        <v>0</v>
      </c>
      <c r="D959">
        <v>19.800000000000011</v>
      </c>
      <c r="E959">
        <v>390625000</v>
      </c>
    </row>
    <row r="960" spans="1:5" x14ac:dyDescent="0.25">
      <c r="A960" t="s">
        <v>3588</v>
      </c>
      <c r="B960">
        <v>19.900000000000013</v>
      </c>
      <c r="C960">
        <v>0</v>
      </c>
      <c r="D960">
        <v>19.800000000000011</v>
      </c>
      <c r="E960">
        <v>281250000</v>
      </c>
    </row>
    <row r="961" spans="1:5" x14ac:dyDescent="0.25">
      <c r="A961" t="s">
        <v>3589</v>
      </c>
      <c r="B961">
        <v>20.000000000000014</v>
      </c>
      <c r="C961">
        <v>2.5386249360082047E-4</v>
      </c>
      <c r="D961">
        <v>19.900000000000013</v>
      </c>
      <c r="E961">
        <v>234375000</v>
      </c>
    </row>
    <row r="962" spans="1:5" x14ac:dyDescent="0.25">
      <c r="A962" t="s">
        <v>3590</v>
      </c>
      <c r="B962">
        <v>19.900000000000013</v>
      </c>
      <c r="C962">
        <v>0</v>
      </c>
      <c r="D962">
        <v>19.800000000000011</v>
      </c>
      <c r="E962">
        <v>359375000</v>
      </c>
    </row>
    <row r="963" spans="1:5" x14ac:dyDescent="0.25">
      <c r="A963" t="s">
        <v>3593</v>
      </c>
      <c r="B963">
        <v>20.240766986354025</v>
      </c>
      <c r="C963">
        <v>2.2035508916872404</v>
      </c>
      <c r="D963">
        <v>20.500000000000021</v>
      </c>
      <c r="E963">
        <v>453125000</v>
      </c>
    </row>
    <row r="964" spans="1:5" x14ac:dyDescent="0.25">
      <c r="A964" t="s">
        <v>3594</v>
      </c>
      <c r="B964">
        <v>20.241069699736286</v>
      </c>
      <c r="C964">
        <v>2.1791545535546168</v>
      </c>
      <c r="D964">
        <v>20.500000000000021</v>
      </c>
      <c r="E964">
        <v>343750000</v>
      </c>
    </row>
    <row r="965" spans="1:5" x14ac:dyDescent="0.25">
      <c r="A965" t="s">
        <v>3595</v>
      </c>
      <c r="B965">
        <v>20.000000000000021</v>
      </c>
      <c r="C965">
        <v>0.44296361130597628</v>
      </c>
      <c r="D965">
        <v>19.900000000000013</v>
      </c>
      <c r="E965">
        <v>421875000</v>
      </c>
    </row>
    <row r="966" spans="1:5" x14ac:dyDescent="0.25">
      <c r="A966" t="s">
        <v>3596</v>
      </c>
      <c r="B966">
        <v>19.999999999999893</v>
      </c>
      <c r="C966">
        <v>0.4037787672797335</v>
      </c>
      <c r="D966">
        <v>19.900000000000013</v>
      </c>
      <c r="E966">
        <v>312500000</v>
      </c>
    </row>
    <row r="967" spans="1:5" x14ac:dyDescent="0.25">
      <c r="A967" t="s">
        <v>3598</v>
      </c>
      <c r="B967">
        <v>22.838247584355422</v>
      </c>
      <c r="C967">
        <v>10.847034955870026</v>
      </c>
      <c r="D967">
        <v>24.100000000000072</v>
      </c>
      <c r="E967">
        <v>390625000</v>
      </c>
    </row>
    <row r="968" spans="1:5" x14ac:dyDescent="0.25">
      <c r="A968" t="s">
        <v>3637</v>
      </c>
      <c r="B968">
        <v>20.399999999999899</v>
      </c>
      <c r="C968">
        <v>2.8555828526432219</v>
      </c>
      <c r="D968">
        <v>20.300000000000018</v>
      </c>
      <c r="E968">
        <v>343750000</v>
      </c>
    </row>
    <row r="969" spans="1:5" x14ac:dyDescent="0.25">
      <c r="A969" t="s">
        <v>3638</v>
      </c>
      <c r="B969">
        <v>20.399999999999881</v>
      </c>
      <c r="C969">
        <v>2.9202432532510301</v>
      </c>
      <c r="D969">
        <v>20.300000000000018</v>
      </c>
      <c r="E969">
        <v>343750000</v>
      </c>
    </row>
    <row r="970" spans="1:5" x14ac:dyDescent="0.25">
      <c r="A970" t="s">
        <v>3639</v>
      </c>
      <c r="B970">
        <v>21.552128235193461</v>
      </c>
      <c r="C970">
        <v>5.7112061759889379</v>
      </c>
      <c r="D970">
        <v>21.900000000000041</v>
      </c>
      <c r="E970">
        <v>500000000</v>
      </c>
    </row>
    <row r="971" spans="1:5" x14ac:dyDescent="0.25">
      <c r="A971" t="s">
        <v>3640</v>
      </c>
      <c r="B971">
        <v>21.639436329925552</v>
      </c>
      <c r="C971">
        <v>5.7602733571116147</v>
      </c>
      <c r="D971">
        <v>22.000000000000043</v>
      </c>
      <c r="E971">
        <v>281250000</v>
      </c>
    </row>
    <row r="972" spans="1:5" x14ac:dyDescent="0.25">
      <c r="A972" t="s">
        <v>3651</v>
      </c>
      <c r="B972">
        <v>23.600000000000062</v>
      </c>
      <c r="C972">
        <v>6.2567870671561625</v>
      </c>
      <c r="D972">
        <v>23.90000000000007</v>
      </c>
      <c r="E972">
        <v>406250000</v>
      </c>
    </row>
    <row r="973" spans="1:5" x14ac:dyDescent="0.25">
      <c r="A973" t="s">
        <v>3652</v>
      </c>
      <c r="B973">
        <v>23.700000000000074</v>
      </c>
      <c r="C973">
        <v>6.290967153841537</v>
      </c>
      <c r="D973">
        <v>24.000000000000071</v>
      </c>
      <c r="E973">
        <v>343750000</v>
      </c>
    </row>
    <row r="974" spans="1:5" x14ac:dyDescent="0.25">
      <c r="A974" t="s">
        <v>3653</v>
      </c>
      <c r="B974">
        <v>23.6</v>
      </c>
      <c r="C974">
        <v>6.33005558532337</v>
      </c>
      <c r="D974">
        <v>23.90000000000007</v>
      </c>
      <c r="E974">
        <v>453125000</v>
      </c>
    </row>
    <row r="975" spans="1:5" x14ac:dyDescent="0.25">
      <c r="A975" t="s">
        <v>3654</v>
      </c>
      <c r="B975">
        <v>23.700000000000077</v>
      </c>
      <c r="C975">
        <v>6.4185479374745578</v>
      </c>
      <c r="D975">
        <v>24.000000000000071</v>
      </c>
      <c r="E975">
        <v>421875000</v>
      </c>
    </row>
    <row r="976" spans="1:5" x14ac:dyDescent="0.25">
      <c r="A976" t="s">
        <v>3667</v>
      </c>
      <c r="B976">
        <v>23.000000000000025</v>
      </c>
      <c r="C976">
        <v>2.1297169277617369</v>
      </c>
      <c r="D976">
        <v>22.900000000000055</v>
      </c>
      <c r="E976">
        <v>359375000</v>
      </c>
    </row>
    <row r="977" spans="1:5" x14ac:dyDescent="0.25">
      <c r="A977" t="s">
        <v>3668</v>
      </c>
      <c r="B977">
        <v>23.000000000000018</v>
      </c>
      <c r="C977">
        <v>2.3969424871350204</v>
      </c>
      <c r="D977">
        <v>22.900000000000055</v>
      </c>
      <c r="E977">
        <v>375000000</v>
      </c>
    </row>
    <row r="978" spans="1:5" x14ac:dyDescent="0.25">
      <c r="A978" t="s">
        <v>3669</v>
      </c>
      <c r="B978">
        <v>23.499999999999968</v>
      </c>
      <c r="C978">
        <v>2.4511751986780426</v>
      </c>
      <c r="D978">
        <v>23.400000000000063</v>
      </c>
      <c r="E978">
        <v>406250000</v>
      </c>
    </row>
    <row r="979" spans="1:5" x14ac:dyDescent="0.25">
      <c r="A979" t="s">
        <v>3670</v>
      </c>
      <c r="B979">
        <v>23.500000000000078</v>
      </c>
      <c r="C979">
        <v>2.4517882985960253</v>
      </c>
      <c r="D979">
        <v>23.400000000000063</v>
      </c>
      <c r="E979">
        <v>406250000</v>
      </c>
    </row>
    <row r="980" spans="1:5" x14ac:dyDescent="0.25">
      <c r="A980" t="s">
        <v>3679</v>
      </c>
      <c r="B980">
        <v>21.600000000000048</v>
      </c>
      <c r="C980">
        <v>2.4762460907353527</v>
      </c>
      <c r="D980">
        <v>21.500000000000036</v>
      </c>
      <c r="E980">
        <v>390625000</v>
      </c>
    </row>
    <row r="981" spans="1:5" x14ac:dyDescent="0.25">
      <c r="A981" t="s">
        <v>3680</v>
      </c>
      <c r="B981">
        <v>21.599999999999859</v>
      </c>
      <c r="C981">
        <v>2.4852364526513049</v>
      </c>
      <c r="D981">
        <v>21.500000000000036</v>
      </c>
      <c r="E981">
        <v>484375000</v>
      </c>
    </row>
    <row r="982" spans="1:5" x14ac:dyDescent="0.25">
      <c r="A982" t="s">
        <v>3683</v>
      </c>
      <c r="B982">
        <v>25.800000000000107</v>
      </c>
      <c r="C982">
        <v>7.6514976830767427</v>
      </c>
      <c r="D982">
        <v>26.100000000000101</v>
      </c>
      <c r="E982">
        <v>437500000</v>
      </c>
    </row>
    <row r="983" spans="1:5" x14ac:dyDescent="0.25">
      <c r="A983" t="s">
        <v>3684</v>
      </c>
      <c r="B983">
        <v>25.899999999999945</v>
      </c>
      <c r="C983">
        <v>7.6526386149892005</v>
      </c>
      <c r="D983">
        <v>26.200000000000102</v>
      </c>
      <c r="E983">
        <v>406250000</v>
      </c>
    </row>
    <row r="984" spans="1:5" x14ac:dyDescent="0.25">
      <c r="A984" t="s">
        <v>3685</v>
      </c>
      <c r="B984">
        <v>25.000000000000028</v>
      </c>
      <c r="C984">
        <v>2.5511035891480507</v>
      </c>
      <c r="D984">
        <v>24.900000000000084</v>
      </c>
      <c r="E984">
        <v>421875000</v>
      </c>
    </row>
    <row r="985" spans="1:5" x14ac:dyDescent="0.25">
      <c r="A985" t="s">
        <v>3686</v>
      </c>
      <c r="B985">
        <v>25.000000000000078</v>
      </c>
      <c r="C985">
        <v>2.5514033268812231</v>
      </c>
      <c r="D985">
        <v>24.900000000000084</v>
      </c>
      <c r="E985">
        <v>375000000</v>
      </c>
    </row>
    <row r="986" spans="1:5" x14ac:dyDescent="0.25">
      <c r="A986" t="s">
        <v>3687</v>
      </c>
      <c r="B986">
        <v>20.500000000000043</v>
      </c>
      <c r="C986">
        <v>1.9331673984845974</v>
      </c>
      <c r="D986">
        <v>20.40000000000002</v>
      </c>
      <c r="E986">
        <v>328125000</v>
      </c>
    </row>
    <row r="987" spans="1:5" x14ac:dyDescent="0.25">
      <c r="A987" t="s">
        <v>3688</v>
      </c>
      <c r="B987">
        <v>20.499999999999893</v>
      </c>
      <c r="C987">
        <v>1.9824425452292562</v>
      </c>
      <c r="D987">
        <v>20.40000000000002</v>
      </c>
      <c r="E987">
        <v>250000000</v>
      </c>
    </row>
    <row r="988" spans="1:5" x14ac:dyDescent="0.25">
      <c r="A988" t="s">
        <v>3697</v>
      </c>
      <c r="B988">
        <v>21.500000000000163</v>
      </c>
      <c r="C988">
        <v>2.1287640097933398</v>
      </c>
      <c r="D988">
        <v>21.400000000000034</v>
      </c>
      <c r="E988">
        <v>281250000</v>
      </c>
    </row>
    <row r="989" spans="1:5" x14ac:dyDescent="0.25">
      <c r="A989" t="s">
        <v>3698</v>
      </c>
      <c r="B989">
        <v>21.499999999999961</v>
      </c>
      <c r="C989">
        <v>2.3550639101673223</v>
      </c>
      <c r="D989">
        <v>21.400000000000034</v>
      </c>
      <c r="E989">
        <v>375000000</v>
      </c>
    </row>
    <row r="990" spans="1:5" x14ac:dyDescent="0.25">
      <c r="A990" t="s">
        <v>3699</v>
      </c>
      <c r="B990">
        <v>21.800000000000058</v>
      </c>
      <c r="C990">
        <v>1.8312882269083688</v>
      </c>
      <c r="D990">
        <v>21.700000000000038</v>
      </c>
      <c r="E990">
        <v>343750000</v>
      </c>
    </row>
    <row r="991" spans="1:5" x14ac:dyDescent="0.25">
      <c r="A991" t="s">
        <v>3700</v>
      </c>
      <c r="B991">
        <v>21.899999999999917</v>
      </c>
      <c r="C991">
        <v>1.8328510120429975</v>
      </c>
      <c r="D991">
        <v>21.80000000000004</v>
      </c>
      <c r="E991">
        <v>375000000</v>
      </c>
    </row>
    <row r="992" spans="1:5" x14ac:dyDescent="0.25">
      <c r="A992" t="s">
        <v>3701</v>
      </c>
      <c r="B992">
        <v>22.200000000000028</v>
      </c>
      <c r="C992">
        <v>2.3485375255022292</v>
      </c>
      <c r="D992">
        <v>22.100000000000044</v>
      </c>
      <c r="E992">
        <v>375000000</v>
      </c>
    </row>
    <row r="993" spans="1:5" x14ac:dyDescent="0.25">
      <c r="A993" t="s">
        <v>3702</v>
      </c>
      <c r="B993">
        <v>22.300000000000164</v>
      </c>
      <c r="C993">
        <v>2.3494367748540821</v>
      </c>
      <c r="D993">
        <v>22.200000000000045</v>
      </c>
      <c r="E993">
        <v>359375000</v>
      </c>
    </row>
    <row r="994" spans="1:5" x14ac:dyDescent="0.25">
      <c r="A994" t="s">
        <v>3713</v>
      </c>
      <c r="B994">
        <v>23.499999999999961</v>
      </c>
      <c r="C994">
        <v>5.446004516128446</v>
      </c>
      <c r="D994">
        <v>23.400000000000063</v>
      </c>
      <c r="E994">
        <v>406250000</v>
      </c>
    </row>
    <row r="995" spans="1:5" x14ac:dyDescent="0.25">
      <c r="A995" t="s">
        <v>3714</v>
      </c>
      <c r="B995">
        <v>24.471524125940238</v>
      </c>
      <c r="C995">
        <v>9.7969029983637359</v>
      </c>
      <c r="D995">
        <v>25.100000000000087</v>
      </c>
      <c r="E995">
        <v>437500000</v>
      </c>
    </row>
    <row r="996" spans="1:5" x14ac:dyDescent="0.25">
      <c r="A996" t="s">
        <v>3715</v>
      </c>
      <c r="B996">
        <v>23.500000000000064</v>
      </c>
      <c r="C996">
        <v>2.1982627540170032</v>
      </c>
      <c r="D996">
        <v>23.400000000000063</v>
      </c>
      <c r="E996">
        <v>500000000</v>
      </c>
    </row>
    <row r="997" spans="1:5" x14ac:dyDescent="0.25">
      <c r="A997" t="s">
        <v>3716</v>
      </c>
      <c r="B997">
        <v>23.600000000000087</v>
      </c>
      <c r="C997">
        <v>2.1995565188604091</v>
      </c>
      <c r="D997">
        <v>23.500000000000064</v>
      </c>
      <c r="E997">
        <v>343750000</v>
      </c>
    </row>
    <row r="998" spans="1:5" x14ac:dyDescent="0.25">
      <c r="A998" t="s">
        <v>3717</v>
      </c>
      <c r="B998">
        <v>24.099999999999941</v>
      </c>
      <c r="C998">
        <v>2.8207792148185438</v>
      </c>
      <c r="D998">
        <v>24.000000000000071</v>
      </c>
      <c r="E998">
        <v>437500000</v>
      </c>
    </row>
    <row r="999" spans="1:5" x14ac:dyDescent="0.25">
      <c r="A999" t="s">
        <v>3718</v>
      </c>
      <c r="B999">
        <v>24.099999999999987</v>
      </c>
      <c r="C999">
        <v>2.8259927880300357</v>
      </c>
      <c r="D999">
        <v>24.000000000000071</v>
      </c>
      <c r="E999">
        <v>484375000</v>
      </c>
    </row>
    <row r="1000" spans="1:5" x14ac:dyDescent="0.25">
      <c r="A1000" t="s">
        <v>3727</v>
      </c>
      <c r="B1000">
        <v>21.700000000000053</v>
      </c>
      <c r="C1000">
        <v>2.5829581485203903</v>
      </c>
      <c r="D1000">
        <v>21.600000000000037</v>
      </c>
      <c r="E1000">
        <v>375000000</v>
      </c>
    </row>
    <row r="1001" spans="1:5" x14ac:dyDescent="0.25">
      <c r="A1001" t="s">
        <v>3728</v>
      </c>
      <c r="B1001">
        <v>21.700000000000077</v>
      </c>
      <c r="C1001">
        <v>2.590582934812816</v>
      </c>
      <c r="D1001">
        <v>21.600000000000037</v>
      </c>
      <c r="E1001">
        <v>265625000</v>
      </c>
    </row>
    <row r="1002" spans="1:5" x14ac:dyDescent="0.25">
      <c r="A1002" t="s">
        <v>3731</v>
      </c>
      <c r="B1002">
        <v>26.412574427240553</v>
      </c>
      <c r="C1002">
        <v>8.1821587913431664</v>
      </c>
      <c r="D1002">
        <v>27.100000000000115</v>
      </c>
      <c r="E1002">
        <v>421875000</v>
      </c>
    </row>
    <row r="1003" spans="1:5" x14ac:dyDescent="0.25">
      <c r="A1003" t="s">
        <v>3732</v>
      </c>
      <c r="B1003">
        <v>24.283492698594745</v>
      </c>
      <c r="C1003">
        <v>16.537900239839303</v>
      </c>
      <c r="D1003">
        <v>26.000000000000099</v>
      </c>
      <c r="E1003">
        <v>453125000</v>
      </c>
    </row>
    <row r="1004" spans="1:5" x14ac:dyDescent="0.25">
      <c r="A1004" t="s">
        <v>3733</v>
      </c>
      <c r="B1004">
        <v>26.70758212257681</v>
      </c>
      <c r="C1004">
        <v>8.9631404979334626</v>
      </c>
      <c r="D1004">
        <v>27.100000000000115</v>
      </c>
      <c r="E1004">
        <v>531250000</v>
      </c>
    </row>
    <row r="1005" spans="1:5" x14ac:dyDescent="0.25">
      <c r="A1005" t="s">
        <v>3734</v>
      </c>
      <c r="B1005">
        <v>25.999999999999972</v>
      </c>
      <c r="C1005">
        <v>4.103899905986891</v>
      </c>
      <c r="D1005">
        <v>25.900000000000098</v>
      </c>
      <c r="E1005">
        <v>437500000</v>
      </c>
    </row>
    <row r="1006" spans="1:5" x14ac:dyDescent="0.25">
      <c r="A1006" t="s">
        <v>3735</v>
      </c>
      <c r="B1006">
        <v>20.699999999999982</v>
      </c>
      <c r="C1006">
        <v>2.5089103016179823</v>
      </c>
      <c r="D1006">
        <v>20.600000000000023</v>
      </c>
      <c r="E1006">
        <v>296875000</v>
      </c>
    </row>
    <row r="1007" spans="1:5" x14ac:dyDescent="0.25">
      <c r="A1007" t="s">
        <v>3736</v>
      </c>
      <c r="B1007">
        <v>20.7</v>
      </c>
      <c r="C1007">
        <v>2.5862000257334028</v>
      </c>
      <c r="D1007">
        <v>20.600000000000023</v>
      </c>
      <c r="E1007">
        <v>312500000</v>
      </c>
    </row>
    <row r="1008" spans="1:5" x14ac:dyDescent="0.25">
      <c r="A1008" t="s">
        <v>3745</v>
      </c>
      <c r="B1008">
        <v>21.699999999999928</v>
      </c>
      <c r="C1008">
        <v>1.5275761648803425</v>
      </c>
      <c r="D1008">
        <v>21.600000000000037</v>
      </c>
      <c r="E1008">
        <v>343750000</v>
      </c>
    </row>
    <row r="1009" spans="1:5" x14ac:dyDescent="0.25">
      <c r="A1009" t="s">
        <v>3746</v>
      </c>
      <c r="B1009">
        <v>21.799999999999951</v>
      </c>
      <c r="C1009">
        <v>1.5311953145838566</v>
      </c>
      <c r="D1009">
        <v>21.700000000000038</v>
      </c>
      <c r="E1009">
        <v>390625000</v>
      </c>
    </row>
    <row r="1010" spans="1:5" x14ac:dyDescent="0.25">
      <c r="A1010" t="s">
        <v>3747</v>
      </c>
      <c r="B1010">
        <v>22.199999999999857</v>
      </c>
      <c r="C1010">
        <v>2.02984382717738</v>
      </c>
      <c r="D1010">
        <v>22.100000000000044</v>
      </c>
      <c r="E1010">
        <v>359375000</v>
      </c>
    </row>
    <row r="1011" spans="1:5" x14ac:dyDescent="0.25">
      <c r="A1011" t="s">
        <v>3748</v>
      </c>
      <c r="B1011">
        <v>22.199999999999871</v>
      </c>
      <c r="C1011">
        <v>2.0318764444877675</v>
      </c>
      <c r="D1011">
        <v>22.100000000000044</v>
      </c>
      <c r="E1011">
        <v>390625000</v>
      </c>
    </row>
    <row r="1012" spans="1:5" x14ac:dyDescent="0.25">
      <c r="A1012" t="s">
        <v>3749</v>
      </c>
      <c r="B1012">
        <v>22.500000000000057</v>
      </c>
      <c r="C1012">
        <v>2.5387331140885907</v>
      </c>
      <c r="D1012">
        <v>22.400000000000048</v>
      </c>
      <c r="E1012">
        <v>390625000</v>
      </c>
    </row>
    <row r="1013" spans="1:5" x14ac:dyDescent="0.25">
      <c r="A1013" t="s">
        <v>3750</v>
      </c>
      <c r="B1013">
        <v>22.500000000000021</v>
      </c>
      <c r="C1013">
        <v>2.5395873982363972</v>
      </c>
      <c r="D1013">
        <v>22.400000000000048</v>
      </c>
      <c r="E1013">
        <v>406250000</v>
      </c>
    </row>
    <row r="1014" spans="1:5" x14ac:dyDescent="0.25">
      <c r="A1014" t="s">
        <v>3801</v>
      </c>
      <c r="B1014">
        <v>19.900000000000013</v>
      </c>
      <c r="C1014">
        <v>0</v>
      </c>
      <c r="D1014">
        <v>19.800000000000011</v>
      </c>
      <c r="E1014">
        <v>343750000</v>
      </c>
    </row>
    <row r="1015" spans="1:5" x14ac:dyDescent="0.25">
      <c r="A1015" t="s">
        <v>3802</v>
      </c>
      <c r="B1015">
        <v>19.900000000000013</v>
      </c>
      <c r="C1015">
        <v>0</v>
      </c>
      <c r="D1015">
        <v>19.800000000000011</v>
      </c>
      <c r="E1015">
        <v>265625000</v>
      </c>
    </row>
    <row r="1016" spans="1:5" x14ac:dyDescent="0.25">
      <c r="A1016" t="s">
        <v>3803</v>
      </c>
      <c r="B1016">
        <v>19.900000000000013</v>
      </c>
      <c r="C1016">
        <v>0</v>
      </c>
      <c r="D1016">
        <v>19.800000000000011</v>
      </c>
      <c r="E1016">
        <v>296875000</v>
      </c>
    </row>
    <row r="1017" spans="1:5" x14ac:dyDescent="0.25">
      <c r="A1017" t="s">
        <v>3804</v>
      </c>
      <c r="B1017">
        <v>19.900000000000013</v>
      </c>
      <c r="C1017">
        <v>0</v>
      </c>
      <c r="D1017">
        <v>19.800000000000011</v>
      </c>
      <c r="E1017">
        <v>328125000</v>
      </c>
    </row>
    <row r="1018" spans="1:5" x14ac:dyDescent="0.25">
      <c r="A1018" t="s">
        <v>3805</v>
      </c>
      <c r="B1018">
        <v>19.999999999999954</v>
      </c>
      <c r="C1018">
        <v>0.42479907774789272</v>
      </c>
      <c r="D1018">
        <v>19.900000000000013</v>
      </c>
      <c r="E1018">
        <v>265625000</v>
      </c>
    </row>
    <row r="1019" spans="1:5" x14ac:dyDescent="0.25">
      <c r="A1019" t="s">
        <v>3806</v>
      </c>
      <c r="B1019">
        <v>19.999999999999979</v>
      </c>
      <c r="C1019">
        <v>0.38877195708011847</v>
      </c>
      <c r="D1019">
        <v>19.900000000000013</v>
      </c>
      <c r="E1019">
        <v>359375000</v>
      </c>
    </row>
    <row r="1020" spans="1:5" x14ac:dyDescent="0.25">
      <c r="A1020" t="s">
        <v>3807</v>
      </c>
      <c r="B1020">
        <v>20.39778264606247</v>
      </c>
      <c r="C1020">
        <v>4.1170506849931723</v>
      </c>
      <c r="D1020">
        <v>20.600000000000023</v>
      </c>
      <c r="E1020">
        <v>343750000</v>
      </c>
    </row>
    <row r="1021" spans="1:5" x14ac:dyDescent="0.25">
      <c r="A1021" t="s">
        <v>3808</v>
      </c>
      <c r="B1021">
        <v>20.497034624912722</v>
      </c>
      <c r="C1021">
        <v>4.1276782130351606</v>
      </c>
      <c r="D1021">
        <v>20.600000000000023</v>
      </c>
      <c r="E1021">
        <v>375000000</v>
      </c>
    </row>
    <row r="1022" spans="1:5" x14ac:dyDescent="0.25">
      <c r="A1022" t="s">
        <v>3817</v>
      </c>
      <c r="B1022">
        <v>20.239997069256042</v>
      </c>
      <c r="C1022">
        <v>2.2591977705519493</v>
      </c>
      <c r="D1022">
        <v>20.500000000000021</v>
      </c>
      <c r="E1022">
        <v>359375000</v>
      </c>
    </row>
    <row r="1023" spans="1:5" x14ac:dyDescent="0.25">
      <c r="A1023" t="s">
        <v>3818</v>
      </c>
      <c r="B1023">
        <v>20.241018296446992</v>
      </c>
      <c r="C1023">
        <v>2.1498134238014943</v>
      </c>
      <c r="D1023">
        <v>20.500000000000021</v>
      </c>
      <c r="E1023">
        <v>312500000</v>
      </c>
    </row>
    <row r="1024" spans="1:5" x14ac:dyDescent="0.25">
      <c r="A1024" t="s">
        <v>3825</v>
      </c>
      <c r="B1024">
        <v>19.99999999999989</v>
      </c>
      <c r="C1024">
        <v>0.43809493827061141</v>
      </c>
      <c r="D1024">
        <v>19.900000000000013</v>
      </c>
      <c r="E1024">
        <v>312500000</v>
      </c>
    </row>
    <row r="1025" spans="1:5" x14ac:dyDescent="0.25">
      <c r="A1025" t="s">
        <v>3826</v>
      </c>
      <c r="B1025">
        <v>20.000000000000018</v>
      </c>
      <c r="C1025">
        <v>0.39926308953905565</v>
      </c>
      <c r="D1025">
        <v>19.900000000000013</v>
      </c>
      <c r="E1025">
        <v>250000000</v>
      </c>
    </row>
    <row r="1026" spans="1:5" x14ac:dyDescent="0.25">
      <c r="A1026" t="s">
        <v>3828</v>
      </c>
      <c r="B1026">
        <v>22.82884055745566</v>
      </c>
      <c r="C1026">
        <v>11.56751792048067</v>
      </c>
      <c r="D1026">
        <v>24.100000000000072</v>
      </c>
      <c r="E1026">
        <v>359375000</v>
      </c>
    </row>
    <row r="1027" spans="1:5" x14ac:dyDescent="0.25">
      <c r="A1027" t="s">
        <v>3833</v>
      </c>
      <c r="B1027">
        <v>34.580575473858268</v>
      </c>
      <c r="C1027">
        <v>32.482181783771559</v>
      </c>
      <c r="D1027">
        <v>58.000000000000554</v>
      </c>
      <c r="E1027">
        <v>1093750000</v>
      </c>
    </row>
    <row r="1028" spans="1:5" x14ac:dyDescent="0.25">
      <c r="A1028" t="s">
        <v>3835</v>
      </c>
      <c r="B1028">
        <v>20.000000000000014</v>
      </c>
      <c r="C1028">
        <v>0.4563214024018114</v>
      </c>
      <c r="D1028">
        <v>19.900000000000013</v>
      </c>
      <c r="E1028">
        <v>343750000</v>
      </c>
    </row>
    <row r="1029" spans="1:5" x14ac:dyDescent="0.25">
      <c r="A1029" t="s">
        <v>3836</v>
      </c>
      <c r="B1029">
        <v>19.900000000000013</v>
      </c>
      <c r="C1029">
        <v>0</v>
      </c>
      <c r="D1029">
        <v>19.800000000000011</v>
      </c>
      <c r="E1029">
        <v>453125000</v>
      </c>
    </row>
    <row r="1030" spans="1:5" x14ac:dyDescent="0.25">
      <c r="A1030" t="s">
        <v>3837</v>
      </c>
      <c r="B1030">
        <v>19.900000000000013</v>
      </c>
      <c r="C1030">
        <v>0</v>
      </c>
      <c r="D1030">
        <v>19.800000000000011</v>
      </c>
      <c r="E1030">
        <v>375000000</v>
      </c>
    </row>
    <row r="1031" spans="1:5" x14ac:dyDescent="0.25">
      <c r="A1031" t="s">
        <v>3838</v>
      </c>
      <c r="B1031">
        <v>19.900000000000013</v>
      </c>
      <c r="C1031">
        <v>0</v>
      </c>
      <c r="D1031">
        <v>19.800000000000011</v>
      </c>
      <c r="E1031">
        <v>453125000</v>
      </c>
    </row>
    <row r="1032" spans="1:5" x14ac:dyDescent="0.25">
      <c r="A1032" t="s">
        <v>3839</v>
      </c>
      <c r="B1032">
        <v>19.900000000000013</v>
      </c>
      <c r="C1032">
        <v>0</v>
      </c>
      <c r="D1032">
        <v>19.800000000000011</v>
      </c>
      <c r="E1032">
        <v>359375000</v>
      </c>
    </row>
    <row r="1033" spans="1:5" x14ac:dyDescent="0.25">
      <c r="A1033" t="s">
        <v>3840</v>
      </c>
      <c r="B1033">
        <v>19.900000000000013</v>
      </c>
      <c r="C1033">
        <v>0</v>
      </c>
      <c r="D1033">
        <v>19.800000000000011</v>
      </c>
      <c r="E1033">
        <v>328125000</v>
      </c>
    </row>
    <row r="1034" spans="1:5" x14ac:dyDescent="0.25">
      <c r="A1034" t="s">
        <v>3869</v>
      </c>
      <c r="B1034">
        <v>23.800000000000015</v>
      </c>
      <c r="C1034">
        <v>6.3681157968487891</v>
      </c>
      <c r="D1034">
        <v>24.100000000000072</v>
      </c>
      <c r="E1034">
        <v>421875000</v>
      </c>
    </row>
    <row r="1035" spans="1:5" x14ac:dyDescent="0.25">
      <c r="A1035" t="s">
        <v>3870</v>
      </c>
      <c r="B1035">
        <v>23.899999999999949</v>
      </c>
      <c r="C1035">
        <v>6.3953661029532833</v>
      </c>
      <c r="D1035">
        <v>24.200000000000074</v>
      </c>
      <c r="E1035">
        <v>546875000</v>
      </c>
    </row>
    <row r="1036" spans="1:5" x14ac:dyDescent="0.25">
      <c r="A1036" t="s">
        <v>3871</v>
      </c>
      <c r="B1036">
        <v>23.9</v>
      </c>
      <c r="C1036">
        <v>6.7100827217442447</v>
      </c>
      <c r="D1036">
        <v>24.200000000000074</v>
      </c>
      <c r="E1036">
        <v>421875000</v>
      </c>
    </row>
    <row r="1037" spans="1:5" x14ac:dyDescent="0.25">
      <c r="A1037" t="s">
        <v>3872</v>
      </c>
      <c r="B1037">
        <v>23.899999999999938</v>
      </c>
      <c r="C1037">
        <v>6.7435542260251875</v>
      </c>
      <c r="D1037">
        <v>24.200000000000074</v>
      </c>
      <c r="E1037">
        <v>546875000</v>
      </c>
    </row>
    <row r="1038" spans="1:5" x14ac:dyDescent="0.25">
      <c r="A1038" t="s">
        <v>3895</v>
      </c>
      <c r="B1038">
        <v>22.900000000000084</v>
      </c>
      <c r="C1038">
        <v>8.1857822053260776</v>
      </c>
      <c r="D1038">
        <v>23.20000000000006</v>
      </c>
      <c r="E1038">
        <v>359375000</v>
      </c>
    </row>
    <row r="1039" spans="1:5" x14ac:dyDescent="0.25">
      <c r="A1039" t="s">
        <v>3896</v>
      </c>
      <c r="B1039">
        <v>22.300000000000065</v>
      </c>
      <c r="C1039">
        <v>7.345659359913407</v>
      </c>
      <c r="D1039">
        <v>22.600000000000051</v>
      </c>
      <c r="E1039">
        <v>437500000</v>
      </c>
    </row>
    <row r="1040" spans="1:5" x14ac:dyDescent="0.25">
      <c r="A1040" t="s">
        <v>3901</v>
      </c>
      <c r="B1040">
        <v>23.100000000000069</v>
      </c>
      <c r="C1040">
        <v>3.4840116082932506</v>
      </c>
      <c r="D1040">
        <v>23.000000000000057</v>
      </c>
      <c r="E1040">
        <v>453125000</v>
      </c>
    </row>
    <row r="1041" spans="1:5" x14ac:dyDescent="0.25">
      <c r="A1041" t="s">
        <v>3902</v>
      </c>
      <c r="B1041">
        <v>23.200000000000166</v>
      </c>
      <c r="C1041">
        <v>4.2031252580547447</v>
      </c>
      <c r="D1041">
        <v>23.100000000000058</v>
      </c>
      <c r="E1041">
        <v>390625000</v>
      </c>
    </row>
    <row r="1042" spans="1:5" x14ac:dyDescent="0.25">
      <c r="A1042" t="s">
        <v>3903</v>
      </c>
      <c r="B1042">
        <v>23.499999999999954</v>
      </c>
      <c r="C1042">
        <v>2.4399650660704686</v>
      </c>
      <c r="D1042">
        <v>23.400000000000063</v>
      </c>
      <c r="E1042">
        <v>437500000</v>
      </c>
    </row>
    <row r="1043" spans="1:5" x14ac:dyDescent="0.25">
      <c r="A1043" t="s">
        <v>3904</v>
      </c>
      <c r="B1043">
        <v>23.500000000000007</v>
      </c>
      <c r="C1043">
        <v>2.4404364344358247</v>
      </c>
      <c r="D1043">
        <v>23.400000000000063</v>
      </c>
      <c r="E1043">
        <v>421875000</v>
      </c>
    </row>
    <row r="1044" spans="1:5" x14ac:dyDescent="0.25">
      <c r="A1044" t="s">
        <v>3910</v>
      </c>
      <c r="B1044">
        <v>24.175552610776656</v>
      </c>
      <c r="C1044">
        <v>11.298394226421452</v>
      </c>
      <c r="D1044">
        <v>24.700000000000081</v>
      </c>
      <c r="E1044">
        <v>468750000</v>
      </c>
    </row>
    <row r="1045" spans="1:5" x14ac:dyDescent="0.25">
      <c r="A1045" t="s">
        <v>3915</v>
      </c>
      <c r="B1045">
        <v>21.500000000000004</v>
      </c>
      <c r="C1045">
        <v>2.5848960624896851</v>
      </c>
      <c r="D1045">
        <v>21.400000000000034</v>
      </c>
      <c r="E1045">
        <v>453125000</v>
      </c>
    </row>
    <row r="1046" spans="1:5" x14ac:dyDescent="0.25">
      <c r="A1046" t="s">
        <v>3916</v>
      </c>
      <c r="B1046">
        <v>21.599999999999856</v>
      </c>
      <c r="C1046">
        <v>2.835338504729175</v>
      </c>
      <c r="D1046">
        <v>21.500000000000036</v>
      </c>
      <c r="E1046">
        <v>593750000</v>
      </c>
    </row>
    <row r="1047" spans="1:5" x14ac:dyDescent="0.25">
      <c r="A1047" t="s">
        <v>3917</v>
      </c>
      <c r="B1047">
        <v>21.800000000000043</v>
      </c>
      <c r="C1047">
        <v>1.8256200760124042</v>
      </c>
      <c r="D1047">
        <v>21.700000000000038</v>
      </c>
      <c r="E1047">
        <v>421875000</v>
      </c>
    </row>
    <row r="1048" spans="1:5" x14ac:dyDescent="0.25">
      <c r="A1048" t="s">
        <v>3918</v>
      </c>
      <c r="B1048">
        <v>21.80000000000005</v>
      </c>
      <c r="C1048">
        <v>1.8271408547413479</v>
      </c>
      <c r="D1048">
        <v>21.700000000000038</v>
      </c>
      <c r="E1048">
        <v>453125000</v>
      </c>
    </row>
    <row r="1049" spans="1:5" x14ac:dyDescent="0.25">
      <c r="A1049" t="s">
        <v>3919</v>
      </c>
      <c r="B1049">
        <v>22.200000000000081</v>
      </c>
      <c r="C1049">
        <v>2.3392482149505329</v>
      </c>
      <c r="D1049">
        <v>22.100000000000044</v>
      </c>
      <c r="E1049">
        <v>453125000</v>
      </c>
    </row>
    <row r="1050" spans="1:5" x14ac:dyDescent="0.25">
      <c r="A1050" t="s">
        <v>3920</v>
      </c>
      <c r="B1050">
        <v>22.200000000000173</v>
      </c>
      <c r="C1050">
        <v>2.339988138164125</v>
      </c>
      <c r="D1050">
        <v>22.100000000000044</v>
      </c>
      <c r="E1050">
        <v>421875000</v>
      </c>
    </row>
    <row r="1051" spans="1:5" x14ac:dyDescent="0.25">
      <c r="A1051" t="s">
        <v>3935</v>
      </c>
      <c r="B1051">
        <v>24.899999999999938</v>
      </c>
      <c r="C1051">
        <v>2.5378316073812557</v>
      </c>
      <c r="D1051">
        <v>24.800000000000082</v>
      </c>
      <c r="E1051">
        <v>500000000</v>
      </c>
    </row>
    <row r="1052" spans="1:5" x14ac:dyDescent="0.25">
      <c r="A1052" t="s">
        <v>3936</v>
      </c>
      <c r="B1052">
        <v>24.900000000000002</v>
      </c>
      <c r="C1052">
        <v>2.5379456377227809</v>
      </c>
      <c r="D1052">
        <v>24.800000000000082</v>
      </c>
      <c r="E1052">
        <v>453125000</v>
      </c>
    </row>
    <row r="1053" spans="1:5" x14ac:dyDescent="0.25">
      <c r="A1053" t="s">
        <v>3939</v>
      </c>
      <c r="B1053">
        <v>21.700000000000045</v>
      </c>
      <c r="C1053">
        <v>2.2136728249012365</v>
      </c>
      <c r="D1053">
        <v>21.600000000000037</v>
      </c>
      <c r="E1053">
        <v>296875000</v>
      </c>
    </row>
    <row r="1054" spans="1:5" x14ac:dyDescent="0.25">
      <c r="A1054" t="s">
        <v>3940</v>
      </c>
      <c r="B1054">
        <v>21.700000000000024</v>
      </c>
      <c r="C1054">
        <v>2.2375924344328291</v>
      </c>
      <c r="D1054">
        <v>21.600000000000037</v>
      </c>
      <c r="E1054">
        <v>265625000</v>
      </c>
    </row>
    <row r="1055" spans="1:5" x14ac:dyDescent="0.25">
      <c r="A1055" t="s">
        <v>3941</v>
      </c>
      <c r="B1055">
        <v>21.600000000000012</v>
      </c>
      <c r="C1055">
        <v>2.2792978996782098</v>
      </c>
      <c r="D1055">
        <v>21.500000000000036</v>
      </c>
      <c r="E1055">
        <v>312500000</v>
      </c>
    </row>
    <row r="1056" spans="1:5" x14ac:dyDescent="0.25">
      <c r="A1056" t="s">
        <v>3942</v>
      </c>
      <c r="B1056">
        <v>21.699999999999989</v>
      </c>
      <c r="C1056">
        <v>2.2794810719536844</v>
      </c>
      <c r="D1056">
        <v>21.600000000000037</v>
      </c>
      <c r="E1056">
        <v>390625000</v>
      </c>
    </row>
    <row r="1057" spans="1:5" x14ac:dyDescent="0.25">
      <c r="A1057" t="s">
        <v>3943</v>
      </c>
      <c r="B1057">
        <v>20.99999999999989</v>
      </c>
      <c r="C1057">
        <v>3.3324587165188593</v>
      </c>
      <c r="D1057">
        <v>20.900000000000027</v>
      </c>
      <c r="E1057">
        <v>484375000</v>
      </c>
    </row>
    <row r="1058" spans="1:5" x14ac:dyDescent="0.25">
      <c r="A1058" t="s">
        <v>3944</v>
      </c>
      <c r="B1058">
        <v>21.099999999999881</v>
      </c>
      <c r="C1058">
        <v>3.5151219907919495</v>
      </c>
      <c r="D1058">
        <v>21.000000000000028</v>
      </c>
      <c r="E1058">
        <v>406250000</v>
      </c>
    </row>
    <row r="1059" spans="1:5" x14ac:dyDescent="0.25">
      <c r="A1059" t="s">
        <v>3947</v>
      </c>
      <c r="B1059">
        <v>23.499999999999968</v>
      </c>
      <c r="C1059">
        <v>5.8742187451204417</v>
      </c>
      <c r="D1059">
        <v>23.400000000000063</v>
      </c>
      <c r="E1059">
        <v>437500000</v>
      </c>
    </row>
    <row r="1060" spans="1:5" x14ac:dyDescent="0.25">
      <c r="A1060" t="s">
        <v>3948</v>
      </c>
      <c r="B1060">
        <v>23.599999999999969</v>
      </c>
      <c r="C1060">
        <v>7.3344635103708713</v>
      </c>
      <c r="D1060">
        <v>23.500000000000064</v>
      </c>
      <c r="E1060">
        <v>406250000</v>
      </c>
    </row>
    <row r="1061" spans="1:5" x14ac:dyDescent="0.25">
      <c r="A1061" t="s">
        <v>3949</v>
      </c>
      <c r="B1061">
        <v>23.499999999999996</v>
      </c>
      <c r="C1061">
        <v>2.1794291113671851</v>
      </c>
      <c r="D1061">
        <v>23.400000000000063</v>
      </c>
      <c r="E1061">
        <v>390625000</v>
      </c>
    </row>
    <row r="1062" spans="1:5" x14ac:dyDescent="0.25">
      <c r="A1062" t="s">
        <v>3950</v>
      </c>
      <c r="B1062">
        <v>23.5</v>
      </c>
      <c r="C1062">
        <v>2.1805461017104881</v>
      </c>
      <c r="D1062">
        <v>23.400000000000063</v>
      </c>
      <c r="E1062">
        <v>437500000</v>
      </c>
    </row>
    <row r="1063" spans="1:5" x14ac:dyDescent="0.25">
      <c r="A1063" t="s">
        <v>3951</v>
      </c>
      <c r="B1063">
        <v>24.000000000000046</v>
      </c>
      <c r="C1063">
        <v>2.7603519500791327</v>
      </c>
      <c r="D1063">
        <v>23.90000000000007</v>
      </c>
      <c r="E1063">
        <v>515625000</v>
      </c>
    </row>
    <row r="1064" spans="1:5" x14ac:dyDescent="0.25">
      <c r="A1064" t="s">
        <v>3952</v>
      </c>
      <c r="B1064">
        <v>24.000000000000025</v>
      </c>
      <c r="C1064">
        <v>2.7629193099154943</v>
      </c>
      <c r="D1064">
        <v>23.90000000000007</v>
      </c>
      <c r="E1064">
        <v>468750000</v>
      </c>
    </row>
    <row r="1065" spans="1:5" x14ac:dyDescent="0.25">
      <c r="A1065" t="s">
        <v>3958</v>
      </c>
      <c r="B1065">
        <v>24.475635818507754</v>
      </c>
      <c r="C1065">
        <v>11.505892055637313</v>
      </c>
      <c r="D1065">
        <v>25.000000000000085</v>
      </c>
      <c r="E1065">
        <v>484375000</v>
      </c>
    </row>
    <row r="1066" spans="1:5" x14ac:dyDescent="0.25">
      <c r="A1066" t="s">
        <v>3963</v>
      </c>
      <c r="B1066">
        <v>21.700000000000017</v>
      </c>
      <c r="C1066">
        <v>1.5184987534871062</v>
      </c>
      <c r="D1066">
        <v>21.600000000000037</v>
      </c>
      <c r="E1066">
        <v>406250000</v>
      </c>
    </row>
    <row r="1067" spans="1:5" x14ac:dyDescent="0.25">
      <c r="A1067" t="s">
        <v>3964</v>
      </c>
      <c r="B1067">
        <v>21.70000000000001</v>
      </c>
      <c r="C1067">
        <v>1.5220847570379283</v>
      </c>
      <c r="D1067">
        <v>21.600000000000037</v>
      </c>
      <c r="E1067">
        <v>468750000</v>
      </c>
    </row>
    <row r="1068" spans="1:5" x14ac:dyDescent="0.25">
      <c r="A1068" t="s">
        <v>3965</v>
      </c>
      <c r="B1068">
        <v>22.100000000000058</v>
      </c>
      <c r="C1068">
        <v>2.0145604596638171</v>
      </c>
      <c r="D1068">
        <v>22.000000000000043</v>
      </c>
      <c r="E1068">
        <v>453125000</v>
      </c>
    </row>
    <row r="1069" spans="1:5" x14ac:dyDescent="0.25">
      <c r="A1069" t="s">
        <v>3966</v>
      </c>
      <c r="B1069">
        <v>22.200000000000021</v>
      </c>
      <c r="C1069">
        <v>2.0164481774159833</v>
      </c>
      <c r="D1069">
        <v>22.100000000000044</v>
      </c>
      <c r="E1069">
        <v>390625000</v>
      </c>
    </row>
    <row r="1070" spans="1:5" x14ac:dyDescent="0.25">
      <c r="A1070" t="s">
        <v>3967</v>
      </c>
      <c r="B1070">
        <v>22.400000000000063</v>
      </c>
      <c r="C1070">
        <v>2.5142937371265042</v>
      </c>
      <c r="D1070">
        <v>22.300000000000047</v>
      </c>
      <c r="E1070">
        <v>328125000</v>
      </c>
    </row>
    <row r="1071" spans="1:5" x14ac:dyDescent="0.25">
      <c r="A1071" t="s">
        <v>3968</v>
      </c>
      <c r="B1071">
        <v>22.499999999999861</v>
      </c>
      <c r="C1071">
        <v>2.514921161322031</v>
      </c>
      <c r="D1071">
        <v>22.400000000000048</v>
      </c>
      <c r="E1071">
        <v>531250000</v>
      </c>
    </row>
    <row r="1072" spans="1:5" x14ac:dyDescent="0.25">
      <c r="A1072" t="s">
        <v>3981</v>
      </c>
      <c r="B1072">
        <v>25.600000000000033</v>
      </c>
      <c r="C1072">
        <v>9.8154257500400028</v>
      </c>
      <c r="D1072">
        <v>25.500000000000092</v>
      </c>
      <c r="E1072">
        <v>390625000</v>
      </c>
    </row>
    <row r="1073" spans="1:5" x14ac:dyDescent="0.25">
      <c r="A1073" t="s">
        <v>3982</v>
      </c>
      <c r="B1073">
        <v>25.934635475147907</v>
      </c>
      <c r="C1073">
        <v>8.0898912883012457</v>
      </c>
      <c r="D1073">
        <v>26.900000000000112</v>
      </c>
      <c r="E1073">
        <v>562500000</v>
      </c>
    </row>
    <row r="1074" spans="1:5" x14ac:dyDescent="0.25">
      <c r="A1074" t="s">
        <v>3983</v>
      </c>
      <c r="B1074">
        <v>25.799999999999958</v>
      </c>
      <c r="C1074">
        <v>3.9655747360691764</v>
      </c>
      <c r="D1074">
        <v>25.700000000000095</v>
      </c>
      <c r="E1074">
        <v>515625000</v>
      </c>
    </row>
    <row r="1075" spans="1:5" x14ac:dyDescent="0.25">
      <c r="A1075" t="s">
        <v>3984</v>
      </c>
      <c r="B1075">
        <v>25.800000000000036</v>
      </c>
      <c r="C1075">
        <v>4.4668172314694932</v>
      </c>
      <c r="D1075">
        <v>25.700000000000095</v>
      </c>
      <c r="E1075">
        <v>484375000</v>
      </c>
    </row>
    <row r="1076" spans="1:5" x14ac:dyDescent="0.25">
      <c r="A1076" t="s">
        <v>3987</v>
      </c>
      <c r="B1076">
        <v>21.899999999999942</v>
      </c>
      <c r="C1076">
        <v>2.3621815239135042</v>
      </c>
      <c r="D1076">
        <v>21.80000000000004</v>
      </c>
      <c r="E1076">
        <v>406250000</v>
      </c>
    </row>
    <row r="1077" spans="1:5" x14ac:dyDescent="0.25">
      <c r="A1077" t="s">
        <v>3988</v>
      </c>
      <c r="B1077">
        <v>21.899999999999856</v>
      </c>
      <c r="C1077">
        <v>2.3855641488797796</v>
      </c>
      <c r="D1077">
        <v>21.80000000000004</v>
      </c>
      <c r="E1077">
        <v>312500000</v>
      </c>
    </row>
    <row r="1078" spans="1:5" x14ac:dyDescent="0.25">
      <c r="A1078" t="s">
        <v>3989</v>
      </c>
      <c r="B1078">
        <v>21.800000000000004</v>
      </c>
      <c r="C1078">
        <v>2.3943440162690619</v>
      </c>
      <c r="D1078">
        <v>21.700000000000038</v>
      </c>
      <c r="E1078">
        <v>359375000</v>
      </c>
    </row>
    <row r="1079" spans="1:5" x14ac:dyDescent="0.25">
      <c r="A1079" t="s">
        <v>3990</v>
      </c>
      <c r="B1079">
        <v>21.799999999999855</v>
      </c>
      <c r="C1079">
        <v>2.3941536061338882</v>
      </c>
      <c r="D1079">
        <v>21.700000000000038</v>
      </c>
      <c r="E1079">
        <v>406250000</v>
      </c>
    </row>
    <row r="1080" spans="1:5" x14ac:dyDescent="0.25">
      <c r="A1080" t="s">
        <v>3991</v>
      </c>
      <c r="B1080">
        <v>21.399999999999974</v>
      </c>
      <c r="C1080">
        <v>4.024547605035897</v>
      </c>
      <c r="D1080">
        <v>21.300000000000033</v>
      </c>
      <c r="E1080">
        <v>359375000</v>
      </c>
    </row>
    <row r="1081" spans="1:5" x14ac:dyDescent="0.25">
      <c r="A1081" t="s">
        <v>3992</v>
      </c>
      <c r="B1081">
        <v>21.400000000000009</v>
      </c>
      <c r="C1081">
        <v>4.2172692527562958</v>
      </c>
      <c r="D1081">
        <v>21.300000000000033</v>
      </c>
      <c r="E1081">
        <v>281250000</v>
      </c>
    </row>
    <row r="1082" spans="1:5" x14ac:dyDescent="0.25">
      <c r="A1082" t="s">
        <v>4041</v>
      </c>
      <c r="B1082">
        <v>19.900000000000013</v>
      </c>
      <c r="C1082">
        <v>0</v>
      </c>
      <c r="D1082">
        <v>19.800000000000011</v>
      </c>
      <c r="E1082">
        <v>406250000</v>
      </c>
    </row>
    <row r="1083" spans="1:5" x14ac:dyDescent="0.25">
      <c r="A1083" t="s">
        <v>4042</v>
      </c>
      <c r="B1083">
        <v>19.900000000000013</v>
      </c>
      <c r="C1083">
        <v>0</v>
      </c>
      <c r="D1083">
        <v>19.800000000000011</v>
      </c>
      <c r="E1083">
        <v>406250000</v>
      </c>
    </row>
    <row r="1084" spans="1:5" x14ac:dyDescent="0.25">
      <c r="A1084" t="s">
        <v>4049</v>
      </c>
      <c r="B1084">
        <v>19.999999999999961</v>
      </c>
      <c r="C1084">
        <v>0.26040239781097752</v>
      </c>
      <c r="D1084">
        <v>19.900000000000013</v>
      </c>
      <c r="E1084">
        <v>359375000</v>
      </c>
    </row>
    <row r="1085" spans="1:5" x14ac:dyDescent="0.25">
      <c r="A1085" t="s">
        <v>4050</v>
      </c>
      <c r="B1085">
        <v>19.999999999999986</v>
      </c>
      <c r="C1085">
        <v>0.22289285714894902</v>
      </c>
      <c r="D1085">
        <v>19.900000000000013</v>
      </c>
      <c r="E1085">
        <v>343750000</v>
      </c>
    </row>
    <row r="1086" spans="1:5" x14ac:dyDescent="0.25">
      <c r="A1086" t="s">
        <v>4051</v>
      </c>
      <c r="B1086">
        <v>20.199999999999935</v>
      </c>
      <c r="C1086">
        <v>1.4697858047308627</v>
      </c>
      <c r="D1086">
        <v>20.100000000000016</v>
      </c>
      <c r="E1086">
        <v>359375000</v>
      </c>
    </row>
    <row r="1087" spans="1:5" x14ac:dyDescent="0.25">
      <c r="A1087" t="s">
        <v>4052</v>
      </c>
      <c r="B1087">
        <v>20.199999999999957</v>
      </c>
      <c r="C1087">
        <v>1.4113225906923246</v>
      </c>
      <c r="D1087">
        <v>20.100000000000016</v>
      </c>
      <c r="E1087">
        <v>328125000</v>
      </c>
    </row>
    <row r="1088" spans="1:5" x14ac:dyDescent="0.25">
      <c r="A1088" t="s">
        <v>4057</v>
      </c>
      <c r="B1088">
        <v>34.580575473857628</v>
      </c>
      <c r="C1088">
        <v>32.482181783996083</v>
      </c>
      <c r="D1088">
        <v>58.000000000000554</v>
      </c>
      <c r="E1088">
        <v>1078125000</v>
      </c>
    </row>
    <row r="1089" spans="1:5" x14ac:dyDescent="0.25">
      <c r="A1089" t="s">
        <v>4065</v>
      </c>
      <c r="B1089">
        <v>20.000000000000014</v>
      </c>
      <c r="C1089">
        <v>0.54548066542558526</v>
      </c>
      <c r="D1089">
        <v>19.900000000000013</v>
      </c>
      <c r="E1089">
        <v>312500000</v>
      </c>
    </row>
    <row r="1090" spans="1:5" x14ac:dyDescent="0.25">
      <c r="A1090" t="s">
        <v>4066</v>
      </c>
      <c r="B1090">
        <v>19.900000000000013</v>
      </c>
      <c r="C1090">
        <v>0</v>
      </c>
      <c r="D1090">
        <v>19.800000000000011</v>
      </c>
      <c r="E1090">
        <v>343750000</v>
      </c>
    </row>
    <row r="1091" spans="1:5" x14ac:dyDescent="0.25">
      <c r="A1091" t="s">
        <v>4067</v>
      </c>
      <c r="B1091">
        <v>19.900000000000013</v>
      </c>
      <c r="C1091">
        <v>0</v>
      </c>
      <c r="D1091">
        <v>19.800000000000011</v>
      </c>
      <c r="E1091">
        <v>453125000</v>
      </c>
    </row>
    <row r="1092" spans="1:5" x14ac:dyDescent="0.25">
      <c r="A1092" t="s">
        <v>4068</v>
      </c>
      <c r="B1092">
        <v>19.900000000000013</v>
      </c>
      <c r="C1092">
        <v>0</v>
      </c>
      <c r="D1092">
        <v>19.800000000000011</v>
      </c>
      <c r="E1092">
        <v>437500000</v>
      </c>
    </row>
    <row r="1093" spans="1:5" x14ac:dyDescent="0.25">
      <c r="A1093" t="s">
        <v>4069</v>
      </c>
      <c r="B1093">
        <v>19.999999999999929</v>
      </c>
      <c r="C1093">
        <v>0.60289529709069756</v>
      </c>
      <c r="D1093">
        <v>19.900000000000013</v>
      </c>
      <c r="E1093">
        <v>281250000</v>
      </c>
    </row>
    <row r="1094" spans="1:5" x14ac:dyDescent="0.25">
      <c r="A1094" t="s">
        <v>4070</v>
      </c>
      <c r="B1094">
        <v>19.999999999999986</v>
      </c>
      <c r="C1094">
        <v>0.58161209734585473</v>
      </c>
      <c r="D1094">
        <v>19.900000000000013</v>
      </c>
      <c r="E1094">
        <v>343750000</v>
      </c>
    </row>
    <row r="1095" spans="1:5" x14ac:dyDescent="0.25">
      <c r="A1095" t="s">
        <v>4073</v>
      </c>
      <c r="B1095">
        <v>25.584193128477629</v>
      </c>
      <c r="C1095">
        <v>10.968634713406587</v>
      </c>
      <c r="D1095">
        <v>29.300000000000146</v>
      </c>
      <c r="E1095">
        <v>468750000</v>
      </c>
    </row>
    <row r="1096" spans="1:5" x14ac:dyDescent="0.25">
      <c r="A1096" t="s">
        <v>4074</v>
      </c>
      <c r="B1096">
        <v>26.606567399132068</v>
      </c>
      <c r="C1096">
        <v>12.644841227659942</v>
      </c>
      <c r="D1096">
        <v>31.000000000000171</v>
      </c>
      <c r="E1096">
        <v>515625000</v>
      </c>
    </row>
    <row r="1097" spans="1:5" x14ac:dyDescent="0.25">
      <c r="A1097" t="s">
        <v>4075</v>
      </c>
      <c r="B1097">
        <v>20.000000000000018</v>
      </c>
      <c r="C1097">
        <v>0.43074341672277594</v>
      </c>
      <c r="D1097">
        <v>19.900000000000013</v>
      </c>
      <c r="E1097">
        <v>375000000</v>
      </c>
    </row>
    <row r="1098" spans="1:5" x14ac:dyDescent="0.25">
      <c r="A1098" t="s">
        <v>4076</v>
      </c>
      <c r="B1098">
        <v>20.000000000000028</v>
      </c>
      <c r="C1098">
        <v>0.39251668507906068</v>
      </c>
      <c r="D1098">
        <v>19.900000000000013</v>
      </c>
      <c r="E1098">
        <v>281250000</v>
      </c>
    </row>
    <row r="1099" spans="1:5" x14ac:dyDescent="0.25">
      <c r="A1099" t="s">
        <v>4119</v>
      </c>
      <c r="B1099">
        <v>22.90000000000008</v>
      </c>
      <c r="C1099">
        <v>8.1857822053260811</v>
      </c>
      <c r="D1099">
        <v>23.20000000000006</v>
      </c>
      <c r="E1099">
        <v>390625000</v>
      </c>
    </row>
    <row r="1100" spans="1:5" x14ac:dyDescent="0.25">
      <c r="A1100" t="s">
        <v>4120</v>
      </c>
      <c r="B1100">
        <v>22.300000000000068</v>
      </c>
      <c r="C1100">
        <v>7.3456593599134106</v>
      </c>
      <c r="D1100">
        <v>22.600000000000051</v>
      </c>
      <c r="E1100">
        <v>390625000</v>
      </c>
    </row>
    <row r="1101" spans="1:5" x14ac:dyDescent="0.25">
      <c r="A1101" t="s">
        <v>4131</v>
      </c>
      <c r="B1101">
        <v>23.800000000000015</v>
      </c>
      <c r="C1101">
        <v>6.3681157968487909</v>
      </c>
      <c r="D1101">
        <v>24.100000000000072</v>
      </c>
      <c r="E1101">
        <v>421875000</v>
      </c>
    </row>
    <row r="1102" spans="1:5" x14ac:dyDescent="0.25">
      <c r="A1102" t="s">
        <v>4132</v>
      </c>
      <c r="B1102">
        <v>23.899999999999949</v>
      </c>
      <c r="C1102">
        <v>6.3953661029532878</v>
      </c>
      <c r="D1102">
        <v>24.200000000000074</v>
      </c>
      <c r="E1102">
        <v>421875000</v>
      </c>
    </row>
    <row r="1103" spans="1:5" x14ac:dyDescent="0.25">
      <c r="A1103" t="s">
        <v>4133</v>
      </c>
      <c r="B1103">
        <v>23.9</v>
      </c>
      <c r="C1103">
        <v>6.7100827217442554</v>
      </c>
      <c r="D1103">
        <v>24.200000000000074</v>
      </c>
      <c r="E1103">
        <v>453125000</v>
      </c>
    </row>
    <row r="1104" spans="1:5" x14ac:dyDescent="0.25">
      <c r="A1104" t="s">
        <v>4134</v>
      </c>
      <c r="B1104">
        <v>23.899999999999942</v>
      </c>
      <c r="C1104">
        <v>6.7435542260251911</v>
      </c>
      <c r="D1104">
        <v>24.200000000000074</v>
      </c>
      <c r="E1104">
        <v>453125000</v>
      </c>
    </row>
    <row r="1105" spans="1:5" x14ac:dyDescent="0.25">
      <c r="A1105" t="s">
        <v>4144</v>
      </c>
      <c r="B1105">
        <v>24.175552610776652</v>
      </c>
      <c r="C1105">
        <v>11.298394226421488</v>
      </c>
      <c r="D1105">
        <v>24.700000000000081</v>
      </c>
      <c r="E1105">
        <v>468750000</v>
      </c>
    </row>
    <row r="1106" spans="1:5" x14ac:dyDescent="0.25">
      <c r="A1106" t="s">
        <v>4147</v>
      </c>
      <c r="B1106">
        <v>23.100000000000069</v>
      </c>
      <c r="C1106">
        <v>3.4840116082932315</v>
      </c>
      <c r="D1106">
        <v>23.000000000000057</v>
      </c>
      <c r="E1106">
        <v>515625000</v>
      </c>
    </row>
    <row r="1107" spans="1:5" x14ac:dyDescent="0.25">
      <c r="A1107" t="s">
        <v>4148</v>
      </c>
      <c r="B1107">
        <v>23.200000000000163</v>
      </c>
      <c r="C1107">
        <v>4.2031252580547118</v>
      </c>
      <c r="D1107">
        <v>23.100000000000058</v>
      </c>
      <c r="E1107">
        <v>453125000</v>
      </c>
    </row>
    <row r="1108" spans="1:5" x14ac:dyDescent="0.25">
      <c r="A1108" t="s">
        <v>4149</v>
      </c>
      <c r="B1108">
        <v>23.499999999999954</v>
      </c>
      <c r="C1108">
        <v>2.4399650660704615</v>
      </c>
      <c r="D1108">
        <v>23.400000000000063</v>
      </c>
      <c r="E1108">
        <v>390625000</v>
      </c>
    </row>
    <row r="1109" spans="1:5" x14ac:dyDescent="0.25">
      <c r="A1109" t="s">
        <v>4150</v>
      </c>
      <c r="B1109">
        <v>23.500000000000007</v>
      </c>
      <c r="C1109">
        <v>2.4404364344358287</v>
      </c>
      <c r="D1109">
        <v>23.400000000000063</v>
      </c>
      <c r="E1109">
        <v>421875000</v>
      </c>
    </row>
    <row r="1110" spans="1:5" x14ac:dyDescent="0.25">
      <c r="A1110" t="s">
        <v>4157</v>
      </c>
      <c r="B1110">
        <v>21.700000000000042</v>
      </c>
      <c r="C1110">
        <v>2.2136728249012365</v>
      </c>
      <c r="D1110">
        <v>21.600000000000037</v>
      </c>
      <c r="E1110">
        <v>421875000</v>
      </c>
    </row>
    <row r="1111" spans="1:5" x14ac:dyDescent="0.25">
      <c r="A1111" t="s">
        <v>4158</v>
      </c>
      <c r="B1111">
        <v>21.700000000000024</v>
      </c>
      <c r="C1111">
        <v>2.2375924344328317</v>
      </c>
      <c r="D1111">
        <v>21.600000000000037</v>
      </c>
      <c r="E1111">
        <v>453125000</v>
      </c>
    </row>
    <row r="1112" spans="1:5" x14ac:dyDescent="0.25">
      <c r="A1112" t="s">
        <v>4159</v>
      </c>
      <c r="B1112">
        <v>21.600000000000009</v>
      </c>
      <c r="C1112">
        <v>2.2792978996782098</v>
      </c>
      <c r="D1112">
        <v>21.500000000000036</v>
      </c>
      <c r="E1112">
        <v>343750000</v>
      </c>
    </row>
    <row r="1113" spans="1:5" x14ac:dyDescent="0.25">
      <c r="A1113" t="s">
        <v>4160</v>
      </c>
      <c r="B1113">
        <v>21.699999999999985</v>
      </c>
      <c r="C1113">
        <v>2.2794810719536871</v>
      </c>
      <c r="D1113">
        <v>21.600000000000037</v>
      </c>
      <c r="E1113">
        <v>390625000</v>
      </c>
    </row>
    <row r="1114" spans="1:5" x14ac:dyDescent="0.25">
      <c r="A1114" t="s">
        <v>4165</v>
      </c>
      <c r="B1114">
        <v>24.899999999999935</v>
      </c>
      <c r="C1114">
        <v>2.5378316073812539</v>
      </c>
      <c r="D1114">
        <v>24.800000000000082</v>
      </c>
      <c r="E1114">
        <v>421875000</v>
      </c>
    </row>
    <row r="1115" spans="1:5" x14ac:dyDescent="0.25">
      <c r="A1115" t="s">
        <v>4166</v>
      </c>
      <c r="B1115">
        <v>24.9</v>
      </c>
      <c r="C1115">
        <v>2.5379456377227774</v>
      </c>
      <c r="D1115">
        <v>24.800000000000082</v>
      </c>
      <c r="E1115">
        <v>562500000</v>
      </c>
    </row>
    <row r="1116" spans="1:5" x14ac:dyDescent="0.25">
      <c r="A1116" t="s">
        <v>4167</v>
      </c>
      <c r="B1116">
        <v>20.99999999999989</v>
      </c>
      <c r="C1116">
        <v>3.3324587165188047</v>
      </c>
      <c r="D1116">
        <v>20.900000000000027</v>
      </c>
      <c r="E1116">
        <v>375000000</v>
      </c>
    </row>
    <row r="1117" spans="1:5" x14ac:dyDescent="0.25">
      <c r="A1117" t="s">
        <v>4168</v>
      </c>
      <c r="B1117">
        <v>21.099999999999884</v>
      </c>
      <c r="C1117">
        <v>3.5151219907921218</v>
      </c>
      <c r="D1117">
        <v>21.000000000000028</v>
      </c>
      <c r="E1117">
        <v>390625000</v>
      </c>
    </row>
    <row r="1118" spans="1:5" x14ac:dyDescent="0.25">
      <c r="A1118" t="s">
        <v>4177</v>
      </c>
      <c r="B1118">
        <v>21.500000000000004</v>
      </c>
      <c r="C1118">
        <v>2.5848960624896806</v>
      </c>
      <c r="D1118">
        <v>21.400000000000034</v>
      </c>
      <c r="E1118">
        <v>312500000</v>
      </c>
    </row>
    <row r="1119" spans="1:5" x14ac:dyDescent="0.25">
      <c r="A1119" t="s">
        <v>4178</v>
      </c>
      <c r="B1119">
        <v>21.599999999999863</v>
      </c>
      <c r="C1119">
        <v>2.8353385047291746</v>
      </c>
      <c r="D1119">
        <v>21.500000000000036</v>
      </c>
      <c r="E1119">
        <v>406250000</v>
      </c>
    </row>
    <row r="1120" spans="1:5" x14ac:dyDescent="0.25">
      <c r="A1120" t="s">
        <v>4179</v>
      </c>
      <c r="B1120">
        <v>21.800000000000047</v>
      </c>
      <c r="C1120">
        <v>1.8256200760124051</v>
      </c>
      <c r="D1120">
        <v>21.700000000000038</v>
      </c>
      <c r="E1120">
        <v>406250000</v>
      </c>
    </row>
    <row r="1121" spans="1:5" x14ac:dyDescent="0.25">
      <c r="A1121" t="s">
        <v>4180</v>
      </c>
      <c r="B1121">
        <v>21.800000000000054</v>
      </c>
      <c r="C1121">
        <v>1.8271408547413475</v>
      </c>
      <c r="D1121">
        <v>21.700000000000038</v>
      </c>
      <c r="E1121">
        <v>375000000</v>
      </c>
    </row>
    <row r="1122" spans="1:5" x14ac:dyDescent="0.25">
      <c r="A1122" t="s">
        <v>4181</v>
      </c>
      <c r="B1122">
        <v>22.200000000000081</v>
      </c>
      <c r="C1122">
        <v>2.3392482149505374</v>
      </c>
      <c r="D1122">
        <v>22.100000000000044</v>
      </c>
      <c r="E1122">
        <v>328125000</v>
      </c>
    </row>
    <row r="1123" spans="1:5" x14ac:dyDescent="0.25">
      <c r="A1123" t="s">
        <v>4182</v>
      </c>
      <c r="B1123">
        <v>22.20000000000017</v>
      </c>
      <c r="C1123">
        <v>2.3399881381641312</v>
      </c>
      <c r="D1123">
        <v>22.100000000000044</v>
      </c>
      <c r="E1123">
        <v>390625000</v>
      </c>
    </row>
    <row r="1124" spans="1:5" x14ac:dyDescent="0.25">
      <c r="A1124" t="s">
        <v>4192</v>
      </c>
      <c r="B1124">
        <v>24.475635818507754</v>
      </c>
      <c r="C1124">
        <v>11.505892055637323</v>
      </c>
      <c r="D1124">
        <v>25.000000000000085</v>
      </c>
      <c r="E1124">
        <v>375000000</v>
      </c>
    </row>
    <row r="1125" spans="1:5" x14ac:dyDescent="0.25">
      <c r="A1125" t="s">
        <v>4193</v>
      </c>
      <c r="B1125">
        <v>23.499999999999964</v>
      </c>
      <c r="C1125">
        <v>5.8742187451204826</v>
      </c>
      <c r="D1125">
        <v>23.400000000000063</v>
      </c>
      <c r="E1125">
        <v>390625000</v>
      </c>
    </row>
    <row r="1126" spans="1:5" x14ac:dyDescent="0.25">
      <c r="A1126" t="s">
        <v>4194</v>
      </c>
      <c r="B1126">
        <v>23.599999999999973</v>
      </c>
      <c r="C1126">
        <v>7.3344635103708109</v>
      </c>
      <c r="D1126">
        <v>23.500000000000064</v>
      </c>
      <c r="E1126">
        <v>468750000</v>
      </c>
    </row>
    <row r="1127" spans="1:5" x14ac:dyDescent="0.25">
      <c r="A1127" t="s">
        <v>4195</v>
      </c>
      <c r="B1127">
        <v>23.500000000000004</v>
      </c>
      <c r="C1127">
        <v>2.1794291113671851</v>
      </c>
      <c r="D1127">
        <v>23.400000000000063</v>
      </c>
      <c r="E1127">
        <v>359375000</v>
      </c>
    </row>
    <row r="1128" spans="1:5" x14ac:dyDescent="0.25">
      <c r="A1128" t="s">
        <v>4196</v>
      </c>
      <c r="B1128">
        <v>23.499999999999989</v>
      </c>
      <c r="C1128">
        <v>2.1805461017104877</v>
      </c>
      <c r="D1128">
        <v>23.400000000000063</v>
      </c>
      <c r="E1128">
        <v>343750000</v>
      </c>
    </row>
    <row r="1129" spans="1:5" x14ac:dyDescent="0.25">
      <c r="A1129" t="s">
        <v>4197</v>
      </c>
      <c r="B1129">
        <v>24.000000000000046</v>
      </c>
      <c r="C1129">
        <v>2.7603519500791363</v>
      </c>
      <c r="D1129">
        <v>23.90000000000007</v>
      </c>
      <c r="E1129">
        <v>468750000</v>
      </c>
    </row>
    <row r="1130" spans="1:5" x14ac:dyDescent="0.25">
      <c r="A1130" t="s">
        <v>4198</v>
      </c>
      <c r="B1130">
        <v>24.000000000000021</v>
      </c>
      <c r="C1130">
        <v>2.7629193099154992</v>
      </c>
      <c r="D1130">
        <v>23.90000000000007</v>
      </c>
      <c r="E1130">
        <v>328125000</v>
      </c>
    </row>
    <row r="1131" spans="1:5" x14ac:dyDescent="0.25">
      <c r="A1131" t="s">
        <v>4205</v>
      </c>
      <c r="B1131">
        <v>21.899999999999945</v>
      </c>
      <c r="C1131">
        <v>2.3621815239135078</v>
      </c>
      <c r="D1131">
        <v>21.80000000000004</v>
      </c>
      <c r="E1131">
        <v>421875000</v>
      </c>
    </row>
    <row r="1132" spans="1:5" x14ac:dyDescent="0.25">
      <c r="A1132" t="s">
        <v>4206</v>
      </c>
      <c r="B1132">
        <v>21.899999999999849</v>
      </c>
      <c r="C1132">
        <v>2.3855641488797779</v>
      </c>
      <c r="D1132">
        <v>21.80000000000004</v>
      </c>
      <c r="E1132">
        <v>390625000</v>
      </c>
    </row>
    <row r="1133" spans="1:5" x14ac:dyDescent="0.25">
      <c r="A1133" t="s">
        <v>4207</v>
      </c>
      <c r="B1133">
        <v>21.800000000000004</v>
      </c>
      <c r="C1133">
        <v>2.3943440162690619</v>
      </c>
      <c r="D1133">
        <v>21.700000000000038</v>
      </c>
      <c r="E1133">
        <v>359375000</v>
      </c>
    </row>
    <row r="1134" spans="1:5" x14ac:dyDescent="0.25">
      <c r="A1134" t="s">
        <v>4208</v>
      </c>
      <c r="B1134">
        <v>21.799999999999855</v>
      </c>
      <c r="C1134">
        <v>2.3941536061338859</v>
      </c>
      <c r="D1134">
        <v>21.700000000000038</v>
      </c>
      <c r="E1134">
        <v>281250000</v>
      </c>
    </row>
    <row r="1135" spans="1:5" x14ac:dyDescent="0.25">
      <c r="A1135" t="s">
        <v>4211</v>
      </c>
      <c r="B1135">
        <v>25.600000000000033</v>
      </c>
      <c r="C1135">
        <v>9.8154257500402338</v>
      </c>
      <c r="D1135">
        <v>25.500000000000092</v>
      </c>
      <c r="E1135">
        <v>468750000</v>
      </c>
    </row>
    <row r="1136" spans="1:5" x14ac:dyDescent="0.25">
      <c r="A1136" t="s">
        <v>4212</v>
      </c>
      <c r="B1136">
        <v>25.934635475147903</v>
      </c>
      <c r="C1136">
        <v>8.0898912883013985</v>
      </c>
      <c r="D1136">
        <v>26.900000000000112</v>
      </c>
      <c r="E1136">
        <v>515625000</v>
      </c>
    </row>
    <row r="1137" spans="1:5" x14ac:dyDescent="0.25">
      <c r="A1137" t="s">
        <v>4213</v>
      </c>
      <c r="B1137">
        <v>25.799999999999997</v>
      </c>
      <c r="C1137">
        <v>3.9655747359746005</v>
      </c>
      <c r="D1137">
        <v>25.700000000000095</v>
      </c>
      <c r="E1137">
        <v>468750000</v>
      </c>
    </row>
    <row r="1138" spans="1:5" x14ac:dyDescent="0.25">
      <c r="A1138" t="s">
        <v>4214</v>
      </c>
      <c r="B1138">
        <v>25.800000000000047</v>
      </c>
      <c r="C1138">
        <v>4.4668172315218637</v>
      </c>
      <c r="D1138">
        <v>25.700000000000095</v>
      </c>
      <c r="E1138">
        <v>515625000</v>
      </c>
    </row>
    <row r="1139" spans="1:5" x14ac:dyDescent="0.25">
      <c r="A1139" t="s">
        <v>4215</v>
      </c>
      <c r="B1139">
        <v>21.399999999999981</v>
      </c>
      <c r="C1139">
        <v>4.0245476050358988</v>
      </c>
      <c r="D1139">
        <v>21.300000000000033</v>
      </c>
      <c r="E1139">
        <v>375000000</v>
      </c>
    </row>
    <row r="1140" spans="1:5" x14ac:dyDescent="0.25">
      <c r="A1140" t="s">
        <v>4216</v>
      </c>
      <c r="B1140">
        <v>21.400000000000006</v>
      </c>
      <c r="C1140">
        <v>4.2172692527561537</v>
      </c>
      <c r="D1140">
        <v>21.300000000000033</v>
      </c>
      <c r="E1140">
        <v>421875000</v>
      </c>
    </row>
    <row r="1141" spans="1:5" x14ac:dyDescent="0.25">
      <c r="A1141" t="s">
        <v>4225</v>
      </c>
      <c r="B1141">
        <v>21.700000000000021</v>
      </c>
      <c r="C1141">
        <v>1.5184987534871062</v>
      </c>
      <c r="D1141">
        <v>21.600000000000037</v>
      </c>
      <c r="E1141">
        <v>421875000</v>
      </c>
    </row>
    <row r="1142" spans="1:5" x14ac:dyDescent="0.25">
      <c r="A1142" t="s">
        <v>4226</v>
      </c>
      <c r="B1142">
        <v>21.70000000000001</v>
      </c>
      <c r="C1142">
        <v>1.5220847570379292</v>
      </c>
      <c r="D1142">
        <v>21.600000000000037</v>
      </c>
      <c r="E1142">
        <v>406250000</v>
      </c>
    </row>
    <row r="1143" spans="1:5" x14ac:dyDescent="0.25">
      <c r="A1143" t="s">
        <v>4227</v>
      </c>
      <c r="B1143">
        <v>22.100000000000058</v>
      </c>
      <c r="C1143">
        <v>2.0145604596638162</v>
      </c>
      <c r="D1143">
        <v>22.000000000000043</v>
      </c>
      <c r="E1143">
        <v>453125000</v>
      </c>
    </row>
    <row r="1144" spans="1:5" x14ac:dyDescent="0.25">
      <c r="A1144" t="s">
        <v>4228</v>
      </c>
      <c r="B1144">
        <v>22.200000000000014</v>
      </c>
      <c r="C1144">
        <v>2.0164481774159859</v>
      </c>
      <c r="D1144">
        <v>22.100000000000044</v>
      </c>
      <c r="E1144">
        <v>359375000</v>
      </c>
    </row>
    <row r="1145" spans="1:5" x14ac:dyDescent="0.25">
      <c r="A1145" t="s">
        <v>4229</v>
      </c>
      <c r="B1145">
        <v>22.400000000000066</v>
      </c>
      <c r="C1145">
        <v>2.5142937371265024</v>
      </c>
      <c r="D1145">
        <v>22.300000000000047</v>
      </c>
      <c r="E1145">
        <v>359375000</v>
      </c>
    </row>
    <row r="1146" spans="1:5" x14ac:dyDescent="0.25">
      <c r="A1146" t="s">
        <v>4230</v>
      </c>
      <c r="B1146">
        <v>22.499999999999861</v>
      </c>
      <c r="C1146">
        <v>2.5149211613220346</v>
      </c>
      <c r="D1146">
        <v>22.400000000000048</v>
      </c>
      <c r="E1146">
        <v>421875000</v>
      </c>
    </row>
    <row r="1147" spans="1:5" x14ac:dyDescent="0.25">
      <c r="A1147" t="s">
        <v>4281</v>
      </c>
      <c r="B1147">
        <v>19.900000000000013</v>
      </c>
      <c r="C1147">
        <v>0</v>
      </c>
      <c r="D1147">
        <v>19.800000000000011</v>
      </c>
      <c r="E1147">
        <v>234375000</v>
      </c>
    </row>
    <row r="1148" spans="1:5" x14ac:dyDescent="0.25">
      <c r="A1148" t="s">
        <v>4282</v>
      </c>
      <c r="B1148">
        <v>19.900000000000013</v>
      </c>
      <c r="C1148">
        <v>0</v>
      </c>
      <c r="D1148">
        <v>19.800000000000011</v>
      </c>
      <c r="E1148">
        <v>281250000</v>
      </c>
    </row>
    <row r="1149" spans="1:5" x14ac:dyDescent="0.25">
      <c r="A1149" t="s">
        <v>4283</v>
      </c>
      <c r="B1149">
        <v>19.999999999999961</v>
      </c>
      <c r="C1149">
        <v>0.26040239781097663</v>
      </c>
      <c r="D1149">
        <v>19.900000000000013</v>
      </c>
      <c r="E1149">
        <v>312500000</v>
      </c>
    </row>
    <row r="1150" spans="1:5" x14ac:dyDescent="0.25">
      <c r="A1150" t="s">
        <v>4284</v>
      </c>
      <c r="B1150">
        <v>19.999999999999986</v>
      </c>
      <c r="C1150">
        <v>0.22289285714894946</v>
      </c>
      <c r="D1150">
        <v>19.900000000000013</v>
      </c>
      <c r="E1150">
        <v>312500000</v>
      </c>
    </row>
    <row r="1151" spans="1:5" x14ac:dyDescent="0.25">
      <c r="A1151" t="s">
        <v>4285</v>
      </c>
      <c r="B1151">
        <v>20.199999999999935</v>
      </c>
      <c r="C1151">
        <v>1.4697858047308618</v>
      </c>
      <c r="D1151">
        <v>20.100000000000016</v>
      </c>
      <c r="E1151">
        <v>296875000</v>
      </c>
    </row>
    <row r="1152" spans="1:5" x14ac:dyDescent="0.25">
      <c r="A1152" t="s">
        <v>4286</v>
      </c>
      <c r="B1152">
        <v>20.199999999999957</v>
      </c>
      <c r="C1152">
        <v>1.4113225906923232</v>
      </c>
      <c r="D1152">
        <v>20.100000000000016</v>
      </c>
      <c r="E1152">
        <v>343750000</v>
      </c>
    </row>
    <row r="1153" spans="1:5" x14ac:dyDescent="0.25">
      <c r="A1153" t="s">
        <v>4297</v>
      </c>
      <c r="B1153">
        <v>25.584193128477601</v>
      </c>
      <c r="C1153">
        <v>10.968634713406541</v>
      </c>
      <c r="D1153">
        <v>29.300000000000146</v>
      </c>
      <c r="E1153">
        <v>515625000</v>
      </c>
    </row>
    <row r="1154" spans="1:5" x14ac:dyDescent="0.25">
      <c r="A1154" t="s">
        <v>4298</v>
      </c>
      <c r="B1154">
        <v>26.606567399132064</v>
      </c>
      <c r="C1154">
        <v>12.644841227659946</v>
      </c>
      <c r="D1154">
        <v>31.000000000000171</v>
      </c>
      <c r="E1154">
        <v>562500000</v>
      </c>
    </row>
    <row r="1155" spans="1:5" x14ac:dyDescent="0.25">
      <c r="A1155" t="s">
        <v>4305</v>
      </c>
      <c r="B1155">
        <v>20.000000000000018</v>
      </c>
      <c r="C1155">
        <v>0.43074341672277594</v>
      </c>
      <c r="D1155">
        <v>19.900000000000013</v>
      </c>
      <c r="E1155">
        <v>234375000</v>
      </c>
    </row>
    <row r="1156" spans="1:5" x14ac:dyDescent="0.25">
      <c r="A1156" t="s">
        <v>4306</v>
      </c>
      <c r="B1156">
        <v>20.000000000000028</v>
      </c>
      <c r="C1156">
        <v>0.39251668507906157</v>
      </c>
      <c r="D1156">
        <v>19.900000000000013</v>
      </c>
      <c r="E1156">
        <v>390625000</v>
      </c>
    </row>
    <row r="1157" spans="1:5" x14ac:dyDescent="0.25">
      <c r="A1157" t="s">
        <v>4313</v>
      </c>
      <c r="B1157">
        <v>34.580575473858268</v>
      </c>
      <c r="C1157">
        <v>32.482181783771559</v>
      </c>
      <c r="D1157">
        <v>58.000000000000554</v>
      </c>
      <c r="E1157">
        <v>1031250000</v>
      </c>
    </row>
    <row r="1158" spans="1:5" x14ac:dyDescent="0.25">
      <c r="A1158" t="s">
        <v>4315</v>
      </c>
      <c r="B1158">
        <v>20.000000000000011</v>
      </c>
      <c r="C1158">
        <v>0.54548066542558971</v>
      </c>
      <c r="D1158">
        <v>19.900000000000013</v>
      </c>
      <c r="E1158">
        <v>390625000</v>
      </c>
    </row>
    <row r="1159" spans="1:5" x14ac:dyDescent="0.25">
      <c r="A1159" t="s">
        <v>4316</v>
      </c>
      <c r="B1159">
        <v>19.900000000000013</v>
      </c>
      <c r="C1159">
        <v>0</v>
      </c>
      <c r="D1159">
        <v>19.800000000000011</v>
      </c>
      <c r="E1159">
        <v>312500000</v>
      </c>
    </row>
    <row r="1160" spans="1:5" x14ac:dyDescent="0.25">
      <c r="A1160" t="s">
        <v>4317</v>
      </c>
      <c r="B1160">
        <v>19.900000000000013</v>
      </c>
      <c r="C1160">
        <v>0</v>
      </c>
      <c r="D1160">
        <v>19.800000000000011</v>
      </c>
      <c r="E1160">
        <v>375000000</v>
      </c>
    </row>
    <row r="1161" spans="1:5" x14ac:dyDescent="0.25">
      <c r="A1161" t="s">
        <v>4318</v>
      </c>
      <c r="B1161">
        <v>19.900000000000013</v>
      </c>
      <c r="C1161">
        <v>0</v>
      </c>
      <c r="D1161">
        <v>19.800000000000011</v>
      </c>
      <c r="E1161">
        <v>375000000</v>
      </c>
    </row>
    <row r="1162" spans="1:5" x14ac:dyDescent="0.25">
      <c r="A1162" t="s">
        <v>4319</v>
      </c>
      <c r="B1162">
        <v>19.999999999999929</v>
      </c>
      <c r="C1162">
        <v>0.602895297090698</v>
      </c>
      <c r="D1162">
        <v>19.900000000000013</v>
      </c>
      <c r="E1162">
        <v>312500000</v>
      </c>
    </row>
    <row r="1163" spans="1:5" x14ac:dyDescent="0.25">
      <c r="A1163" t="s">
        <v>4320</v>
      </c>
      <c r="B1163">
        <v>19.999999999999986</v>
      </c>
      <c r="C1163">
        <v>0.58161209734585029</v>
      </c>
      <c r="D1163">
        <v>19.900000000000013</v>
      </c>
      <c r="E1163">
        <v>312500000</v>
      </c>
    </row>
    <row r="1164" spans="1:5" x14ac:dyDescent="0.25">
      <c r="A1164" t="s">
        <v>4351</v>
      </c>
      <c r="B1164">
        <v>24.299999999999944</v>
      </c>
      <c r="C1164">
        <v>6.8965676191241991</v>
      </c>
      <c r="D1164">
        <v>24.60000000000008</v>
      </c>
      <c r="E1164">
        <v>531250000</v>
      </c>
    </row>
    <row r="1165" spans="1:5" x14ac:dyDescent="0.25">
      <c r="A1165" t="s">
        <v>4352</v>
      </c>
      <c r="B1165">
        <v>24.400000000000063</v>
      </c>
      <c r="C1165">
        <v>6.9138646700797892</v>
      </c>
      <c r="D1165">
        <v>24.700000000000081</v>
      </c>
      <c r="E1165">
        <v>453125000</v>
      </c>
    </row>
    <row r="1166" spans="1:5" x14ac:dyDescent="0.25">
      <c r="A1166" t="s">
        <v>4381</v>
      </c>
      <c r="B1166">
        <v>23.249999999999854</v>
      </c>
      <c r="C1166">
        <v>3.9908460001274864</v>
      </c>
      <c r="D1166">
        <v>23.20000000000006</v>
      </c>
      <c r="E1166">
        <v>500000000</v>
      </c>
    </row>
    <row r="1167" spans="1:5" x14ac:dyDescent="0.25">
      <c r="A1167" t="s">
        <v>4382</v>
      </c>
      <c r="B1167">
        <v>23.851459418606165</v>
      </c>
      <c r="C1167">
        <v>5.1508312629636341</v>
      </c>
      <c r="D1167">
        <v>24.200000000000074</v>
      </c>
      <c r="E1167">
        <v>453125000</v>
      </c>
    </row>
    <row r="1168" spans="1:5" x14ac:dyDescent="0.25">
      <c r="A1168" t="s">
        <v>4383</v>
      </c>
      <c r="B1168">
        <v>23.399999999999974</v>
      </c>
      <c r="C1168">
        <v>2.4337605114880576</v>
      </c>
      <c r="D1168">
        <v>23.300000000000061</v>
      </c>
      <c r="E1168">
        <v>453125000</v>
      </c>
    </row>
    <row r="1169" spans="1:5" x14ac:dyDescent="0.25">
      <c r="A1169" t="s">
        <v>4384</v>
      </c>
      <c r="B1169">
        <v>23.500000000000075</v>
      </c>
      <c r="C1169">
        <v>2.4338535001197639</v>
      </c>
      <c r="D1169">
        <v>23.400000000000063</v>
      </c>
      <c r="E1169">
        <v>531250000</v>
      </c>
    </row>
    <row r="1170" spans="1:5" x14ac:dyDescent="0.25">
      <c r="A1170" t="s">
        <v>4389</v>
      </c>
      <c r="B1170">
        <v>23.100000000000069</v>
      </c>
      <c r="C1170">
        <v>2.464893092305831</v>
      </c>
      <c r="D1170">
        <v>23.000000000000057</v>
      </c>
      <c r="E1170">
        <v>312500000</v>
      </c>
    </row>
    <row r="1171" spans="1:5" x14ac:dyDescent="0.25">
      <c r="A1171" t="s">
        <v>4390</v>
      </c>
      <c r="B1171">
        <v>23.100000000000072</v>
      </c>
      <c r="C1171">
        <v>2.4719027929689199</v>
      </c>
      <c r="D1171">
        <v>23.000000000000057</v>
      </c>
      <c r="E1171">
        <v>437500000</v>
      </c>
    </row>
    <row r="1172" spans="1:5" x14ac:dyDescent="0.25">
      <c r="A1172" t="s">
        <v>4395</v>
      </c>
      <c r="B1172">
        <v>21.700000000000003</v>
      </c>
      <c r="C1172">
        <v>3.3717846931714561</v>
      </c>
      <c r="D1172">
        <v>21.600000000000037</v>
      </c>
      <c r="E1172">
        <v>437500000</v>
      </c>
    </row>
    <row r="1173" spans="1:5" x14ac:dyDescent="0.25">
      <c r="A1173" t="s">
        <v>4396</v>
      </c>
      <c r="B1173">
        <v>21.700000000000166</v>
      </c>
      <c r="C1173">
        <v>3.8163511579541036</v>
      </c>
      <c r="D1173">
        <v>21.600000000000037</v>
      </c>
      <c r="E1173">
        <v>390625000</v>
      </c>
    </row>
    <row r="1174" spans="1:5" x14ac:dyDescent="0.25">
      <c r="A1174" t="s">
        <v>4397</v>
      </c>
      <c r="B1174">
        <v>21.8</v>
      </c>
      <c r="C1174">
        <v>1.8243262751903622</v>
      </c>
      <c r="D1174">
        <v>21.700000000000038</v>
      </c>
      <c r="E1174">
        <v>437500000</v>
      </c>
    </row>
    <row r="1175" spans="1:5" x14ac:dyDescent="0.25">
      <c r="A1175" t="s">
        <v>4398</v>
      </c>
      <c r="B1175">
        <v>21.900000000000034</v>
      </c>
      <c r="C1175">
        <v>1.8257358773919021</v>
      </c>
      <c r="D1175">
        <v>21.80000000000004</v>
      </c>
      <c r="E1175">
        <v>421875000</v>
      </c>
    </row>
    <row r="1176" spans="1:5" x14ac:dyDescent="0.25">
      <c r="A1176" t="s">
        <v>4399</v>
      </c>
      <c r="B1176">
        <v>22.20000000000006</v>
      </c>
      <c r="C1176">
        <v>2.3351190196522373</v>
      </c>
      <c r="D1176">
        <v>22.100000000000044</v>
      </c>
      <c r="E1176">
        <v>406250000</v>
      </c>
    </row>
    <row r="1177" spans="1:5" x14ac:dyDescent="0.25">
      <c r="A1177" t="s">
        <v>4400</v>
      </c>
      <c r="B1177">
        <v>22.199999999999925</v>
      </c>
      <c r="C1177">
        <v>2.3357229298565811</v>
      </c>
      <c r="D1177">
        <v>22.100000000000044</v>
      </c>
      <c r="E1177">
        <v>406250000</v>
      </c>
    </row>
    <row r="1178" spans="1:5" x14ac:dyDescent="0.25">
      <c r="A1178" t="s">
        <v>4415</v>
      </c>
      <c r="B1178">
        <v>25.100000000000161</v>
      </c>
      <c r="C1178">
        <v>5.1483875868445095</v>
      </c>
      <c r="D1178">
        <v>25.000000000000085</v>
      </c>
      <c r="E1178">
        <v>468750000</v>
      </c>
    </row>
    <row r="1179" spans="1:5" x14ac:dyDescent="0.25">
      <c r="A1179" t="s">
        <v>4416</v>
      </c>
      <c r="B1179">
        <v>25.125387293272741</v>
      </c>
      <c r="C1179">
        <v>4.3593265249112987</v>
      </c>
      <c r="D1179">
        <v>25.100000000000087</v>
      </c>
      <c r="E1179">
        <v>406250000</v>
      </c>
    </row>
    <row r="1180" spans="1:5" x14ac:dyDescent="0.25">
      <c r="A1180" t="s">
        <v>4417</v>
      </c>
      <c r="B1180">
        <v>21.69999999999985</v>
      </c>
      <c r="C1180">
        <v>2.5450597009748788</v>
      </c>
      <c r="D1180">
        <v>21.600000000000037</v>
      </c>
      <c r="E1180">
        <v>453125000</v>
      </c>
    </row>
    <row r="1181" spans="1:5" x14ac:dyDescent="0.25">
      <c r="A1181" t="s">
        <v>4418</v>
      </c>
      <c r="B1181">
        <v>21.7</v>
      </c>
      <c r="C1181">
        <v>2.615366694087665</v>
      </c>
      <c r="D1181">
        <v>21.600000000000037</v>
      </c>
      <c r="E1181">
        <v>390625000</v>
      </c>
    </row>
    <row r="1182" spans="1:5" x14ac:dyDescent="0.25">
      <c r="A1182" t="s">
        <v>4419</v>
      </c>
      <c r="B1182">
        <v>21.699999999999996</v>
      </c>
      <c r="C1182">
        <v>1.8047708422115707</v>
      </c>
      <c r="D1182">
        <v>21.600000000000037</v>
      </c>
      <c r="E1182">
        <v>546875000</v>
      </c>
    </row>
    <row r="1183" spans="1:5" x14ac:dyDescent="0.25">
      <c r="A1183" t="s">
        <v>4420</v>
      </c>
      <c r="B1183">
        <v>21.700000000000045</v>
      </c>
      <c r="C1183">
        <v>1.8061208098806794</v>
      </c>
      <c r="D1183">
        <v>21.600000000000037</v>
      </c>
      <c r="E1183">
        <v>375000000</v>
      </c>
    </row>
    <row r="1184" spans="1:5" x14ac:dyDescent="0.25">
      <c r="A1184" t="s">
        <v>4421</v>
      </c>
      <c r="B1184">
        <v>21.900000000000052</v>
      </c>
      <c r="C1184">
        <v>2.3057810537699668</v>
      </c>
      <c r="D1184">
        <v>21.80000000000004</v>
      </c>
      <c r="E1184">
        <v>484375000</v>
      </c>
    </row>
    <row r="1185" spans="1:5" x14ac:dyDescent="0.25">
      <c r="A1185" t="s">
        <v>4422</v>
      </c>
      <c r="B1185">
        <v>21.900000000000052</v>
      </c>
      <c r="C1185">
        <v>2.3064075998279447</v>
      </c>
      <c r="D1185">
        <v>21.80000000000004</v>
      </c>
      <c r="E1185">
        <v>453125000</v>
      </c>
    </row>
    <row r="1186" spans="1:5" x14ac:dyDescent="0.25">
      <c r="A1186" t="s">
        <v>4423</v>
      </c>
      <c r="B1186">
        <v>23.856222332385475</v>
      </c>
      <c r="C1186">
        <v>13.421506130331945</v>
      </c>
      <c r="D1186">
        <v>26.000000000000099</v>
      </c>
      <c r="E1186">
        <v>515625000</v>
      </c>
    </row>
    <row r="1187" spans="1:5" x14ac:dyDescent="0.25">
      <c r="A1187" t="s">
        <v>4427</v>
      </c>
      <c r="B1187">
        <v>24.368630887534358</v>
      </c>
      <c r="C1187">
        <v>8.3303128569364766</v>
      </c>
      <c r="D1187">
        <v>25.000000000000085</v>
      </c>
      <c r="E1187">
        <v>484375000</v>
      </c>
    </row>
    <row r="1188" spans="1:5" x14ac:dyDescent="0.25">
      <c r="A1188" t="s">
        <v>4428</v>
      </c>
      <c r="B1188">
        <v>24.938108153548015</v>
      </c>
      <c r="C1188">
        <v>9.8844825616893441</v>
      </c>
      <c r="D1188">
        <v>25.900000000000098</v>
      </c>
      <c r="E1188">
        <v>531250000</v>
      </c>
    </row>
    <row r="1189" spans="1:5" x14ac:dyDescent="0.25">
      <c r="A1189" t="s">
        <v>4429</v>
      </c>
      <c r="B1189">
        <v>23.499999999999954</v>
      </c>
      <c r="C1189">
        <v>2.1672823622246682</v>
      </c>
      <c r="D1189">
        <v>23.400000000000063</v>
      </c>
      <c r="E1189">
        <v>453125000</v>
      </c>
    </row>
    <row r="1190" spans="1:5" x14ac:dyDescent="0.25">
      <c r="A1190" t="s">
        <v>4430</v>
      </c>
      <c r="B1190">
        <v>23.499999999999847</v>
      </c>
      <c r="C1190">
        <v>2.1678823829357028</v>
      </c>
      <c r="D1190">
        <v>23.400000000000063</v>
      </c>
      <c r="E1190">
        <v>406250000</v>
      </c>
    </row>
    <row r="1191" spans="1:5" x14ac:dyDescent="0.25">
      <c r="A1191" t="s">
        <v>4431</v>
      </c>
      <c r="B1191">
        <v>23.999999999999929</v>
      </c>
      <c r="C1191">
        <v>2.720729928632152</v>
      </c>
      <c r="D1191">
        <v>23.90000000000007</v>
      </c>
      <c r="E1191">
        <v>437500000</v>
      </c>
    </row>
    <row r="1192" spans="1:5" x14ac:dyDescent="0.25">
      <c r="A1192" t="s">
        <v>4432</v>
      </c>
      <c r="B1192">
        <v>24.000000000000018</v>
      </c>
      <c r="C1192">
        <v>2.7217824091948861</v>
      </c>
      <c r="D1192">
        <v>23.90000000000007</v>
      </c>
      <c r="E1192">
        <v>328125000</v>
      </c>
    </row>
    <row r="1193" spans="1:5" x14ac:dyDescent="0.25">
      <c r="A1193" t="s">
        <v>4437</v>
      </c>
      <c r="B1193">
        <v>23.499999999999989</v>
      </c>
      <c r="C1193">
        <v>2.6549414603164054</v>
      </c>
      <c r="D1193">
        <v>23.400000000000063</v>
      </c>
      <c r="E1193">
        <v>421875000</v>
      </c>
    </row>
    <row r="1194" spans="1:5" x14ac:dyDescent="0.25">
      <c r="A1194" t="s">
        <v>4438</v>
      </c>
      <c r="B1194">
        <v>23.500000000000014</v>
      </c>
      <c r="C1194">
        <v>2.654561205090832</v>
      </c>
      <c r="D1194">
        <v>23.400000000000063</v>
      </c>
      <c r="E1194">
        <v>562500000</v>
      </c>
    </row>
    <row r="1195" spans="1:5" x14ac:dyDescent="0.25">
      <c r="A1195" t="s">
        <v>4443</v>
      </c>
      <c r="B1195">
        <v>21.699999999999967</v>
      </c>
      <c r="C1195">
        <v>1.5151953958175266</v>
      </c>
      <c r="D1195">
        <v>21.600000000000037</v>
      </c>
      <c r="E1195">
        <v>390625000</v>
      </c>
    </row>
    <row r="1196" spans="1:5" x14ac:dyDescent="0.25">
      <c r="A1196" t="s">
        <v>4444</v>
      </c>
      <c r="B1196">
        <v>21.80000000000005</v>
      </c>
      <c r="C1196">
        <v>1.5188195374193874</v>
      </c>
      <c r="D1196">
        <v>21.700000000000038</v>
      </c>
      <c r="E1196">
        <v>328125000</v>
      </c>
    </row>
    <row r="1197" spans="1:5" x14ac:dyDescent="0.25">
      <c r="A1197" t="s">
        <v>4445</v>
      </c>
      <c r="B1197">
        <v>22.20000000000007</v>
      </c>
      <c r="C1197">
        <v>2.0068139474150026</v>
      </c>
      <c r="D1197">
        <v>22.100000000000044</v>
      </c>
      <c r="E1197">
        <v>359375000</v>
      </c>
    </row>
    <row r="1198" spans="1:5" x14ac:dyDescent="0.25">
      <c r="A1198" t="s">
        <v>4446</v>
      </c>
      <c r="B1198">
        <v>22.199999999999864</v>
      </c>
      <c r="C1198">
        <v>2.0084174602716796</v>
      </c>
      <c r="D1198">
        <v>22.100000000000044</v>
      </c>
      <c r="E1198">
        <v>484375000</v>
      </c>
    </row>
    <row r="1199" spans="1:5" x14ac:dyDescent="0.25">
      <c r="A1199" t="s">
        <v>4447</v>
      </c>
      <c r="B1199">
        <v>22.399999999999974</v>
      </c>
      <c r="C1199">
        <v>2.5002150491280388</v>
      </c>
      <c r="D1199">
        <v>22.300000000000047</v>
      </c>
      <c r="E1199">
        <v>453125000</v>
      </c>
    </row>
    <row r="1200" spans="1:5" x14ac:dyDescent="0.25">
      <c r="A1200" t="s">
        <v>4448</v>
      </c>
      <c r="B1200">
        <v>22.399999999999931</v>
      </c>
      <c r="C1200">
        <v>2.5006069587959221</v>
      </c>
      <c r="D1200">
        <v>22.300000000000047</v>
      </c>
      <c r="E1200">
        <v>328125000</v>
      </c>
    </row>
    <row r="1201" spans="1:5" x14ac:dyDescent="0.25">
      <c r="A1201" t="s">
        <v>4461</v>
      </c>
      <c r="B1201">
        <v>26.376264403701345</v>
      </c>
      <c r="C1201">
        <v>9.4280698134736092</v>
      </c>
      <c r="D1201">
        <v>26.900000000000112</v>
      </c>
      <c r="E1201">
        <v>453125000</v>
      </c>
    </row>
    <row r="1202" spans="1:5" x14ac:dyDescent="0.25">
      <c r="A1202" t="s">
        <v>4462</v>
      </c>
      <c r="B1202">
        <v>27.031146869657807</v>
      </c>
      <c r="C1202">
        <v>10.888676101346814</v>
      </c>
      <c r="D1202">
        <v>28.000000000000128</v>
      </c>
      <c r="E1202">
        <v>421875000</v>
      </c>
    </row>
    <row r="1203" spans="1:5" x14ac:dyDescent="0.25">
      <c r="A1203" t="s">
        <v>4463</v>
      </c>
      <c r="B1203">
        <v>25.700000000000014</v>
      </c>
      <c r="C1203">
        <v>3.1715545358255</v>
      </c>
      <c r="D1203">
        <v>25.600000000000094</v>
      </c>
      <c r="E1203">
        <v>421875000</v>
      </c>
    </row>
    <row r="1204" spans="1:5" x14ac:dyDescent="0.25">
      <c r="A1204" t="s">
        <v>4464</v>
      </c>
      <c r="B1204">
        <v>25.799999999999976</v>
      </c>
      <c r="C1204">
        <v>3.1480684618110923</v>
      </c>
      <c r="D1204">
        <v>25.700000000000095</v>
      </c>
      <c r="E1204">
        <v>546875000</v>
      </c>
    </row>
    <row r="1205" spans="1:5" x14ac:dyDescent="0.25">
      <c r="A1205" t="s">
        <v>4465</v>
      </c>
      <c r="B1205">
        <v>21.999999999999876</v>
      </c>
      <c r="C1205">
        <v>2.7245042833390305</v>
      </c>
      <c r="D1205">
        <v>21.900000000000041</v>
      </c>
      <c r="E1205">
        <v>390625000</v>
      </c>
    </row>
    <row r="1206" spans="1:5" x14ac:dyDescent="0.25">
      <c r="A1206" t="s">
        <v>4466</v>
      </c>
      <c r="B1206">
        <v>22.000000000000046</v>
      </c>
      <c r="C1206">
        <v>2.7992656081394172</v>
      </c>
      <c r="D1206">
        <v>21.900000000000041</v>
      </c>
      <c r="E1206">
        <v>359375000</v>
      </c>
    </row>
    <row r="1207" spans="1:5" x14ac:dyDescent="0.25">
      <c r="A1207" t="s">
        <v>4467</v>
      </c>
      <c r="B1207">
        <v>21.899999999999963</v>
      </c>
      <c r="C1207">
        <v>1.9605998494670103</v>
      </c>
      <c r="D1207">
        <v>21.80000000000004</v>
      </c>
      <c r="E1207">
        <v>375000000</v>
      </c>
    </row>
    <row r="1208" spans="1:5" x14ac:dyDescent="0.25">
      <c r="A1208" t="s">
        <v>4468</v>
      </c>
      <c r="B1208">
        <v>22.000000000000011</v>
      </c>
      <c r="C1208">
        <v>1.9622560963701074</v>
      </c>
      <c r="D1208">
        <v>21.900000000000041</v>
      </c>
      <c r="E1208">
        <v>421875000</v>
      </c>
    </row>
    <row r="1209" spans="1:5" x14ac:dyDescent="0.25">
      <c r="A1209" t="s">
        <v>4469</v>
      </c>
      <c r="B1209">
        <v>21.999999999999918</v>
      </c>
      <c r="C1209">
        <v>2.4351334742372326</v>
      </c>
      <c r="D1209">
        <v>21.900000000000041</v>
      </c>
      <c r="E1209">
        <v>421875000</v>
      </c>
    </row>
    <row r="1210" spans="1:5" x14ac:dyDescent="0.25">
      <c r="A1210" t="s">
        <v>4470</v>
      </c>
      <c r="B1210">
        <v>22.100000000000072</v>
      </c>
      <c r="C1210">
        <v>2.4353851855881334</v>
      </c>
      <c r="D1210">
        <v>22.000000000000043</v>
      </c>
      <c r="E1210">
        <v>546875000</v>
      </c>
    </row>
    <row r="1211" spans="1:5" x14ac:dyDescent="0.25">
      <c r="A1211" t="s">
        <v>4471</v>
      </c>
      <c r="B1211">
        <v>23.138334829028903</v>
      </c>
      <c r="C1211">
        <v>14.370221509739313</v>
      </c>
      <c r="D1211">
        <v>23.90000000000007</v>
      </c>
      <c r="E1211">
        <v>406250000</v>
      </c>
    </row>
    <row r="1212" spans="1:5" x14ac:dyDescent="0.25">
      <c r="A1212" t="s">
        <v>4521</v>
      </c>
      <c r="B1212">
        <v>19.900000000000013</v>
      </c>
      <c r="C1212">
        <v>0</v>
      </c>
      <c r="D1212">
        <v>19.800000000000011</v>
      </c>
      <c r="E1212">
        <v>390625000</v>
      </c>
    </row>
    <row r="1213" spans="1:5" x14ac:dyDescent="0.25">
      <c r="A1213" t="s">
        <v>4522</v>
      </c>
      <c r="B1213">
        <v>19.900000000000013</v>
      </c>
      <c r="C1213">
        <v>0</v>
      </c>
      <c r="D1213">
        <v>19.800000000000011</v>
      </c>
      <c r="E1213">
        <v>390625000</v>
      </c>
    </row>
    <row r="1214" spans="1:5" x14ac:dyDescent="0.25">
      <c r="A1214" t="s">
        <v>4529</v>
      </c>
      <c r="B1214">
        <v>19.999999999999982</v>
      </c>
      <c r="C1214">
        <v>0.77985538412473732</v>
      </c>
      <c r="D1214">
        <v>19.900000000000013</v>
      </c>
      <c r="E1214">
        <v>390625000</v>
      </c>
    </row>
    <row r="1215" spans="1:5" x14ac:dyDescent="0.25">
      <c r="A1215" t="s">
        <v>4530</v>
      </c>
      <c r="B1215">
        <v>19.999999999999936</v>
      </c>
      <c r="C1215">
        <v>0.72595381740435894</v>
      </c>
      <c r="D1215">
        <v>19.900000000000013</v>
      </c>
      <c r="E1215">
        <v>390625000</v>
      </c>
    </row>
    <row r="1216" spans="1:5" x14ac:dyDescent="0.25">
      <c r="A1216" t="s">
        <v>4531</v>
      </c>
      <c r="B1216">
        <v>20.899999999999945</v>
      </c>
      <c r="C1216">
        <v>6.8738363870938937</v>
      </c>
      <c r="D1216">
        <v>20.800000000000026</v>
      </c>
      <c r="E1216">
        <v>500000000</v>
      </c>
    </row>
    <row r="1217" spans="1:5" x14ac:dyDescent="0.25">
      <c r="A1217" t="s">
        <v>4532</v>
      </c>
      <c r="B1217">
        <v>20.800000000000008</v>
      </c>
      <c r="C1217">
        <v>4.009205628151169</v>
      </c>
      <c r="D1217">
        <v>20.700000000000024</v>
      </c>
      <c r="E1217">
        <v>375000000</v>
      </c>
    </row>
    <row r="1218" spans="1:5" x14ac:dyDescent="0.25">
      <c r="A1218" t="s">
        <v>4537</v>
      </c>
      <c r="B1218">
        <v>34.580575473857628</v>
      </c>
      <c r="C1218">
        <v>32.482181783996083</v>
      </c>
      <c r="D1218">
        <v>58.000000000000554</v>
      </c>
      <c r="E1218">
        <v>968750000</v>
      </c>
    </row>
    <row r="1219" spans="1:5" x14ac:dyDescent="0.25">
      <c r="A1219" t="s">
        <v>4545</v>
      </c>
      <c r="B1219">
        <v>20.100000000000012</v>
      </c>
      <c r="C1219">
        <v>1.3620578132483838</v>
      </c>
      <c r="D1219">
        <v>20.200000000000017</v>
      </c>
      <c r="E1219">
        <v>546875000</v>
      </c>
    </row>
    <row r="1220" spans="1:5" x14ac:dyDescent="0.25">
      <c r="A1220" t="s">
        <v>4546</v>
      </c>
      <c r="B1220">
        <v>20.000000000000007</v>
      </c>
      <c r="C1220">
        <v>0.46583345643413532</v>
      </c>
      <c r="D1220">
        <v>19.900000000000013</v>
      </c>
      <c r="E1220">
        <v>546875000</v>
      </c>
    </row>
    <row r="1221" spans="1:5" x14ac:dyDescent="0.25">
      <c r="A1221" t="s">
        <v>4547</v>
      </c>
      <c r="B1221">
        <v>20</v>
      </c>
      <c r="C1221">
        <v>0.29084664099760449</v>
      </c>
      <c r="D1221">
        <v>19.900000000000013</v>
      </c>
      <c r="E1221">
        <v>359375000</v>
      </c>
    </row>
    <row r="1222" spans="1:5" x14ac:dyDescent="0.25">
      <c r="A1222" t="s">
        <v>4548</v>
      </c>
      <c r="B1222">
        <v>20.000000000000004</v>
      </c>
      <c r="C1222">
        <v>0.26712160465232015</v>
      </c>
      <c r="D1222">
        <v>19.900000000000013</v>
      </c>
      <c r="E1222">
        <v>359375000</v>
      </c>
    </row>
    <row r="1223" spans="1:5" x14ac:dyDescent="0.25">
      <c r="A1223" t="s">
        <v>4549</v>
      </c>
      <c r="B1223">
        <v>20.399999999999917</v>
      </c>
      <c r="C1223">
        <v>2.1378104758424028</v>
      </c>
      <c r="D1223">
        <v>20.300000000000018</v>
      </c>
      <c r="E1223">
        <v>390625000</v>
      </c>
    </row>
    <row r="1224" spans="1:5" x14ac:dyDescent="0.25">
      <c r="A1224" t="s">
        <v>4550</v>
      </c>
      <c r="B1224">
        <v>20.399999999999988</v>
      </c>
      <c r="C1224">
        <v>2.1178314200579345</v>
      </c>
      <c r="D1224">
        <v>20.300000000000018</v>
      </c>
      <c r="E1224">
        <v>453125000</v>
      </c>
    </row>
    <row r="1225" spans="1:5" x14ac:dyDescent="0.25">
      <c r="A1225" t="s">
        <v>4555</v>
      </c>
      <c r="B1225">
        <v>19.999999999999886</v>
      </c>
      <c r="C1225">
        <v>0.380447383290206</v>
      </c>
      <c r="D1225">
        <v>19.900000000000013</v>
      </c>
      <c r="E1225">
        <v>437500000</v>
      </c>
    </row>
    <row r="1226" spans="1:5" x14ac:dyDescent="0.25">
      <c r="A1226" t="s">
        <v>4556</v>
      </c>
      <c r="B1226">
        <v>20.000000000000028</v>
      </c>
      <c r="C1226">
        <v>0.34495161144689224</v>
      </c>
      <c r="D1226">
        <v>19.900000000000013</v>
      </c>
      <c r="E1226">
        <v>390625000</v>
      </c>
    </row>
    <row r="1227" spans="1:5" x14ac:dyDescent="0.25">
      <c r="A1227" t="s">
        <v>4613</v>
      </c>
      <c r="B1227">
        <v>24.299999999999937</v>
      </c>
      <c r="C1227">
        <v>6.9014284502848726</v>
      </c>
      <c r="D1227">
        <v>24.60000000000008</v>
      </c>
      <c r="E1227">
        <v>484375000</v>
      </c>
    </row>
    <row r="1228" spans="1:5" x14ac:dyDescent="0.25">
      <c r="A1228" t="s">
        <v>4614</v>
      </c>
      <c r="B1228">
        <v>24.399999999999956</v>
      </c>
      <c r="C1228">
        <v>6.918324612678286</v>
      </c>
      <c r="D1228">
        <v>24.700000000000081</v>
      </c>
      <c r="E1228">
        <v>515625000</v>
      </c>
    </row>
    <row r="1229" spans="1:5" x14ac:dyDescent="0.25">
      <c r="A1229" t="s">
        <v>4623</v>
      </c>
      <c r="B1229">
        <v>23.099999999999834</v>
      </c>
      <c r="C1229">
        <v>2.4481175022707919</v>
      </c>
      <c r="D1229">
        <v>23.000000000000057</v>
      </c>
      <c r="E1229">
        <v>359375000</v>
      </c>
    </row>
    <row r="1230" spans="1:5" x14ac:dyDescent="0.25">
      <c r="A1230" t="s">
        <v>4624</v>
      </c>
      <c r="B1230">
        <v>23.100000000000168</v>
      </c>
      <c r="C1230">
        <v>2.4550316709527111</v>
      </c>
      <c r="D1230">
        <v>23.000000000000057</v>
      </c>
      <c r="E1230">
        <v>515625000</v>
      </c>
    </row>
    <row r="1231" spans="1:5" x14ac:dyDescent="0.25">
      <c r="A1231" t="s">
        <v>4627</v>
      </c>
      <c r="B1231">
        <v>23.249999999999925</v>
      </c>
      <c r="C1231">
        <v>4.0277182438118242</v>
      </c>
      <c r="D1231">
        <v>23.20000000000006</v>
      </c>
      <c r="E1231">
        <v>421875000</v>
      </c>
    </row>
    <row r="1232" spans="1:5" x14ac:dyDescent="0.25">
      <c r="A1232" t="s">
        <v>4628</v>
      </c>
      <c r="B1232">
        <v>23.858176116342658</v>
      </c>
      <c r="C1232">
        <v>5.376552160029453</v>
      </c>
      <c r="D1232">
        <v>24.200000000000074</v>
      </c>
      <c r="E1232">
        <v>578125000</v>
      </c>
    </row>
    <row r="1233" spans="1:5" x14ac:dyDescent="0.25">
      <c r="A1233" t="s">
        <v>4629</v>
      </c>
      <c r="B1233">
        <v>23.500000000000078</v>
      </c>
      <c r="C1233">
        <v>2.4342474736017921</v>
      </c>
      <c r="D1233">
        <v>23.400000000000063</v>
      </c>
      <c r="E1233">
        <v>531250000</v>
      </c>
    </row>
    <row r="1234" spans="1:5" x14ac:dyDescent="0.25">
      <c r="A1234" t="s">
        <v>4630</v>
      </c>
      <c r="B1234">
        <v>23.500000000000071</v>
      </c>
      <c r="C1234">
        <v>2.4343373607959178</v>
      </c>
      <c r="D1234">
        <v>23.400000000000063</v>
      </c>
      <c r="E1234">
        <v>546875000</v>
      </c>
    </row>
    <row r="1235" spans="1:5" x14ac:dyDescent="0.25">
      <c r="A1235" t="s">
        <v>4635</v>
      </c>
      <c r="B1235">
        <v>21.7</v>
      </c>
      <c r="C1235">
        <v>2.5430540341280223</v>
      </c>
      <c r="D1235">
        <v>21.600000000000037</v>
      </c>
      <c r="E1235">
        <v>375000000</v>
      </c>
    </row>
    <row r="1236" spans="1:5" x14ac:dyDescent="0.25">
      <c r="A1236" t="s">
        <v>4636</v>
      </c>
      <c r="B1236">
        <v>21.700000000000035</v>
      </c>
      <c r="C1236">
        <v>2.6439761072977888</v>
      </c>
      <c r="D1236">
        <v>21.600000000000037</v>
      </c>
      <c r="E1236">
        <v>312500000</v>
      </c>
    </row>
    <row r="1237" spans="1:5" x14ac:dyDescent="0.25">
      <c r="A1237" t="s">
        <v>4637</v>
      </c>
      <c r="B1237">
        <v>21.699999999999878</v>
      </c>
      <c r="C1237">
        <v>1.7997940605351515</v>
      </c>
      <c r="D1237">
        <v>21.600000000000037</v>
      </c>
      <c r="E1237">
        <v>562500000</v>
      </c>
    </row>
    <row r="1238" spans="1:5" x14ac:dyDescent="0.25">
      <c r="A1238" t="s">
        <v>4638</v>
      </c>
      <c r="B1238">
        <v>21.700000000000038</v>
      </c>
      <c r="C1238">
        <v>1.8008151213738608</v>
      </c>
      <c r="D1238">
        <v>21.600000000000037</v>
      </c>
      <c r="E1238">
        <v>359375000</v>
      </c>
    </row>
    <row r="1239" spans="1:5" x14ac:dyDescent="0.25">
      <c r="A1239" t="s">
        <v>4639</v>
      </c>
      <c r="B1239">
        <v>21.900000000000162</v>
      </c>
      <c r="C1239">
        <v>2.2994546808303733</v>
      </c>
      <c r="D1239">
        <v>21.80000000000004</v>
      </c>
      <c r="E1239">
        <v>343750000</v>
      </c>
    </row>
    <row r="1240" spans="1:5" x14ac:dyDescent="0.25">
      <c r="A1240" t="s">
        <v>4640</v>
      </c>
      <c r="B1240">
        <v>21.900000000000162</v>
      </c>
      <c r="C1240">
        <v>2.2996744912424596</v>
      </c>
      <c r="D1240">
        <v>21.80000000000004</v>
      </c>
      <c r="E1240">
        <v>468750000</v>
      </c>
    </row>
    <row r="1241" spans="1:5" x14ac:dyDescent="0.25">
      <c r="A1241" t="s">
        <v>4645</v>
      </c>
      <c r="B1241">
        <v>25.099999999999845</v>
      </c>
      <c r="C1241">
        <v>4.9314830302246921</v>
      </c>
      <c r="D1241">
        <v>25.000000000000085</v>
      </c>
      <c r="E1241">
        <v>562500000</v>
      </c>
    </row>
    <row r="1242" spans="1:5" x14ac:dyDescent="0.25">
      <c r="A1242" t="s">
        <v>4646</v>
      </c>
      <c r="B1242">
        <v>25.126199436040761</v>
      </c>
      <c r="C1242">
        <v>4.6662677062638327</v>
      </c>
      <c r="D1242">
        <v>25.100000000000087</v>
      </c>
      <c r="E1242">
        <v>421875000</v>
      </c>
    </row>
    <row r="1243" spans="1:5" x14ac:dyDescent="0.25">
      <c r="A1243" t="s">
        <v>4647</v>
      </c>
      <c r="B1243">
        <v>24.305828128231383</v>
      </c>
      <c r="C1243">
        <v>14.974308854673033</v>
      </c>
      <c r="D1243">
        <v>26.000000000000099</v>
      </c>
      <c r="E1243">
        <v>453125000</v>
      </c>
    </row>
    <row r="1244" spans="1:5" x14ac:dyDescent="0.25">
      <c r="A1244" t="s">
        <v>4648</v>
      </c>
      <c r="B1244">
        <v>22.530660334533287</v>
      </c>
      <c r="C1244">
        <v>7.3696605940747348</v>
      </c>
      <c r="D1244">
        <v>23.300000000000061</v>
      </c>
      <c r="E1244">
        <v>437500000</v>
      </c>
    </row>
    <row r="1245" spans="1:5" x14ac:dyDescent="0.25">
      <c r="A1245" t="s">
        <v>4657</v>
      </c>
      <c r="B1245">
        <v>21.699999999999921</v>
      </c>
      <c r="C1245">
        <v>3.4280657697964401</v>
      </c>
      <c r="D1245">
        <v>21.600000000000037</v>
      </c>
      <c r="E1245">
        <v>375000000</v>
      </c>
    </row>
    <row r="1246" spans="1:5" x14ac:dyDescent="0.25">
      <c r="A1246" t="s">
        <v>4658</v>
      </c>
      <c r="B1246">
        <v>21.69999999999991</v>
      </c>
      <c r="C1246">
        <v>3.8720133137465664</v>
      </c>
      <c r="D1246">
        <v>21.600000000000037</v>
      </c>
      <c r="E1246">
        <v>515625000</v>
      </c>
    </row>
    <row r="1247" spans="1:5" x14ac:dyDescent="0.25">
      <c r="A1247" t="s">
        <v>4659</v>
      </c>
      <c r="B1247">
        <v>21.900000000000009</v>
      </c>
      <c r="C1247">
        <v>1.8247938365120566</v>
      </c>
      <c r="D1247">
        <v>21.80000000000004</v>
      </c>
      <c r="E1247">
        <v>421875000</v>
      </c>
    </row>
    <row r="1248" spans="1:5" x14ac:dyDescent="0.25">
      <c r="A1248" t="s">
        <v>4660</v>
      </c>
      <c r="B1248">
        <v>21.899999999999977</v>
      </c>
      <c r="C1248">
        <v>1.8261996167264392</v>
      </c>
      <c r="D1248">
        <v>21.80000000000004</v>
      </c>
      <c r="E1248">
        <v>421875000</v>
      </c>
    </row>
    <row r="1249" spans="1:5" x14ac:dyDescent="0.25">
      <c r="A1249" t="s">
        <v>4661</v>
      </c>
      <c r="B1249">
        <v>22.199999999999985</v>
      </c>
      <c r="C1249">
        <v>2.3356580505989664</v>
      </c>
      <c r="D1249">
        <v>22.100000000000044</v>
      </c>
      <c r="E1249">
        <v>406250000</v>
      </c>
    </row>
    <row r="1250" spans="1:5" x14ac:dyDescent="0.25">
      <c r="A1250" t="s">
        <v>4662</v>
      </c>
      <c r="B1250">
        <v>22.200000000000163</v>
      </c>
      <c r="C1250">
        <v>2.3362576936196211</v>
      </c>
      <c r="D1250">
        <v>22.100000000000044</v>
      </c>
      <c r="E1250">
        <v>500000000</v>
      </c>
    </row>
    <row r="1251" spans="1:5" x14ac:dyDescent="0.25">
      <c r="A1251" t="s">
        <v>4671</v>
      </c>
      <c r="B1251">
        <v>23.499999999999972</v>
      </c>
      <c r="C1251">
        <v>2.6379507016831667</v>
      </c>
      <c r="D1251">
        <v>23.400000000000063</v>
      </c>
      <c r="E1251">
        <v>500000000</v>
      </c>
    </row>
    <row r="1252" spans="1:5" x14ac:dyDescent="0.25">
      <c r="A1252" t="s">
        <v>4672</v>
      </c>
      <c r="B1252">
        <v>23.500000000000011</v>
      </c>
      <c r="C1252">
        <v>2.6385101210781303</v>
      </c>
      <c r="D1252">
        <v>23.400000000000063</v>
      </c>
      <c r="E1252">
        <v>484375000</v>
      </c>
    </row>
    <row r="1253" spans="1:5" x14ac:dyDescent="0.25">
      <c r="A1253" t="s">
        <v>4673</v>
      </c>
      <c r="B1253">
        <v>24.37587694043102</v>
      </c>
      <c r="C1253">
        <v>8.5104112720149239</v>
      </c>
      <c r="D1253">
        <v>24.900000000000084</v>
      </c>
      <c r="E1253">
        <v>515625000</v>
      </c>
    </row>
    <row r="1254" spans="1:5" x14ac:dyDescent="0.25">
      <c r="A1254" t="s">
        <v>4674</v>
      </c>
      <c r="B1254">
        <v>25.039141024774079</v>
      </c>
      <c r="C1254">
        <v>10.687751808572717</v>
      </c>
      <c r="D1254">
        <v>26.000000000000099</v>
      </c>
      <c r="E1254">
        <v>421875000</v>
      </c>
    </row>
    <row r="1255" spans="1:5" x14ac:dyDescent="0.25">
      <c r="A1255" t="s">
        <v>4675</v>
      </c>
      <c r="B1255">
        <v>23.500000000000004</v>
      </c>
      <c r="C1255">
        <v>2.1678454483855858</v>
      </c>
      <c r="D1255">
        <v>23.400000000000063</v>
      </c>
      <c r="E1255">
        <v>406250000</v>
      </c>
    </row>
    <row r="1256" spans="1:5" x14ac:dyDescent="0.25">
      <c r="A1256" t="s">
        <v>4676</v>
      </c>
      <c r="B1256">
        <v>23.500000000000011</v>
      </c>
      <c r="C1256">
        <v>2.1684334228202657</v>
      </c>
      <c r="D1256">
        <v>23.400000000000063</v>
      </c>
      <c r="E1256">
        <v>453125000</v>
      </c>
    </row>
    <row r="1257" spans="1:5" x14ac:dyDescent="0.25">
      <c r="A1257" t="s">
        <v>4677</v>
      </c>
      <c r="B1257">
        <v>23.999999999999982</v>
      </c>
      <c r="C1257">
        <v>2.7209052260204563</v>
      </c>
      <c r="D1257">
        <v>23.90000000000007</v>
      </c>
      <c r="E1257">
        <v>437500000</v>
      </c>
    </row>
    <row r="1258" spans="1:5" x14ac:dyDescent="0.25">
      <c r="A1258" t="s">
        <v>4678</v>
      </c>
      <c r="B1258">
        <v>23.999999999999936</v>
      </c>
      <c r="C1258">
        <v>2.7219415817287427</v>
      </c>
      <c r="D1258">
        <v>23.90000000000007</v>
      </c>
      <c r="E1258">
        <v>500000000</v>
      </c>
    </row>
    <row r="1259" spans="1:5" x14ac:dyDescent="0.25">
      <c r="A1259" t="s">
        <v>4683</v>
      </c>
      <c r="B1259">
        <v>21.899999999999988</v>
      </c>
      <c r="C1259">
        <v>2.7204371847404527</v>
      </c>
      <c r="D1259">
        <v>21.80000000000004</v>
      </c>
      <c r="E1259">
        <v>406250000</v>
      </c>
    </row>
    <row r="1260" spans="1:5" x14ac:dyDescent="0.25">
      <c r="A1260" t="s">
        <v>4684</v>
      </c>
      <c r="B1260">
        <v>22.000000000000007</v>
      </c>
      <c r="C1260">
        <v>2.8083106539403371</v>
      </c>
      <c r="D1260">
        <v>21.900000000000041</v>
      </c>
      <c r="E1260">
        <v>578125000</v>
      </c>
    </row>
    <row r="1261" spans="1:5" x14ac:dyDescent="0.25">
      <c r="A1261" t="s">
        <v>4685</v>
      </c>
      <c r="B1261">
        <v>21.900000000000048</v>
      </c>
      <c r="C1261">
        <v>1.9550605467405919</v>
      </c>
      <c r="D1261">
        <v>21.80000000000004</v>
      </c>
      <c r="E1261">
        <v>484375000</v>
      </c>
    </row>
    <row r="1262" spans="1:5" x14ac:dyDescent="0.25">
      <c r="A1262" t="s">
        <v>4686</v>
      </c>
      <c r="B1262">
        <v>21.999999999999975</v>
      </c>
      <c r="C1262">
        <v>1.9560762004884702</v>
      </c>
      <c r="D1262">
        <v>21.900000000000041</v>
      </c>
      <c r="E1262">
        <v>468750000</v>
      </c>
    </row>
    <row r="1263" spans="1:5" x14ac:dyDescent="0.25">
      <c r="A1263" t="s">
        <v>4687</v>
      </c>
      <c r="B1263">
        <v>22.00000000000006</v>
      </c>
      <c r="C1263">
        <v>2.4287780800977612</v>
      </c>
      <c r="D1263">
        <v>21.900000000000041</v>
      </c>
      <c r="E1263">
        <v>437500000</v>
      </c>
    </row>
    <row r="1264" spans="1:5" x14ac:dyDescent="0.25">
      <c r="A1264" t="s">
        <v>4688</v>
      </c>
      <c r="B1264">
        <v>21.999999999999996</v>
      </c>
      <c r="C1264">
        <v>2.4286292985215612</v>
      </c>
      <c r="D1264">
        <v>21.900000000000041</v>
      </c>
      <c r="E1264">
        <v>406250000</v>
      </c>
    </row>
    <row r="1265" spans="1:5" x14ac:dyDescent="0.25">
      <c r="A1265" t="s">
        <v>4691</v>
      </c>
      <c r="B1265">
        <v>26.476294912166146</v>
      </c>
      <c r="C1265">
        <v>11.080514841335233</v>
      </c>
      <c r="D1265">
        <v>27.000000000000114</v>
      </c>
      <c r="E1265">
        <v>484375000</v>
      </c>
    </row>
    <row r="1266" spans="1:5" x14ac:dyDescent="0.25">
      <c r="A1266" t="s">
        <v>4692</v>
      </c>
      <c r="B1266">
        <v>27.076056807165887</v>
      </c>
      <c r="C1266">
        <v>11.855343420061391</v>
      </c>
      <c r="D1266">
        <v>28.200000000000131</v>
      </c>
      <c r="E1266">
        <v>1015625000</v>
      </c>
    </row>
    <row r="1267" spans="1:5" x14ac:dyDescent="0.25">
      <c r="A1267" t="s">
        <v>4693</v>
      </c>
      <c r="B1267">
        <v>25.800000000000029</v>
      </c>
      <c r="C1267">
        <v>3.1868061083604653</v>
      </c>
      <c r="D1267">
        <v>25.700000000000095</v>
      </c>
      <c r="E1267">
        <v>625000000</v>
      </c>
    </row>
    <row r="1268" spans="1:5" x14ac:dyDescent="0.25">
      <c r="A1268" t="s">
        <v>4694</v>
      </c>
      <c r="B1268">
        <v>25.800000000000036</v>
      </c>
      <c r="C1268">
        <v>3.1727027445794427</v>
      </c>
      <c r="D1268">
        <v>25.700000000000095</v>
      </c>
      <c r="E1268">
        <v>703125000</v>
      </c>
    </row>
    <row r="1269" spans="1:5" x14ac:dyDescent="0.25">
      <c r="A1269" t="s">
        <v>4695</v>
      </c>
      <c r="B1269">
        <v>23.014307081303702</v>
      </c>
      <c r="C1269">
        <v>8.2249216838112389</v>
      </c>
      <c r="D1269">
        <v>23.800000000000068</v>
      </c>
      <c r="E1269">
        <v>500000000</v>
      </c>
    </row>
    <row r="1270" spans="1:5" x14ac:dyDescent="0.25">
      <c r="A1270" t="s">
        <v>4696</v>
      </c>
      <c r="B1270">
        <v>23.021073707672517</v>
      </c>
      <c r="C1270">
        <v>8.1463970766221152</v>
      </c>
      <c r="D1270">
        <v>23.800000000000068</v>
      </c>
      <c r="E1270">
        <v>625000000</v>
      </c>
    </row>
    <row r="1271" spans="1:5" x14ac:dyDescent="0.25">
      <c r="A1271" t="s">
        <v>4705</v>
      </c>
      <c r="B1271">
        <v>21.700000000000077</v>
      </c>
      <c r="C1271">
        <v>1.5157736199418967</v>
      </c>
      <c r="D1271">
        <v>21.600000000000037</v>
      </c>
      <c r="E1271">
        <v>375000000</v>
      </c>
    </row>
    <row r="1272" spans="1:5" x14ac:dyDescent="0.25">
      <c r="A1272" t="s">
        <v>4706</v>
      </c>
      <c r="B1272">
        <v>21.800000000000072</v>
      </c>
      <c r="C1272">
        <v>1.5194393495667566</v>
      </c>
      <c r="D1272">
        <v>21.700000000000038</v>
      </c>
      <c r="E1272">
        <v>359375000</v>
      </c>
    </row>
    <row r="1273" spans="1:5" x14ac:dyDescent="0.25">
      <c r="A1273" t="s">
        <v>4707</v>
      </c>
      <c r="B1273">
        <v>22.199999999999864</v>
      </c>
      <c r="C1273">
        <v>2.0075068948799388</v>
      </c>
      <c r="D1273">
        <v>22.100000000000044</v>
      </c>
      <c r="E1273">
        <v>421875000</v>
      </c>
    </row>
    <row r="1274" spans="1:5" x14ac:dyDescent="0.25">
      <c r="A1274" t="s">
        <v>4708</v>
      </c>
      <c r="B1274">
        <v>22.199999999999854</v>
      </c>
      <c r="C1274">
        <v>2.0091086890908052</v>
      </c>
      <c r="D1274">
        <v>22.100000000000044</v>
      </c>
      <c r="E1274">
        <v>468750000</v>
      </c>
    </row>
    <row r="1275" spans="1:5" x14ac:dyDescent="0.25">
      <c r="A1275" t="s">
        <v>4709</v>
      </c>
      <c r="B1275">
        <v>22.399999999999924</v>
      </c>
      <c r="C1275">
        <v>2.5010286681280633</v>
      </c>
      <c r="D1275">
        <v>22.300000000000047</v>
      </c>
      <c r="E1275">
        <v>390625000</v>
      </c>
    </row>
    <row r="1276" spans="1:5" x14ac:dyDescent="0.25">
      <c r="A1276" t="s">
        <v>4710</v>
      </c>
      <c r="B1276">
        <v>22.499999999999922</v>
      </c>
      <c r="C1276">
        <v>2.5014132613264422</v>
      </c>
      <c r="D1276">
        <v>22.400000000000048</v>
      </c>
      <c r="E1276">
        <v>390625000</v>
      </c>
    </row>
    <row r="1277" spans="1:5" x14ac:dyDescent="0.25">
      <c r="A1277" t="s">
        <v>4761</v>
      </c>
      <c r="B1277">
        <v>19.900000000000013</v>
      </c>
      <c r="C1277">
        <v>0</v>
      </c>
      <c r="D1277">
        <v>19.800000000000011</v>
      </c>
      <c r="E1277">
        <v>531250000</v>
      </c>
    </row>
    <row r="1278" spans="1:5" x14ac:dyDescent="0.25">
      <c r="A1278" t="s">
        <v>4762</v>
      </c>
      <c r="B1278">
        <v>19.900000000000013</v>
      </c>
      <c r="C1278">
        <v>0</v>
      </c>
      <c r="D1278">
        <v>19.800000000000011</v>
      </c>
      <c r="E1278">
        <v>375000000</v>
      </c>
    </row>
    <row r="1279" spans="1:5" x14ac:dyDescent="0.25">
      <c r="A1279" t="s">
        <v>4763</v>
      </c>
      <c r="B1279">
        <v>19.999999999999925</v>
      </c>
      <c r="C1279">
        <v>0.79196298453800651</v>
      </c>
      <c r="D1279">
        <v>19.900000000000013</v>
      </c>
      <c r="E1279">
        <v>421875000</v>
      </c>
    </row>
    <row r="1280" spans="1:5" x14ac:dyDescent="0.25">
      <c r="A1280" t="s">
        <v>4764</v>
      </c>
      <c r="B1280">
        <v>19.999999999999925</v>
      </c>
      <c r="C1280">
        <v>0.73830583562322749</v>
      </c>
      <c r="D1280">
        <v>19.900000000000013</v>
      </c>
      <c r="E1280">
        <v>546875000</v>
      </c>
    </row>
    <row r="1281" spans="1:5" x14ac:dyDescent="0.25">
      <c r="A1281" t="s">
        <v>4765</v>
      </c>
      <c r="B1281">
        <v>20.948633173823001</v>
      </c>
      <c r="C1281">
        <v>4.7293706077183169</v>
      </c>
      <c r="D1281">
        <v>21.000000000000028</v>
      </c>
      <c r="E1281">
        <v>406250000</v>
      </c>
    </row>
    <row r="1282" spans="1:5" x14ac:dyDescent="0.25">
      <c r="A1282" t="s">
        <v>4766</v>
      </c>
      <c r="B1282">
        <v>20.899999999999995</v>
      </c>
      <c r="C1282">
        <v>6.0456564983002252</v>
      </c>
      <c r="D1282">
        <v>20.800000000000026</v>
      </c>
      <c r="E1282">
        <v>421875000</v>
      </c>
    </row>
    <row r="1283" spans="1:5" x14ac:dyDescent="0.25">
      <c r="A1283" t="s">
        <v>4785</v>
      </c>
      <c r="B1283">
        <v>20.000000000000025</v>
      </c>
      <c r="C1283">
        <v>0.37906444970210007</v>
      </c>
      <c r="D1283">
        <v>19.900000000000013</v>
      </c>
      <c r="E1283">
        <v>390625000</v>
      </c>
    </row>
    <row r="1284" spans="1:5" x14ac:dyDescent="0.25">
      <c r="A1284" t="s">
        <v>4786</v>
      </c>
      <c r="B1284">
        <v>20.000000000000021</v>
      </c>
      <c r="C1284">
        <v>0.34014417036259159</v>
      </c>
      <c r="D1284">
        <v>19.900000000000013</v>
      </c>
      <c r="E1284">
        <v>359375000</v>
      </c>
    </row>
    <row r="1285" spans="1:5" x14ac:dyDescent="0.25">
      <c r="A1285" t="s">
        <v>4788</v>
      </c>
      <c r="B1285">
        <v>26.264323385904454</v>
      </c>
      <c r="C1285">
        <v>20.838011989214706</v>
      </c>
      <c r="D1285">
        <v>31.600000000000179</v>
      </c>
      <c r="E1285">
        <v>656250000</v>
      </c>
    </row>
    <row r="1286" spans="1:5" x14ac:dyDescent="0.25">
      <c r="A1286" t="s">
        <v>4793</v>
      </c>
      <c r="B1286">
        <v>34.580575473858268</v>
      </c>
      <c r="C1286">
        <v>32.482181783771559</v>
      </c>
      <c r="D1286">
        <v>58.000000000000554</v>
      </c>
      <c r="E1286">
        <v>1093750000</v>
      </c>
    </row>
    <row r="1287" spans="1:5" x14ac:dyDescent="0.25">
      <c r="A1287" t="s">
        <v>4795</v>
      </c>
      <c r="B1287">
        <v>20.100000000000012</v>
      </c>
      <c r="C1287">
        <v>1.3642768672689289</v>
      </c>
      <c r="D1287">
        <v>20.200000000000017</v>
      </c>
      <c r="E1287">
        <v>343750000</v>
      </c>
    </row>
    <row r="1288" spans="1:5" x14ac:dyDescent="0.25">
      <c r="A1288" t="s">
        <v>4796</v>
      </c>
      <c r="B1288">
        <v>20.000000000000011</v>
      </c>
      <c r="C1288">
        <v>0.53844947624456196</v>
      </c>
      <c r="D1288">
        <v>19.900000000000013</v>
      </c>
      <c r="E1288">
        <v>359375000</v>
      </c>
    </row>
    <row r="1289" spans="1:5" x14ac:dyDescent="0.25">
      <c r="A1289" t="s">
        <v>4797</v>
      </c>
      <c r="B1289">
        <v>19.999999999999908</v>
      </c>
      <c r="C1289">
        <v>0.30247966177029051</v>
      </c>
      <c r="D1289">
        <v>19.900000000000013</v>
      </c>
      <c r="E1289">
        <v>359375000</v>
      </c>
    </row>
    <row r="1290" spans="1:5" x14ac:dyDescent="0.25">
      <c r="A1290" t="s">
        <v>4798</v>
      </c>
      <c r="B1290">
        <v>20.000000000000004</v>
      </c>
      <c r="C1290">
        <v>0.2808105903322704</v>
      </c>
      <c r="D1290">
        <v>19.900000000000013</v>
      </c>
      <c r="E1290">
        <v>328125000</v>
      </c>
    </row>
    <row r="1291" spans="1:5" x14ac:dyDescent="0.25">
      <c r="A1291" t="s">
        <v>4799</v>
      </c>
      <c r="B1291">
        <v>20.39999999999992</v>
      </c>
      <c r="C1291">
        <v>2.1825762479863386</v>
      </c>
      <c r="D1291">
        <v>20.300000000000018</v>
      </c>
      <c r="E1291">
        <v>296875000</v>
      </c>
    </row>
    <row r="1292" spans="1:5" x14ac:dyDescent="0.25">
      <c r="A1292" t="s">
        <v>4800</v>
      </c>
      <c r="B1292">
        <v>20.399999999999924</v>
      </c>
      <c r="C1292">
        <v>2.1468936906034348</v>
      </c>
      <c r="D1292">
        <v>20.300000000000018</v>
      </c>
      <c r="E1292">
        <v>359375000</v>
      </c>
    </row>
    <row r="1293" spans="1:5" x14ac:dyDescent="0.25">
      <c r="A1293" t="s">
        <v>4823</v>
      </c>
      <c r="B1293">
        <v>19.999999999999901</v>
      </c>
      <c r="C1293">
        <v>1.4601794874470353</v>
      </c>
      <c r="D1293">
        <v>19.900000000000013</v>
      </c>
      <c r="E1293">
        <v>328125000</v>
      </c>
    </row>
    <row r="1294" spans="1:5" x14ac:dyDescent="0.25">
      <c r="A1294" t="s">
        <v>4824</v>
      </c>
      <c r="B1294">
        <v>19.999999999999911</v>
      </c>
      <c r="C1294">
        <v>0.23022423715195917</v>
      </c>
      <c r="D1294">
        <v>19.900000000000013</v>
      </c>
      <c r="E1294">
        <v>296875000</v>
      </c>
    </row>
    <row r="1295" spans="1:5" x14ac:dyDescent="0.25">
      <c r="A1295" t="s">
        <v>4839</v>
      </c>
      <c r="B1295">
        <v>19.999999999999901</v>
      </c>
      <c r="C1295">
        <v>1.4601794874470353</v>
      </c>
      <c r="D1295">
        <v>19.900000000000013</v>
      </c>
      <c r="E1295">
        <v>375000000</v>
      </c>
    </row>
    <row r="1296" spans="1:5" x14ac:dyDescent="0.25">
      <c r="A1296" t="s">
        <v>4840</v>
      </c>
      <c r="B1296">
        <v>19.999999999999911</v>
      </c>
      <c r="C1296">
        <v>0.23022423715232421</v>
      </c>
      <c r="D1296">
        <v>19.900000000000013</v>
      </c>
      <c r="E1296">
        <v>468750000</v>
      </c>
    </row>
    <row r="1297" spans="1:5" x14ac:dyDescent="0.25">
      <c r="A1297" t="s">
        <v>4855</v>
      </c>
      <c r="B1297">
        <v>20.299999999999894</v>
      </c>
      <c r="C1297">
        <v>2.6832940396632106</v>
      </c>
      <c r="D1297">
        <v>20.200000000000017</v>
      </c>
      <c r="E1297">
        <v>343750000</v>
      </c>
    </row>
    <row r="1298" spans="1:5" x14ac:dyDescent="0.25">
      <c r="A1298" t="s">
        <v>4856</v>
      </c>
      <c r="B1298">
        <v>20.199999999999896</v>
      </c>
      <c r="C1298">
        <v>1.2479761221160648</v>
      </c>
      <c r="D1298">
        <v>20.100000000000016</v>
      </c>
      <c r="E1298">
        <v>375000000</v>
      </c>
    </row>
    <row r="1299" spans="1:5" x14ac:dyDescent="0.25">
      <c r="A1299" t="s">
        <v>4861</v>
      </c>
      <c r="B1299">
        <v>23.91993666999749</v>
      </c>
      <c r="C1299">
        <v>6.4425554852801312</v>
      </c>
      <c r="D1299">
        <v>24.300000000000075</v>
      </c>
      <c r="E1299">
        <v>375000000</v>
      </c>
    </row>
    <row r="1300" spans="1:5" x14ac:dyDescent="0.25">
      <c r="A1300" t="s">
        <v>4862</v>
      </c>
      <c r="B1300">
        <v>24.099999999999941</v>
      </c>
      <c r="C1300">
        <v>5.4907007191857229</v>
      </c>
      <c r="D1300">
        <v>24.400000000000077</v>
      </c>
      <c r="E1300">
        <v>484375000</v>
      </c>
    </row>
    <row r="1301" spans="1:5" x14ac:dyDescent="0.25">
      <c r="A1301" t="s">
        <v>4863</v>
      </c>
      <c r="B1301">
        <v>23.50000000000016</v>
      </c>
      <c r="C1301">
        <v>2.4334469935096141</v>
      </c>
      <c r="D1301">
        <v>23.400000000000063</v>
      </c>
      <c r="E1301">
        <v>531250000</v>
      </c>
    </row>
    <row r="1302" spans="1:5" x14ac:dyDescent="0.25">
      <c r="A1302" t="s">
        <v>4864</v>
      </c>
      <c r="B1302">
        <v>23.499999999999812</v>
      </c>
      <c r="C1302">
        <v>2.4336443028888874</v>
      </c>
      <c r="D1302">
        <v>23.400000000000063</v>
      </c>
      <c r="E1302">
        <v>546875000</v>
      </c>
    </row>
    <row r="1303" spans="1:5" x14ac:dyDescent="0.25">
      <c r="A1303" t="s">
        <v>4867</v>
      </c>
      <c r="B1303">
        <v>32.699703544792527</v>
      </c>
      <c r="C1303">
        <v>29.16233056282211</v>
      </c>
      <c r="D1303">
        <v>47.500000000000405</v>
      </c>
      <c r="E1303">
        <v>953125000</v>
      </c>
    </row>
    <row r="1304" spans="1:5" x14ac:dyDescent="0.25">
      <c r="A1304" t="s">
        <v>4869</v>
      </c>
      <c r="B1304">
        <v>23.200000000000063</v>
      </c>
      <c r="C1304">
        <v>2.4037070598856123</v>
      </c>
      <c r="D1304">
        <v>23.100000000000058</v>
      </c>
      <c r="E1304">
        <v>453125000</v>
      </c>
    </row>
    <row r="1305" spans="1:5" x14ac:dyDescent="0.25">
      <c r="A1305" t="s">
        <v>4870</v>
      </c>
      <c r="B1305">
        <v>23.199999999999822</v>
      </c>
      <c r="C1305">
        <v>2.4037140444311533</v>
      </c>
      <c r="D1305">
        <v>23.100000000000058</v>
      </c>
      <c r="E1305">
        <v>453125000</v>
      </c>
    </row>
    <row r="1306" spans="1:5" x14ac:dyDescent="0.25">
      <c r="A1306" t="s">
        <v>4875</v>
      </c>
      <c r="B1306">
        <v>21.80000000000004</v>
      </c>
      <c r="C1306">
        <v>4.0604329286585177</v>
      </c>
      <c r="D1306">
        <v>21.700000000000038</v>
      </c>
      <c r="E1306">
        <v>421875000</v>
      </c>
    </row>
    <row r="1307" spans="1:5" x14ac:dyDescent="0.25">
      <c r="A1307" t="s">
        <v>4876</v>
      </c>
      <c r="B1307">
        <v>21.750000000000039</v>
      </c>
      <c r="C1307">
        <v>3.3360369164749475</v>
      </c>
      <c r="D1307">
        <v>21.700000000000038</v>
      </c>
      <c r="E1307">
        <v>406250000</v>
      </c>
    </row>
    <row r="1308" spans="1:5" x14ac:dyDescent="0.25">
      <c r="A1308" t="s">
        <v>4877</v>
      </c>
      <c r="B1308">
        <v>21.900000000000023</v>
      </c>
      <c r="C1308">
        <v>1.8257558014819373</v>
      </c>
      <c r="D1308">
        <v>21.80000000000004</v>
      </c>
      <c r="E1308">
        <v>484375000</v>
      </c>
    </row>
    <row r="1309" spans="1:5" x14ac:dyDescent="0.25">
      <c r="A1309" t="s">
        <v>4878</v>
      </c>
      <c r="B1309">
        <v>21.899999999999995</v>
      </c>
      <c r="C1309">
        <v>1.8271090018120484</v>
      </c>
      <c r="D1309">
        <v>21.80000000000004</v>
      </c>
      <c r="E1309">
        <v>468750000</v>
      </c>
    </row>
    <row r="1310" spans="1:5" x14ac:dyDescent="0.25">
      <c r="A1310" t="s">
        <v>4879</v>
      </c>
      <c r="B1310">
        <v>22.200000000000021</v>
      </c>
      <c r="C1310">
        <v>2.3358179260518659</v>
      </c>
      <c r="D1310">
        <v>22.100000000000044</v>
      </c>
      <c r="E1310">
        <v>406250000</v>
      </c>
    </row>
    <row r="1311" spans="1:5" x14ac:dyDescent="0.25">
      <c r="A1311" t="s">
        <v>4880</v>
      </c>
      <c r="B1311">
        <v>22.20000000000006</v>
      </c>
      <c r="C1311">
        <v>2.3363348872261271</v>
      </c>
      <c r="D1311">
        <v>22.100000000000044</v>
      </c>
      <c r="E1311">
        <v>468750000</v>
      </c>
    </row>
    <row r="1312" spans="1:5" x14ac:dyDescent="0.25">
      <c r="A1312" t="s">
        <v>4895</v>
      </c>
      <c r="B1312">
        <v>25.867679523837882</v>
      </c>
      <c r="C1312">
        <v>4.1961248036536603</v>
      </c>
      <c r="D1312">
        <v>26.500000000000107</v>
      </c>
      <c r="E1312">
        <v>515625000</v>
      </c>
    </row>
    <row r="1313" spans="1:5" x14ac:dyDescent="0.25">
      <c r="A1313" t="s">
        <v>4896</v>
      </c>
      <c r="B1313">
        <v>25.903046181123909</v>
      </c>
      <c r="C1313">
        <v>4.6655555806664974</v>
      </c>
      <c r="D1313">
        <v>26.500000000000107</v>
      </c>
      <c r="E1313">
        <v>500000000</v>
      </c>
    </row>
    <row r="1314" spans="1:5" x14ac:dyDescent="0.25">
      <c r="A1314" t="s">
        <v>4897</v>
      </c>
      <c r="B1314">
        <v>21.600000000000055</v>
      </c>
      <c r="C1314">
        <v>2.5462481252966196</v>
      </c>
      <c r="D1314">
        <v>21.500000000000036</v>
      </c>
      <c r="E1314">
        <v>312500000</v>
      </c>
    </row>
    <row r="1315" spans="1:5" x14ac:dyDescent="0.25">
      <c r="A1315" t="s">
        <v>4898</v>
      </c>
      <c r="B1315">
        <v>21.700000000000024</v>
      </c>
      <c r="C1315">
        <v>3.3544923183081363</v>
      </c>
      <c r="D1315">
        <v>21.600000000000037</v>
      </c>
      <c r="E1315">
        <v>515625000</v>
      </c>
    </row>
    <row r="1316" spans="1:5" x14ac:dyDescent="0.25">
      <c r="A1316" t="s">
        <v>4899</v>
      </c>
      <c r="B1316">
        <v>21.799999999999997</v>
      </c>
      <c r="C1316">
        <v>1.8069657815793798</v>
      </c>
      <c r="D1316">
        <v>21.700000000000038</v>
      </c>
      <c r="E1316">
        <v>406250000</v>
      </c>
    </row>
    <row r="1317" spans="1:5" x14ac:dyDescent="0.25">
      <c r="A1317" t="s">
        <v>4900</v>
      </c>
      <c r="B1317">
        <v>21.800000000000015</v>
      </c>
      <c r="C1317">
        <v>1.8081169066593752</v>
      </c>
      <c r="D1317">
        <v>21.700000000000038</v>
      </c>
      <c r="E1317">
        <v>390625000</v>
      </c>
    </row>
    <row r="1318" spans="1:5" x14ac:dyDescent="0.25">
      <c r="A1318" t="s">
        <v>4901</v>
      </c>
      <c r="B1318">
        <v>22.000000000000057</v>
      </c>
      <c r="C1318">
        <v>2.3087197024099502</v>
      </c>
      <c r="D1318">
        <v>21.900000000000041</v>
      </c>
      <c r="E1318">
        <v>484375000</v>
      </c>
    </row>
    <row r="1319" spans="1:5" x14ac:dyDescent="0.25">
      <c r="A1319" t="s">
        <v>4902</v>
      </c>
      <c r="B1319">
        <v>21.999999999999847</v>
      </c>
      <c r="C1319">
        <v>2.3089892217004611</v>
      </c>
      <c r="D1319">
        <v>21.900000000000041</v>
      </c>
      <c r="E1319">
        <v>515625000</v>
      </c>
    </row>
    <row r="1320" spans="1:5" x14ac:dyDescent="0.25">
      <c r="A1320" t="s">
        <v>4909</v>
      </c>
      <c r="B1320">
        <v>23.499999999999844</v>
      </c>
      <c r="C1320">
        <v>2.1650661731285101</v>
      </c>
      <c r="D1320">
        <v>23.400000000000063</v>
      </c>
      <c r="E1320">
        <v>453125000</v>
      </c>
    </row>
    <row r="1321" spans="1:5" x14ac:dyDescent="0.25">
      <c r="A1321" t="s">
        <v>4910</v>
      </c>
      <c r="B1321">
        <v>23.499999999999993</v>
      </c>
      <c r="C1321">
        <v>2.1658921773597113</v>
      </c>
      <c r="D1321">
        <v>23.400000000000063</v>
      </c>
      <c r="E1321">
        <v>421875000</v>
      </c>
    </row>
    <row r="1322" spans="1:5" x14ac:dyDescent="0.25">
      <c r="A1322" t="s">
        <v>4911</v>
      </c>
      <c r="B1322">
        <v>23.999999999999918</v>
      </c>
      <c r="C1322">
        <v>2.7097429749080586</v>
      </c>
      <c r="D1322">
        <v>23.90000000000007</v>
      </c>
      <c r="E1322">
        <v>765625000</v>
      </c>
    </row>
    <row r="1323" spans="1:5" x14ac:dyDescent="0.25">
      <c r="A1323" t="s">
        <v>4912</v>
      </c>
      <c r="B1323">
        <v>23.999999999999947</v>
      </c>
      <c r="C1323">
        <v>2.7107525556123773</v>
      </c>
      <c r="D1323">
        <v>23.90000000000007</v>
      </c>
      <c r="E1323">
        <v>671875000</v>
      </c>
    </row>
    <row r="1324" spans="1:5" x14ac:dyDescent="0.25">
      <c r="A1324" t="s">
        <v>4915</v>
      </c>
      <c r="B1324">
        <v>23.60000000000009</v>
      </c>
      <c r="C1324">
        <v>3.263926752697659</v>
      </c>
      <c r="D1324">
        <v>23.500000000000064</v>
      </c>
      <c r="E1324">
        <v>406250000</v>
      </c>
    </row>
    <row r="1325" spans="1:5" x14ac:dyDescent="0.25">
      <c r="A1325" t="s">
        <v>4916</v>
      </c>
      <c r="B1325">
        <v>23.599999999999973</v>
      </c>
      <c r="C1325">
        <v>4.19336738722318</v>
      </c>
      <c r="D1325">
        <v>23.500000000000064</v>
      </c>
      <c r="E1325">
        <v>437500000</v>
      </c>
    </row>
    <row r="1326" spans="1:5" x14ac:dyDescent="0.25">
      <c r="A1326" t="s">
        <v>4917</v>
      </c>
      <c r="B1326">
        <v>23.599999999999994</v>
      </c>
      <c r="C1326">
        <v>2.6128723495789714</v>
      </c>
      <c r="D1326">
        <v>23.500000000000064</v>
      </c>
      <c r="E1326">
        <v>468750000</v>
      </c>
    </row>
    <row r="1327" spans="1:5" x14ac:dyDescent="0.25">
      <c r="A1327" t="s">
        <v>4918</v>
      </c>
      <c r="B1327">
        <v>23.599999999999973</v>
      </c>
      <c r="C1327">
        <v>2.6114698569590482</v>
      </c>
      <c r="D1327">
        <v>23.500000000000064</v>
      </c>
      <c r="E1327">
        <v>421875000</v>
      </c>
    </row>
    <row r="1328" spans="1:5" x14ac:dyDescent="0.25">
      <c r="A1328" t="s">
        <v>4923</v>
      </c>
      <c r="B1328">
        <v>21.799999999999972</v>
      </c>
      <c r="C1328">
        <v>1.5166388650916458</v>
      </c>
      <c r="D1328">
        <v>21.700000000000038</v>
      </c>
      <c r="E1328">
        <v>421875000</v>
      </c>
    </row>
    <row r="1329" spans="1:5" x14ac:dyDescent="0.25">
      <c r="A1329" t="s">
        <v>4924</v>
      </c>
      <c r="B1329">
        <v>21.799999999999979</v>
      </c>
      <c r="C1329">
        <v>1.52105733711582</v>
      </c>
      <c r="D1329">
        <v>21.700000000000038</v>
      </c>
      <c r="E1329">
        <v>500000000</v>
      </c>
    </row>
    <row r="1330" spans="1:5" x14ac:dyDescent="0.25">
      <c r="A1330" t="s">
        <v>4925</v>
      </c>
      <c r="B1330">
        <v>22.200000000000063</v>
      </c>
      <c r="C1330">
        <v>2.0067382619811758</v>
      </c>
      <c r="D1330">
        <v>22.100000000000044</v>
      </c>
      <c r="E1330">
        <v>468750000</v>
      </c>
    </row>
    <row r="1331" spans="1:5" x14ac:dyDescent="0.25">
      <c r="A1331" t="s">
        <v>4926</v>
      </c>
      <c r="B1331">
        <v>22.200000000000003</v>
      </c>
      <c r="C1331">
        <v>2.0083097760346074</v>
      </c>
      <c r="D1331">
        <v>22.100000000000044</v>
      </c>
      <c r="E1331">
        <v>515625000</v>
      </c>
    </row>
    <row r="1332" spans="1:5" x14ac:dyDescent="0.25">
      <c r="A1332" t="s">
        <v>4927</v>
      </c>
      <c r="B1332">
        <v>22.499999999999869</v>
      </c>
      <c r="C1332">
        <v>2.4985182837937914</v>
      </c>
      <c r="D1332">
        <v>22.400000000000048</v>
      </c>
      <c r="E1332">
        <v>484375000</v>
      </c>
    </row>
    <row r="1333" spans="1:5" x14ac:dyDescent="0.25">
      <c r="A1333" t="s">
        <v>4928</v>
      </c>
      <c r="B1333">
        <v>22.500000000000028</v>
      </c>
      <c r="C1333">
        <v>2.4987736296233787</v>
      </c>
      <c r="D1333">
        <v>22.400000000000048</v>
      </c>
      <c r="E1333">
        <v>328125000</v>
      </c>
    </row>
    <row r="1334" spans="1:5" x14ac:dyDescent="0.25">
      <c r="A1334" t="s">
        <v>4943</v>
      </c>
      <c r="B1334">
        <v>25.799999999999933</v>
      </c>
      <c r="C1334">
        <v>3.1654361931405925</v>
      </c>
      <c r="D1334">
        <v>25.700000000000095</v>
      </c>
      <c r="E1334">
        <v>484375000</v>
      </c>
    </row>
    <row r="1335" spans="1:5" x14ac:dyDescent="0.25">
      <c r="A1335" t="s">
        <v>4944</v>
      </c>
      <c r="B1335">
        <v>25.800000000000075</v>
      </c>
      <c r="C1335">
        <v>2.9409459158234554</v>
      </c>
      <c r="D1335">
        <v>25.700000000000095</v>
      </c>
      <c r="E1335">
        <v>468750000</v>
      </c>
    </row>
    <row r="1336" spans="1:5" x14ac:dyDescent="0.25">
      <c r="A1336" t="s">
        <v>4945</v>
      </c>
      <c r="B1336">
        <v>21.900000000000073</v>
      </c>
      <c r="C1336">
        <v>2.2938147867725118</v>
      </c>
      <c r="D1336">
        <v>21.80000000000004</v>
      </c>
      <c r="E1336">
        <v>437500000</v>
      </c>
    </row>
    <row r="1337" spans="1:5" x14ac:dyDescent="0.25">
      <c r="A1337" t="s">
        <v>4946</v>
      </c>
      <c r="B1337">
        <v>21.900000000000077</v>
      </c>
      <c r="C1337">
        <v>2.3455914929374404</v>
      </c>
      <c r="D1337">
        <v>21.80000000000004</v>
      </c>
      <c r="E1337">
        <v>421875000</v>
      </c>
    </row>
    <row r="1338" spans="1:5" x14ac:dyDescent="0.25">
      <c r="A1338" t="s">
        <v>4947</v>
      </c>
      <c r="B1338">
        <v>21.999999999999943</v>
      </c>
      <c r="C1338">
        <v>1.9674600626587377</v>
      </c>
      <c r="D1338">
        <v>21.900000000000041</v>
      </c>
      <c r="E1338">
        <v>406250000</v>
      </c>
    </row>
    <row r="1339" spans="1:5" x14ac:dyDescent="0.25">
      <c r="A1339" t="s">
        <v>4948</v>
      </c>
      <c r="B1339">
        <v>21.999999999999975</v>
      </c>
      <c r="C1339">
        <v>1.9686946575243534</v>
      </c>
      <c r="D1339">
        <v>21.900000000000041</v>
      </c>
      <c r="E1339">
        <v>437500000</v>
      </c>
    </row>
    <row r="1340" spans="1:5" x14ac:dyDescent="0.25">
      <c r="A1340" t="s">
        <v>4949</v>
      </c>
      <c r="B1340">
        <v>22.200000000000031</v>
      </c>
      <c r="C1340">
        <v>2.4444186351911599</v>
      </c>
      <c r="D1340">
        <v>22.100000000000044</v>
      </c>
      <c r="E1340">
        <v>468750000</v>
      </c>
    </row>
    <row r="1341" spans="1:5" x14ac:dyDescent="0.25">
      <c r="A1341" t="s">
        <v>4950</v>
      </c>
      <c r="B1341">
        <v>22.199999999999854</v>
      </c>
      <c r="C1341">
        <v>2.444310617864911</v>
      </c>
      <c r="D1341">
        <v>22.100000000000044</v>
      </c>
      <c r="E1341">
        <v>375000000</v>
      </c>
    </row>
    <row r="1342" spans="1:5" x14ac:dyDescent="0.25">
      <c r="A1342" t="s">
        <v>5001</v>
      </c>
      <c r="B1342">
        <v>19.900000000000013</v>
      </c>
      <c r="C1342">
        <v>0</v>
      </c>
      <c r="D1342">
        <v>19.800000000000011</v>
      </c>
      <c r="E1342">
        <v>390625000</v>
      </c>
    </row>
    <row r="1343" spans="1:5" x14ac:dyDescent="0.25">
      <c r="A1343" t="s">
        <v>5002</v>
      </c>
      <c r="B1343">
        <v>19.900000000000013</v>
      </c>
      <c r="C1343">
        <v>0</v>
      </c>
      <c r="D1343">
        <v>19.800000000000011</v>
      </c>
      <c r="E1343">
        <v>421875000</v>
      </c>
    </row>
    <row r="1344" spans="1:5" x14ac:dyDescent="0.25">
      <c r="A1344" t="s">
        <v>5003</v>
      </c>
      <c r="B1344">
        <v>21.060845416072159</v>
      </c>
      <c r="C1344">
        <v>6.8282003395489088</v>
      </c>
      <c r="D1344">
        <v>21.10000000000003</v>
      </c>
      <c r="E1344">
        <v>406250000</v>
      </c>
    </row>
    <row r="1345" spans="1:5" x14ac:dyDescent="0.25">
      <c r="A1345" t="s">
        <v>5004</v>
      </c>
      <c r="B1345">
        <v>22.019439648182058</v>
      </c>
      <c r="C1345">
        <v>6.7147084245529154</v>
      </c>
      <c r="D1345">
        <v>23.600000000000065</v>
      </c>
      <c r="E1345">
        <v>531250000</v>
      </c>
    </row>
    <row r="1346" spans="1:5" x14ac:dyDescent="0.25">
      <c r="A1346" t="s">
        <v>5009</v>
      </c>
      <c r="B1346">
        <v>20.100000000000001</v>
      </c>
      <c r="C1346">
        <v>1.1143147282335626</v>
      </c>
      <c r="D1346">
        <v>20.000000000000014</v>
      </c>
      <c r="E1346">
        <v>406250000</v>
      </c>
    </row>
    <row r="1347" spans="1:5" x14ac:dyDescent="0.25">
      <c r="A1347" t="s">
        <v>5010</v>
      </c>
      <c r="B1347">
        <v>20.099999999999987</v>
      </c>
      <c r="C1347">
        <v>1.0524593473171371</v>
      </c>
      <c r="D1347">
        <v>20.000000000000014</v>
      </c>
      <c r="E1347">
        <v>250000000</v>
      </c>
    </row>
    <row r="1348" spans="1:5" x14ac:dyDescent="0.25">
      <c r="A1348" t="s">
        <v>5017</v>
      </c>
      <c r="B1348">
        <v>34.580575473857628</v>
      </c>
      <c r="C1348">
        <v>32.482181783996083</v>
      </c>
      <c r="D1348">
        <v>58.000000000000554</v>
      </c>
      <c r="E1348">
        <v>1125000000</v>
      </c>
    </row>
    <row r="1349" spans="1:5" x14ac:dyDescent="0.25">
      <c r="A1349" t="s">
        <v>5025</v>
      </c>
      <c r="B1349">
        <v>20.100000000000012</v>
      </c>
      <c r="C1349">
        <v>1.3676048232187865</v>
      </c>
      <c r="D1349">
        <v>20.200000000000017</v>
      </c>
      <c r="E1349">
        <v>343750000</v>
      </c>
    </row>
    <row r="1350" spans="1:5" x14ac:dyDescent="0.25">
      <c r="A1350" t="s">
        <v>5026</v>
      </c>
      <c r="B1350">
        <v>20.000000000000011</v>
      </c>
      <c r="C1350">
        <v>0.81599070057349454</v>
      </c>
      <c r="D1350">
        <v>19.900000000000013</v>
      </c>
      <c r="E1350">
        <v>359375000</v>
      </c>
    </row>
    <row r="1351" spans="1:5" x14ac:dyDescent="0.25">
      <c r="A1351" t="s">
        <v>5027</v>
      </c>
      <c r="B1351">
        <v>20.000000000000011</v>
      </c>
      <c r="C1351">
        <v>0.64480640353599084</v>
      </c>
      <c r="D1351">
        <v>19.900000000000013</v>
      </c>
      <c r="E1351">
        <v>359375000</v>
      </c>
    </row>
    <row r="1352" spans="1:5" x14ac:dyDescent="0.25">
      <c r="A1352" t="s">
        <v>5028</v>
      </c>
      <c r="B1352">
        <v>20</v>
      </c>
      <c r="C1352">
        <v>0.61179376085244908</v>
      </c>
      <c r="D1352">
        <v>19.900000000000013</v>
      </c>
      <c r="E1352">
        <v>453125000</v>
      </c>
    </row>
    <row r="1353" spans="1:5" x14ac:dyDescent="0.25">
      <c r="A1353" t="s">
        <v>5029</v>
      </c>
      <c r="B1353">
        <v>20.899999999999974</v>
      </c>
      <c r="C1353">
        <v>3.5327975127587301</v>
      </c>
      <c r="D1353">
        <v>20.800000000000026</v>
      </c>
      <c r="E1353">
        <v>468750000</v>
      </c>
    </row>
    <row r="1354" spans="1:5" x14ac:dyDescent="0.25">
      <c r="A1354" t="s">
        <v>5030</v>
      </c>
      <c r="B1354">
        <v>20.9</v>
      </c>
      <c r="C1354">
        <v>3.775108024693147</v>
      </c>
      <c r="D1354">
        <v>20.800000000000026</v>
      </c>
      <c r="E1354">
        <v>359375000</v>
      </c>
    </row>
    <row r="1355" spans="1:5" x14ac:dyDescent="0.25">
      <c r="A1355" t="s">
        <v>5034</v>
      </c>
      <c r="B1355">
        <v>32.154669687104402</v>
      </c>
      <c r="C1355">
        <v>30.537244253895857</v>
      </c>
      <c r="D1355">
        <v>54.300000000000502</v>
      </c>
      <c r="E1355">
        <v>1109375000</v>
      </c>
    </row>
    <row r="1356" spans="1:5" x14ac:dyDescent="0.25">
      <c r="A1356" t="s">
        <v>5035</v>
      </c>
      <c r="B1356">
        <v>20.000000000000021</v>
      </c>
      <c r="C1356">
        <v>0.836555714105224</v>
      </c>
      <c r="D1356">
        <v>19.900000000000013</v>
      </c>
      <c r="E1356">
        <v>375000000</v>
      </c>
    </row>
    <row r="1357" spans="1:5" x14ac:dyDescent="0.25">
      <c r="A1357" t="s">
        <v>5036</v>
      </c>
      <c r="B1357">
        <v>20.000000000000021</v>
      </c>
      <c r="C1357">
        <v>0.34217187621859457</v>
      </c>
      <c r="D1357">
        <v>19.900000000000013</v>
      </c>
      <c r="E1357">
        <v>515625000</v>
      </c>
    </row>
    <row r="1358" spans="1:5" x14ac:dyDescent="0.25">
      <c r="A1358" t="s">
        <v>5037</v>
      </c>
      <c r="B1358">
        <v>21.77653659145518</v>
      </c>
      <c r="C1358">
        <v>8.2960386580471557</v>
      </c>
      <c r="D1358">
        <v>22.300000000000047</v>
      </c>
      <c r="E1358">
        <v>562500000</v>
      </c>
    </row>
    <row r="1359" spans="1:5" x14ac:dyDescent="0.25">
      <c r="A1359" t="s">
        <v>5038</v>
      </c>
      <c r="B1359">
        <v>21.87253536187966</v>
      </c>
      <c r="C1359">
        <v>9.1794269838658735</v>
      </c>
      <c r="D1359">
        <v>22.400000000000048</v>
      </c>
      <c r="E1359">
        <v>484375000</v>
      </c>
    </row>
    <row r="1360" spans="1:5" x14ac:dyDescent="0.25">
      <c r="A1360" t="s">
        <v>5063</v>
      </c>
      <c r="B1360">
        <v>19.999999999999901</v>
      </c>
      <c r="C1360">
        <v>1.4601794874470353</v>
      </c>
      <c r="D1360">
        <v>19.900000000000013</v>
      </c>
      <c r="E1360">
        <v>453125000</v>
      </c>
    </row>
    <row r="1361" spans="1:5" x14ac:dyDescent="0.25">
      <c r="A1361" t="s">
        <v>5064</v>
      </c>
      <c r="B1361">
        <v>19.999999999999911</v>
      </c>
      <c r="C1361">
        <v>0.23022423715193163</v>
      </c>
      <c r="D1361">
        <v>19.900000000000013</v>
      </c>
      <c r="E1361">
        <v>343750000</v>
      </c>
    </row>
    <row r="1362" spans="1:5" x14ac:dyDescent="0.25">
      <c r="A1362" t="s">
        <v>5079</v>
      </c>
      <c r="B1362">
        <v>20.299999999999901</v>
      </c>
      <c r="C1362">
        <v>2.6832940396632114</v>
      </c>
      <c r="D1362">
        <v>20.200000000000017</v>
      </c>
      <c r="E1362">
        <v>468750000</v>
      </c>
    </row>
    <row r="1363" spans="1:5" x14ac:dyDescent="0.25">
      <c r="A1363" t="s">
        <v>5080</v>
      </c>
      <c r="B1363">
        <v>20.199999999999893</v>
      </c>
      <c r="C1363">
        <v>1.2479761221156433</v>
      </c>
      <c r="D1363">
        <v>20.100000000000016</v>
      </c>
      <c r="E1363">
        <v>421875000</v>
      </c>
    </row>
    <row r="1364" spans="1:5" x14ac:dyDescent="0.25">
      <c r="A1364" t="s">
        <v>5095</v>
      </c>
      <c r="B1364">
        <v>19.999999999999901</v>
      </c>
      <c r="C1364">
        <v>1.4601794874470335</v>
      </c>
      <c r="D1364">
        <v>19.900000000000013</v>
      </c>
      <c r="E1364">
        <v>390625000</v>
      </c>
    </row>
    <row r="1365" spans="1:5" x14ac:dyDescent="0.25">
      <c r="A1365" t="s">
        <v>5096</v>
      </c>
      <c r="B1365">
        <v>19.999999999999911</v>
      </c>
      <c r="C1365">
        <v>0.23022423715173224</v>
      </c>
      <c r="D1365">
        <v>19.900000000000013</v>
      </c>
      <c r="E1365">
        <v>359375000</v>
      </c>
    </row>
    <row r="1366" spans="1:5" x14ac:dyDescent="0.25">
      <c r="A1366" t="s">
        <v>5101</v>
      </c>
      <c r="B1366">
        <v>32.699703544792463</v>
      </c>
      <c r="C1366">
        <v>29.16233056281213</v>
      </c>
      <c r="D1366">
        <v>47.500000000000405</v>
      </c>
      <c r="E1366">
        <v>984375000</v>
      </c>
    </row>
    <row r="1367" spans="1:5" x14ac:dyDescent="0.25">
      <c r="A1367" t="s">
        <v>5103</v>
      </c>
      <c r="B1367">
        <v>23.200000000000067</v>
      </c>
      <c r="C1367">
        <v>2.4037070598856114</v>
      </c>
      <c r="D1367">
        <v>23.100000000000058</v>
      </c>
      <c r="E1367">
        <v>375000000</v>
      </c>
    </row>
    <row r="1368" spans="1:5" x14ac:dyDescent="0.25">
      <c r="A1368" t="s">
        <v>5104</v>
      </c>
      <c r="B1368">
        <v>23.199999999999815</v>
      </c>
      <c r="C1368">
        <v>2.4037140444311524</v>
      </c>
      <c r="D1368">
        <v>23.100000000000058</v>
      </c>
      <c r="E1368">
        <v>531250000</v>
      </c>
    </row>
    <row r="1369" spans="1:5" x14ac:dyDescent="0.25">
      <c r="A1369" t="s">
        <v>5107</v>
      </c>
      <c r="B1369">
        <v>23.919936669997487</v>
      </c>
      <c r="C1369">
        <v>6.4425554852801152</v>
      </c>
      <c r="D1369">
        <v>24.300000000000075</v>
      </c>
      <c r="E1369">
        <v>437500000</v>
      </c>
    </row>
    <row r="1370" spans="1:5" x14ac:dyDescent="0.25">
      <c r="A1370" t="s">
        <v>5108</v>
      </c>
      <c r="B1370">
        <v>24.099999999999937</v>
      </c>
      <c r="C1370">
        <v>5.4907007191857158</v>
      </c>
      <c r="D1370">
        <v>24.400000000000077</v>
      </c>
      <c r="E1370">
        <v>406250000</v>
      </c>
    </row>
    <row r="1371" spans="1:5" x14ac:dyDescent="0.25">
      <c r="A1371" t="s">
        <v>5109</v>
      </c>
      <c r="B1371">
        <v>23.50000000000016</v>
      </c>
      <c r="C1371">
        <v>2.4334469935096177</v>
      </c>
      <c r="D1371">
        <v>23.400000000000063</v>
      </c>
      <c r="E1371">
        <v>437500000</v>
      </c>
    </row>
    <row r="1372" spans="1:5" x14ac:dyDescent="0.25">
      <c r="A1372" t="s">
        <v>5110</v>
      </c>
      <c r="B1372">
        <v>23.499999999999822</v>
      </c>
      <c r="C1372">
        <v>2.4336443028888826</v>
      </c>
      <c r="D1372">
        <v>23.400000000000063</v>
      </c>
      <c r="E1372">
        <v>468750000</v>
      </c>
    </row>
    <row r="1373" spans="1:5" x14ac:dyDescent="0.25">
      <c r="A1373" t="s">
        <v>5115</v>
      </c>
      <c r="B1373">
        <v>21.600000000000051</v>
      </c>
      <c r="C1373">
        <v>2.546248125296632</v>
      </c>
      <c r="D1373">
        <v>21.500000000000036</v>
      </c>
      <c r="E1373">
        <v>484375000</v>
      </c>
    </row>
    <row r="1374" spans="1:5" x14ac:dyDescent="0.25">
      <c r="A1374" t="s">
        <v>5116</v>
      </c>
      <c r="B1374">
        <v>21.700000000000024</v>
      </c>
      <c r="C1374">
        <v>3.3544923183081088</v>
      </c>
      <c r="D1374">
        <v>21.600000000000037</v>
      </c>
      <c r="E1374">
        <v>484375000</v>
      </c>
    </row>
    <row r="1375" spans="1:5" x14ac:dyDescent="0.25">
      <c r="A1375" t="s">
        <v>5117</v>
      </c>
      <c r="B1375">
        <v>21.799999999999997</v>
      </c>
      <c r="C1375">
        <v>1.8069657815793803</v>
      </c>
      <c r="D1375">
        <v>21.700000000000038</v>
      </c>
      <c r="E1375">
        <v>421875000</v>
      </c>
    </row>
    <row r="1376" spans="1:5" x14ac:dyDescent="0.25">
      <c r="A1376" t="s">
        <v>5118</v>
      </c>
      <c r="B1376">
        <v>21.800000000000015</v>
      </c>
      <c r="C1376">
        <v>1.8081169066593747</v>
      </c>
      <c r="D1376">
        <v>21.700000000000038</v>
      </c>
      <c r="E1376">
        <v>484375000</v>
      </c>
    </row>
    <row r="1377" spans="1:5" x14ac:dyDescent="0.25">
      <c r="A1377" t="s">
        <v>5119</v>
      </c>
      <c r="B1377">
        <v>22.000000000000057</v>
      </c>
      <c r="C1377">
        <v>2.3087197024099462</v>
      </c>
      <c r="D1377">
        <v>21.900000000000041</v>
      </c>
      <c r="E1377">
        <v>484375000</v>
      </c>
    </row>
    <row r="1378" spans="1:5" x14ac:dyDescent="0.25">
      <c r="A1378" t="s">
        <v>5120</v>
      </c>
      <c r="B1378">
        <v>21.999999999999851</v>
      </c>
      <c r="C1378">
        <v>2.3089892217004602</v>
      </c>
      <c r="D1378">
        <v>21.900000000000041</v>
      </c>
      <c r="E1378">
        <v>421875000</v>
      </c>
    </row>
    <row r="1379" spans="1:5" x14ac:dyDescent="0.25">
      <c r="A1379" t="s">
        <v>5125</v>
      </c>
      <c r="B1379">
        <v>25.867679523837879</v>
      </c>
      <c r="C1379">
        <v>4.1961248036536505</v>
      </c>
      <c r="D1379">
        <v>26.500000000000107</v>
      </c>
      <c r="E1379">
        <v>593750000</v>
      </c>
    </row>
    <row r="1380" spans="1:5" x14ac:dyDescent="0.25">
      <c r="A1380" t="s">
        <v>5126</v>
      </c>
      <c r="B1380">
        <v>25.903046181123912</v>
      </c>
      <c r="C1380">
        <v>4.6655555806665188</v>
      </c>
      <c r="D1380">
        <v>26.500000000000107</v>
      </c>
      <c r="E1380">
        <v>546875000</v>
      </c>
    </row>
    <row r="1381" spans="1:5" x14ac:dyDescent="0.25">
      <c r="A1381" t="s">
        <v>5137</v>
      </c>
      <c r="B1381">
        <v>21.80000000000004</v>
      </c>
      <c r="C1381">
        <v>4.0604329286585195</v>
      </c>
      <c r="D1381">
        <v>21.700000000000038</v>
      </c>
      <c r="E1381">
        <v>484375000</v>
      </c>
    </row>
    <row r="1382" spans="1:5" x14ac:dyDescent="0.25">
      <c r="A1382" t="s">
        <v>5138</v>
      </c>
      <c r="B1382">
        <v>21.750000000000043</v>
      </c>
      <c r="C1382">
        <v>3.3360369164749466</v>
      </c>
      <c r="D1382">
        <v>21.700000000000038</v>
      </c>
      <c r="E1382">
        <v>468750000</v>
      </c>
    </row>
    <row r="1383" spans="1:5" x14ac:dyDescent="0.25">
      <c r="A1383" t="s">
        <v>5139</v>
      </c>
      <c r="B1383">
        <v>21.900000000000016</v>
      </c>
      <c r="C1383">
        <v>1.825755801481932</v>
      </c>
      <c r="D1383">
        <v>21.80000000000004</v>
      </c>
      <c r="E1383">
        <v>437500000</v>
      </c>
    </row>
    <row r="1384" spans="1:5" x14ac:dyDescent="0.25">
      <c r="A1384" t="s">
        <v>5140</v>
      </c>
      <c r="B1384">
        <v>21.899999999999995</v>
      </c>
      <c r="C1384">
        <v>1.8271090018120457</v>
      </c>
      <c r="D1384">
        <v>21.80000000000004</v>
      </c>
      <c r="E1384">
        <v>484375000</v>
      </c>
    </row>
    <row r="1385" spans="1:5" x14ac:dyDescent="0.25">
      <c r="A1385" t="s">
        <v>5141</v>
      </c>
      <c r="B1385">
        <v>22.200000000000024</v>
      </c>
      <c r="C1385">
        <v>2.3358179260518659</v>
      </c>
      <c r="D1385">
        <v>22.100000000000044</v>
      </c>
      <c r="E1385">
        <v>484375000</v>
      </c>
    </row>
    <row r="1386" spans="1:5" x14ac:dyDescent="0.25">
      <c r="A1386" t="s">
        <v>5142</v>
      </c>
      <c r="B1386">
        <v>22.200000000000056</v>
      </c>
      <c r="C1386">
        <v>2.3363348872261236</v>
      </c>
      <c r="D1386">
        <v>22.100000000000044</v>
      </c>
      <c r="E1386">
        <v>406250000</v>
      </c>
    </row>
    <row r="1387" spans="1:5" x14ac:dyDescent="0.25">
      <c r="A1387" t="s">
        <v>5149</v>
      </c>
      <c r="B1387">
        <v>23.60000000000009</v>
      </c>
      <c r="C1387">
        <v>3.2639267526976865</v>
      </c>
      <c r="D1387">
        <v>23.500000000000064</v>
      </c>
      <c r="E1387">
        <v>343750000</v>
      </c>
    </row>
    <row r="1388" spans="1:5" x14ac:dyDescent="0.25">
      <c r="A1388" t="s">
        <v>5150</v>
      </c>
      <c r="B1388">
        <v>23.599999999999969</v>
      </c>
      <c r="C1388">
        <v>4.193367387223077</v>
      </c>
      <c r="D1388">
        <v>23.500000000000064</v>
      </c>
      <c r="E1388">
        <v>453125000</v>
      </c>
    </row>
    <row r="1389" spans="1:5" x14ac:dyDescent="0.25">
      <c r="A1389" t="s">
        <v>5151</v>
      </c>
      <c r="B1389">
        <v>23.599999999999987</v>
      </c>
      <c r="C1389">
        <v>2.612872349578971</v>
      </c>
      <c r="D1389">
        <v>23.500000000000064</v>
      </c>
      <c r="E1389">
        <v>484375000</v>
      </c>
    </row>
    <row r="1390" spans="1:5" x14ac:dyDescent="0.25">
      <c r="A1390" t="s">
        <v>5152</v>
      </c>
      <c r="B1390">
        <v>23.599999999999973</v>
      </c>
      <c r="C1390">
        <v>2.6114698569590455</v>
      </c>
      <c r="D1390">
        <v>23.500000000000064</v>
      </c>
      <c r="E1390">
        <v>468750000</v>
      </c>
    </row>
    <row r="1391" spans="1:5" x14ac:dyDescent="0.25">
      <c r="A1391" t="s">
        <v>5155</v>
      </c>
      <c r="B1391">
        <v>23.499999999999844</v>
      </c>
      <c r="C1391">
        <v>2.1650661731284995</v>
      </c>
      <c r="D1391">
        <v>23.400000000000063</v>
      </c>
      <c r="E1391">
        <v>390625000</v>
      </c>
    </row>
    <row r="1392" spans="1:5" x14ac:dyDescent="0.25">
      <c r="A1392" t="s">
        <v>5156</v>
      </c>
      <c r="B1392">
        <v>23.5</v>
      </c>
      <c r="C1392">
        <v>2.1658921773597104</v>
      </c>
      <c r="D1392">
        <v>23.400000000000063</v>
      </c>
      <c r="E1392">
        <v>468750000</v>
      </c>
    </row>
    <row r="1393" spans="1:5" x14ac:dyDescent="0.25">
      <c r="A1393" t="s">
        <v>5157</v>
      </c>
      <c r="B1393">
        <v>23.999999999999922</v>
      </c>
      <c r="C1393">
        <v>2.7097429749080408</v>
      </c>
      <c r="D1393">
        <v>23.90000000000007</v>
      </c>
      <c r="E1393">
        <v>406250000</v>
      </c>
    </row>
    <row r="1394" spans="1:5" x14ac:dyDescent="0.25">
      <c r="A1394" t="s">
        <v>5158</v>
      </c>
      <c r="B1394">
        <v>23.99999999999994</v>
      </c>
      <c r="C1394">
        <v>2.7107525556123817</v>
      </c>
      <c r="D1394">
        <v>23.90000000000007</v>
      </c>
      <c r="E1394">
        <v>515625000</v>
      </c>
    </row>
    <row r="1395" spans="1:5" x14ac:dyDescent="0.25">
      <c r="A1395" t="s">
        <v>5163</v>
      </c>
      <c r="B1395">
        <v>21.900000000000077</v>
      </c>
      <c r="C1395">
        <v>2.2938147867725109</v>
      </c>
      <c r="D1395">
        <v>21.80000000000004</v>
      </c>
      <c r="E1395">
        <v>390625000</v>
      </c>
    </row>
    <row r="1396" spans="1:5" x14ac:dyDescent="0.25">
      <c r="A1396" t="s">
        <v>5164</v>
      </c>
      <c r="B1396">
        <v>21.900000000000077</v>
      </c>
      <c r="C1396">
        <v>2.3455914929374457</v>
      </c>
      <c r="D1396">
        <v>21.80000000000004</v>
      </c>
      <c r="E1396">
        <v>375000000</v>
      </c>
    </row>
    <row r="1397" spans="1:5" x14ac:dyDescent="0.25">
      <c r="A1397" t="s">
        <v>5165</v>
      </c>
      <c r="B1397">
        <v>21.999999999999943</v>
      </c>
      <c r="C1397">
        <v>1.9674600626587377</v>
      </c>
      <c r="D1397">
        <v>21.900000000000041</v>
      </c>
      <c r="E1397">
        <v>437500000</v>
      </c>
    </row>
    <row r="1398" spans="1:5" x14ac:dyDescent="0.25">
      <c r="A1398" t="s">
        <v>5166</v>
      </c>
      <c r="B1398">
        <v>21.999999999999975</v>
      </c>
      <c r="C1398">
        <v>1.9686946575243529</v>
      </c>
      <c r="D1398">
        <v>21.900000000000041</v>
      </c>
      <c r="E1398">
        <v>453125000</v>
      </c>
    </row>
    <row r="1399" spans="1:5" x14ac:dyDescent="0.25">
      <c r="A1399" t="s">
        <v>5167</v>
      </c>
      <c r="B1399">
        <v>22.200000000000028</v>
      </c>
      <c r="C1399">
        <v>2.4444186351911563</v>
      </c>
      <c r="D1399">
        <v>22.100000000000044</v>
      </c>
      <c r="E1399">
        <v>515625000</v>
      </c>
    </row>
    <row r="1400" spans="1:5" x14ac:dyDescent="0.25">
      <c r="A1400" t="s">
        <v>5168</v>
      </c>
      <c r="B1400">
        <v>22.199999999999875</v>
      </c>
      <c r="C1400">
        <v>2.4443106178648963</v>
      </c>
      <c r="D1400">
        <v>22.100000000000044</v>
      </c>
      <c r="E1400">
        <v>421875000</v>
      </c>
    </row>
    <row r="1401" spans="1:5" x14ac:dyDescent="0.25">
      <c r="A1401" t="s">
        <v>5173</v>
      </c>
      <c r="B1401">
        <v>25.799999999999933</v>
      </c>
      <c r="C1401">
        <v>3.1654361931344632</v>
      </c>
      <c r="D1401">
        <v>25.700000000000095</v>
      </c>
      <c r="E1401">
        <v>562500000</v>
      </c>
    </row>
    <row r="1402" spans="1:5" x14ac:dyDescent="0.25">
      <c r="A1402" t="s">
        <v>5174</v>
      </c>
      <c r="B1402">
        <v>25.800000000000075</v>
      </c>
      <c r="C1402">
        <v>2.9409459158234452</v>
      </c>
      <c r="D1402">
        <v>25.700000000000095</v>
      </c>
      <c r="E1402">
        <v>531250000</v>
      </c>
    </row>
    <row r="1403" spans="1:5" x14ac:dyDescent="0.25">
      <c r="A1403" t="s">
        <v>5185</v>
      </c>
      <c r="B1403">
        <v>21.799999999999972</v>
      </c>
      <c r="C1403">
        <v>1.5166388650916458</v>
      </c>
      <c r="D1403">
        <v>21.700000000000038</v>
      </c>
      <c r="E1403">
        <v>500000000</v>
      </c>
    </row>
    <row r="1404" spans="1:5" x14ac:dyDescent="0.25">
      <c r="A1404" t="s">
        <v>5186</v>
      </c>
      <c r="B1404">
        <v>21.799999999999972</v>
      </c>
      <c r="C1404">
        <v>1.5210573371158218</v>
      </c>
      <c r="D1404">
        <v>21.700000000000038</v>
      </c>
      <c r="E1404">
        <v>359375000</v>
      </c>
    </row>
    <row r="1405" spans="1:5" x14ac:dyDescent="0.25">
      <c r="A1405" t="s">
        <v>5187</v>
      </c>
      <c r="B1405">
        <v>22.200000000000067</v>
      </c>
      <c r="C1405">
        <v>2.0067382619811753</v>
      </c>
      <c r="D1405">
        <v>22.100000000000044</v>
      </c>
      <c r="E1405">
        <v>375000000</v>
      </c>
    </row>
    <row r="1406" spans="1:5" x14ac:dyDescent="0.25">
      <c r="A1406" t="s">
        <v>5188</v>
      </c>
      <c r="B1406">
        <v>22.20000000000001</v>
      </c>
      <c r="C1406">
        <v>2.0083097760346047</v>
      </c>
      <c r="D1406">
        <v>22.100000000000044</v>
      </c>
      <c r="E1406">
        <v>421875000</v>
      </c>
    </row>
    <row r="1407" spans="1:5" x14ac:dyDescent="0.25">
      <c r="A1407" t="s">
        <v>5189</v>
      </c>
      <c r="B1407">
        <v>22.499999999999869</v>
      </c>
      <c r="C1407">
        <v>2.4985182837937896</v>
      </c>
      <c r="D1407">
        <v>22.400000000000048</v>
      </c>
      <c r="E1407">
        <v>468750000</v>
      </c>
    </row>
    <row r="1408" spans="1:5" x14ac:dyDescent="0.25">
      <c r="A1408" t="s">
        <v>5190</v>
      </c>
      <c r="B1408">
        <v>22.5</v>
      </c>
      <c r="C1408">
        <v>2.4987736296233782</v>
      </c>
      <c r="D1408">
        <v>22.400000000000048</v>
      </c>
      <c r="E1408">
        <v>406250000</v>
      </c>
    </row>
    <row r="1409" spans="1:5" x14ac:dyDescent="0.25">
      <c r="A1409" t="s">
        <v>5241</v>
      </c>
      <c r="B1409">
        <v>19.900000000000013</v>
      </c>
      <c r="C1409">
        <v>0</v>
      </c>
      <c r="D1409">
        <v>19.800000000000011</v>
      </c>
      <c r="E1409">
        <v>406250000</v>
      </c>
    </row>
    <row r="1410" spans="1:5" x14ac:dyDescent="0.25">
      <c r="A1410" t="s">
        <v>5242</v>
      </c>
      <c r="B1410">
        <v>19.900000000000013</v>
      </c>
      <c r="C1410">
        <v>0</v>
      </c>
      <c r="D1410">
        <v>19.800000000000011</v>
      </c>
      <c r="E1410">
        <v>406250000</v>
      </c>
    </row>
    <row r="1411" spans="1:5" x14ac:dyDescent="0.25">
      <c r="A1411" t="s">
        <v>5243</v>
      </c>
      <c r="B1411">
        <v>20.100000000000001</v>
      </c>
      <c r="C1411">
        <v>1.1143147282335626</v>
      </c>
      <c r="D1411">
        <v>20.000000000000014</v>
      </c>
      <c r="E1411">
        <v>390625000</v>
      </c>
    </row>
    <row r="1412" spans="1:5" x14ac:dyDescent="0.25">
      <c r="A1412" t="s">
        <v>5244</v>
      </c>
      <c r="B1412">
        <v>20.099999999999987</v>
      </c>
      <c r="C1412">
        <v>1.0524593473171371</v>
      </c>
      <c r="D1412">
        <v>20.000000000000014</v>
      </c>
      <c r="E1412">
        <v>343750000</v>
      </c>
    </row>
    <row r="1413" spans="1:5" x14ac:dyDescent="0.25">
      <c r="A1413" t="s">
        <v>5249</v>
      </c>
      <c r="B1413">
        <v>21.060845416072159</v>
      </c>
      <c r="C1413">
        <v>6.8282003395734936</v>
      </c>
      <c r="D1413">
        <v>21.10000000000003</v>
      </c>
      <c r="E1413">
        <v>375000000</v>
      </c>
    </row>
    <row r="1414" spans="1:5" x14ac:dyDescent="0.25">
      <c r="A1414" t="s">
        <v>5250</v>
      </c>
      <c r="B1414">
        <v>22.019439648182058</v>
      </c>
      <c r="C1414">
        <v>6.7147084245527537</v>
      </c>
      <c r="D1414">
        <v>23.600000000000065</v>
      </c>
      <c r="E1414">
        <v>375000000</v>
      </c>
    </row>
    <row r="1415" spans="1:5" x14ac:dyDescent="0.25">
      <c r="A1415" t="s">
        <v>5258</v>
      </c>
      <c r="B1415">
        <v>32.154669687104175</v>
      </c>
      <c r="C1415">
        <v>30.537244253796853</v>
      </c>
      <c r="D1415">
        <v>54.300000000000502</v>
      </c>
      <c r="E1415">
        <v>1093750000</v>
      </c>
    </row>
    <row r="1416" spans="1:5" x14ac:dyDescent="0.25">
      <c r="A1416" t="s">
        <v>5265</v>
      </c>
      <c r="B1416">
        <v>20.000000000000018</v>
      </c>
      <c r="C1416">
        <v>0.83655571410521823</v>
      </c>
      <c r="D1416">
        <v>19.900000000000013</v>
      </c>
      <c r="E1416">
        <v>390625000</v>
      </c>
    </row>
    <row r="1417" spans="1:5" x14ac:dyDescent="0.25">
      <c r="A1417" t="s">
        <v>5266</v>
      </c>
      <c r="B1417">
        <v>20.000000000000021</v>
      </c>
      <c r="C1417">
        <v>0.34217187621859901</v>
      </c>
      <c r="D1417">
        <v>19.900000000000013</v>
      </c>
      <c r="E1417">
        <v>328125000</v>
      </c>
    </row>
    <row r="1418" spans="1:5" x14ac:dyDescent="0.25">
      <c r="A1418" t="s">
        <v>5267</v>
      </c>
      <c r="B1418">
        <v>21.77653659145518</v>
      </c>
      <c r="C1418">
        <v>8.2960386580471521</v>
      </c>
      <c r="D1418">
        <v>22.300000000000047</v>
      </c>
      <c r="E1418">
        <v>406250000</v>
      </c>
    </row>
    <row r="1419" spans="1:5" x14ac:dyDescent="0.25">
      <c r="A1419" t="s">
        <v>5268</v>
      </c>
      <c r="B1419">
        <v>21.872535361879674</v>
      </c>
      <c r="C1419">
        <v>9.1794269838589297</v>
      </c>
      <c r="D1419">
        <v>22.400000000000048</v>
      </c>
      <c r="E1419">
        <v>343750000</v>
      </c>
    </row>
    <row r="1420" spans="1:5" x14ac:dyDescent="0.25">
      <c r="A1420" t="s">
        <v>5273</v>
      </c>
      <c r="B1420">
        <v>34.580575473858268</v>
      </c>
      <c r="C1420">
        <v>32.482181783771559</v>
      </c>
      <c r="D1420">
        <v>58.000000000000554</v>
      </c>
      <c r="E1420">
        <v>1234375000</v>
      </c>
    </row>
    <row r="1421" spans="1:5" x14ac:dyDescent="0.25">
      <c r="A1421" t="s">
        <v>5275</v>
      </c>
      <c r="B1421">
        <v>20.100000000000012</v>
      </c>
      <c r="C1421">
        <v>1.3676048232187865</v>
      </c>
      <c r="D1421">
        <v>20.200000000000017</v>
      </c>
      <c r="E1421">
        <v>406250000</v>
      </c>
    </row>
    <row r="1422" spans="1:5" x14ac:dyDescent="0.25">
      <c r="A1422" t="s">
        <v>5276</v>
      </c>
      <c r="B1422">
        <v>20.000000000000011</v>
      </c>
      <c r="C1422">
        <v>0.81599070057349321</v>
      </c>
      <c r="D1422">
        <v>19.900000000000013</v>
      </c>
      <c r="E1422">
        <v>390625000</v>
      </c>
    </row>
    <row r="1423" spans="1:5" x14ac:dyDescent="0.25">
      <c r="A1423" t="s">
        <v>5277</v>
      </c>
      <c r="B1423">
        <v>20.000000000000011</v>
      </c>
      <c r="C1423">
        <v>0.64480640353599172</v>
      </c>
      <c r="D1423">
        <v>19.900000000000013</v>
      </c>
      <c r="E1423">
        <v>421875000</v>
      </c>
    </row>
    <row r="1424" spans="1:5" x14ac:dyDescent="0.25">
      <c r="A1424" t="s">
        <v>5278</v>
      </c>
      <c r="B1424">
        <v>20</v>
      </c>
      <c r="C1424">
        <v>0.61179376085244686</v>
      </c>
      <c r="D1424">
        <v>19.900000000000013</v>
      </c>
      <c r="E1424">
        <v>406250000</v>
      </c>
    </row>
    <row r="1425" spans="1:5" x14ac:dyDescent="0.25">
      <c r="A1425" t="s">
        <v>5279</v>
      </c>
      <c r="B1425">
        <v>20.89999999999997</v>
      </c>
      <c r="C1425">
        <v>3.532797512758747</v>
      </c>
      <c r="D1425">
        <v>20.800000000000026</v>
      </c>
      <c r="E1425">
        <v>437500000</v>
      </c>
    </row>
    <row r="1426" spans="1:5" x14ac:dyDescent="0.25">
      <c r="A1426" t="s">
        <v>5280</v>
      </c>
      <c r="B1426">
        <v>20.900000000000006</v>
      </c>
      <c r="C1426">
        <v>3.775108024693099</v>
      </c>
      <c r="D1426">
        <v>20.800000000000026</v>
      </c>
      <c r="E1426">
        <v>343750000</v>
      </c>
    </row>
    <row r="1427" spans="1:5" x14ac:dyDescent="0.25">
      <c r="A1427" t="s">
        <v>5303</v>
      </c>
      <c r="B1427">
        <v>19.900000000000013</v>
      </c>
      <c r="C1427">
        <v>0</v>
      </c>
      <c r="D1427">
        <v>19.800000000000011</v>
      </c>
      <c r="E1427">
        <v>343750000</v>
      </c>
    </row>
    <row r="1428" spans="1:5" x14ac:dyDescent="0.25">
      <c r="A1428" t="s">
        <v>5304</v>
      </c>
      <c r="B1428">
        <v>19.900000000000013</v>
      </c>
      <c r="C1428">
        <v>0</v>
      </c>
      <c r="D1428">
        <v>19.800000000000011</v>
      </c>
      <c r="E1428">
        <v>328125000</v>
      </c>
    </row>
    <row r="1429" spans="1:5" x14ac:dyDescent="0.25">
      <c r="A1429" t="s">
        <v>5319</v>
      </c>
      <c r="B1429">
        <v>19.999999999999886</v>
      </c>
      <c r="C1429">
        <v>0.51819509518047679</v>
      </c>
      <c r="D1429">
        <v>19.900000000000013</v>
      </c>
      <c r="E1429">
        <v>375000000</v>
      </c>
    </row>
    <row r="1430" spans="1:5" x14ac:dyDescent="0.25">
      <c r="A1430" t="s">
        <v>5320</v>
      </c>
      <c r="B1430">
        <v>20.000000000000032</v>
      </c>
      <c r="C1430">
        <v>0.45833283744293407</v>
      </c>
      <c r="D1430">
        <v>19.900000000000013</v>
      </c>
      <c r="E1430">
        <v>468750000</v>
      </c>
    </row>
    <row r="1431" spans="1:5" x14ac:dyDescent="0.25">
      <c r="A1431" t="s">
        <v>5335</v>
      </c>
      <c r="B1431">
        <v>19.999999999999886</v>
      </c>
      <c r="C1431">
        <v>0.51819509518047768</v>
      </c>
      <c r="D1431">
        <v>19.900000000000013</v>
      </c>
      <c r="E1431">
        <v>437500000</v>
      </c>
    </row>
    <row r="1432" spans="1:5" x14ac:dyDescent="0.25">
      <c r="A1432" t="s">
        <v>5336</v>
      </c>
      <c r="B1432">
        <v>20.000000000000032</v>
      </c>
      <c r="C1432">
        <v>0.45833283744294873</v>
      </c>
      <c r="D1432">
        <v>19.900000000000013</v>
      </c>
      <c r="E1432">
        <v>453125000</v>
      </c>
    </row>
    <row r="1433" spans="1:5" x14ac:dyDescent="0.25">
      <c r="A1433" t="s">
        <v>5341</v>
      </c>
      <c r="B1433">
        <v>24.599999999999962</v>
      </c>
      <c r="C1433">
        <v>6.1945443370098348</v>
      </c>
      <c r="D1433">
        <v>24.900000000000084</v>
      </c>
      <c r="E1433">
        <v>515625000</v>
      </c>
    </row>
    <row r="1434" spans="1:5" x14ac:dyDescent="0.25">
      <c r="A1434" t="s">
        <v>5342</v>
      </c>
      <c r="B1434">
        <v>24.700000000000014</v>
      </c>
      <c r="C1434">
        <v>6.2476035565760757</v>
      </c>
      <c r="D1434">
        <v>25.000000000000085</v>
      </c>
      <c r="E1434">
        <v>640625000</v>
      </c>
    </row>
    <row r="1435" spans="1:5" x14ac:dyDescent="0.25">
      <c r="A1435" t="s">
        <v>5343</v>
      </c>
      <c r="B1435">
        <v>23.700000000000149</v>
      </c>
      <c r="C1435">
        <v>2.624211990315648</v>
      </c>
      <c r="D1435">
        <v>23.600000000000065</v>
      </c>
      <c r="E1435">
        <v>484375000</v>
      </c>
    </row>
    <row r="1436" spans="1:5" x14ac:dyDescent="0.25">
      <c r="A1436" t="s">
        <v>5344</v>
      </c>
      <c r="B1436">
        <v>23.800000000000018</v>
      </c>
      <c r="C1436">
        <v>3.3222154350963522</v>
      </c>
      <c r="D1436">
        <v>23.700000000000067</v>
      </c>
      <c r="E1436">
        <v>468750000</v>
      </c>
    </row>
    <row r="1437" spans="1:5" x14ac:dyDescent="0.25">
      <c r="A1437" t="s">
        <v>5347</v>
      </c>
      <c r="B1437">
        <v>24.599999999999962</v>
      </c>
      <c r="C1437">
        <v>6.1945443370098348</v>
      </c>
      <c r="D1437">
        <v>24.900000000000084</v>
      </c>
      <c r="E1437">
        <v>609375000</v>
      </c>
    </row>
    <row r="1438" spans="1:5" x14ac:dyDescent="0.25">
      <c r="A1438" t="s">
        <v>5348</v>
      </c>
      <c r="B1438">
        <v>24.700000000000017</v>
      </c>
      <c r="C1438">
        <v>6.2476035565760775</v>
      </c>
      <c r="D1438">
        <v>25.000000000000085</v>
      </c>
      <c r="E1438">
        <v>687500000</v>
      </c>
    </row>
    <row r="1439" spans="1:5" x14ac:dyDescent="0.25">
      <c r="A1439" t="s">
        <v>5349</v>
      </c>
      <c r="B1439">
        <v>23.700000000000149</v>
      </c>
      <c r="C1439">
        <v>2.6242119903156382</v>
      </c>
      <c r="D1439">
        <v>23.600000000000065</v>
      </c>
      <c r="E1439">
        <v>609375000</v>
      </c>
    </row>
    <row r="1440" spans="1:5" x14ac:dyDescent="0.25">
      <c r="A1440" t="s">
        <v>5350</v>
      </c>
      <c r="B1440">
        <v>23.800000000000026</v>
      </c>
      <c r="C1440">
        <v>3.3222154350963362</v>
      </c>
      <c r="D1440">
        <v>23.700000000000067</v>
      </c>
      <c r="E1440">
        <v>656250000</v>
      </c>
    </row>
    <row r="1441" spans="1:5" x14ac:dyDescent="0.25">
      <c r="A1441" t="s">
        <v>5355</v>
      </c>
      <c r="B1441">
        <v>22.05000000000015</v>
      </c>
      <c r="C1441">
        <v>3.8799626787327726</v>
      </c>
      <c r="D1441">
        <v>22.000000000000043</v>
      </c>
      <c r="E1441">
        <v>421875000</v>
      </c>
    </row>
    <row r="1442" spans="1:5" x14ac:dyDescent="0.25">
      <c r="A1442" t="s">
        <v>5356</v>
      </c>
      <c r="B1442">
        <v>22.049999999999844</v>
      </c>
      <c r="C1442">
        <v>3.9776529457736811</v>
      </c>
      <c r="D1442">
        <v>22.000000000000043</v>
      </c>
      <c r="E1442">
        <v>437500000</v>
      </c>
    </row>
    <row r="1443" spans="1:5" x14ac:dyDescent="0.25">
      <c r="A1443" t="s">
        <v>5357</v>
      </c>
      <c r="B1443">
        <v>21.999999999999986</v>
      </c>
      <c r="C1443">
        <v>1.833411659948859</v>
      </c>
      <c r="D1443">
        <v>21.900000000000041</v>
      </c>
      <c r="E1443">
        <v>359375000</v>
      </c>
    </row>
    <row r="1444" spans="1:5" x14ac:dyDescent="0.25">
      <c r="A1444" t="s">
        <v>5358</v>
      </c>
      <c r="B1444">
        <v>22.000000000000174</v>
      </c>
      <c r="C1444">
        <v>1.834564648500931</v>
      </c>
      <c r="D1444">
        <v>21.900000000000041</v>
      </c>
      <c r="E1444">
        <v>500000000</v>
      </c>
    </row>
    <row r="1445" spans="1:5" x14ac:dyDescent="0.25">
      <c r="A1445" t="s">
        <v>5359</v>
      </c>
      <c r="B1445">
        <v>22.399999999999839</v>
      </c>
      <c r="C1445">
        <v>2.3417552817703564</v>
      </c>
      <c r="D1445">
        <v>22.300000000000047</v>
      </c>
      <c r="E1445">
        <v>421875000</v>
      </c>
    </row>
    <row r="1446" spans="1:5" x14ac:dyDescent="0.25">
      <c r="A1446" t="s">
        <v>5360</v>
      </c>
      <c r="B1446">
        <v>22.399999999999931</v>
      </c>
      <c r="C1446">
        <v>2.3420028179200258</v>
      </c>
      <c r="D1446">
        <v>22.300000000000047</v>
      </c>
      <c r="E1446">
        <v>406250000</v>
      </c>
    </row>
    <row r="1447" spans="1:5" x14ac:dyDescent="0.25">
      <c r="A1447" t="s">
        <v>5365</v>
      </c>
      <c r="B1447">
        <v>26.499999999999986</v>
      </c>
      <c r="C1447">
        <v>6.8079337845130254</v>
      </c>
      <c r="D1447">
        <v>26.800000000000111</v>
      </c>
      <c r="E1447">
        <v>484375000</v>
      </c>
    </row>
    <row r="1448" spans="1:5" x14ac:dyDescent="0.25">
      <c r="A1448" t="s">
        <v>5366</v>
      </c>
      <c r="B1448">
        <v>26.600000000000041</v>
      </c>
      <c r="C1448">
        <v>6.8672140997960511</v>
      </c>
      <c r="D1448">
        <v>26.900000000000112</v>
      </c>
      <c r="E1448">
        <v>546875000</v>
      </c>
    </row>
    <row r="1449" spans="1:5" x14ac:dyDescent="0.25">
      <c r="A1449" t="s">
        <v>5375</v>
      </c>
      <c r="B1449">
        <v>26.499999999999989</v>
      </c>
      <c r="C1449">
        <v>6.8079337845130219</v>
      </c>
      <c r="D1449">
        <v>26.800000000000111</v>
      </c>
      <c r="E1449">
        <v>500000000</v>
      </c>
    </row>
    <row r="1450" spans="1:5" x14ac:dyDescent="0.25">
      <c r="A1450" t="s">
        <v>5376</v>
      </c>
      <c r="B1450">
        <v>26.600000000000041</v>
      </c>
      <c r="C1450">
        <v>6.8672140997960494</v>
      </c>
      <c r="D1450">
        <v>26.900000000000112</v>
      </c>
      <c r="E1450">
        <v>625000000</v>
      </c>
    </row>
    <row r="1451" spans="1:5" x14ac:dyDescent="0.25">
      <c r="A1451" t="s">
        <v>5377</v>
      </c>
      <c r="B1451">
        <v>22.050000000000157</v>
      </c>
      <c r="C1451">
        <v>3.8799626787327695</v>
      </c>
      <c r="D1451">
        <v>22.000000000000043</v>
      </c>
      <c r="E1451">
        <v>468750000</v>
      </c>
    </row>
    <row r="1452" spans="1:5" x14ac:dyDescent="0.25">
      <c r="A1452" t="s">
        <v>5378</v>
      </c>
      <c r="B1452">
        <v>22.049999999999844</v>
      </c>
      <c r="C1452">
        <v>3.9776529457736802</v>
      </c>
      <c r="D1452">
        <v>22.000000000000043</v>
      </c>
      <c r="E1452">
        <v>421875000</v>
      </c>
    </row>
    <row r="1453" spans="1:5" x14ac:dyDescent="0.25">
      <c r="A1453" t="s">
        <v>5379</v>
      </c>
      <c r="B1453">
        <v>21.999999999999986</v>
      </c>
      <c r="C1453">
        <v>1.8334116599488599</v>
      </c>
      <c r="D1453">
        <v>21.900000000000041</v>
      </c>
      <c r="E1453">
        <v>562500000</v>
      </c>
    </row>
    <row r="1454" spans="1:5" x14ac:dyDescent="0.25">
      <c r="A1454" t="s">
        <v>5380</v>
      </c>
      <c r="B1454">
        <v>22.000000000000174</v>
      </c>
      <c r="C1454">
        <v>1.834564648500927</v>
      </c>
      <c r="D1454">
        <v>21.900000000000041</v>
      </c>
      <c r="E1454">
        <v>562500000</v>
      </c>
    </row>
    <row r="1455" spans="1:5" x14ac:dyDescent="0.25">
      <c r="A1455" t="s">
        <v>5381</v>
      </c>
      <c r="B1455">
        <v>22.399999999999839</v>
      </c>
      <c r="C1455">
        <v>2.3417552817703582</v>
      </c>
      <c r="D1455">
        <v>22.300000000000047</v>
      </c>
      <c r="E1455">
        <v>406250000</v>
      </c>
    </row>
    <row r="1456" spans="1:5" x14ac:dyDescent="0.25">
      <c r="A1456" t="s">
        <v>5382</v>
      </c>
      <c r="B1456">
        <v>22.399999999999928</v>
      </c>
      <c r="C1456">
        <v>2.3420028179200272</v>
      </c>
      <c r="D1456">
        <v>22.300000000000047</v>
      </c>
      <c r="E1456">
        <v>421875000</v>
      </c>
    </row>
    <row r="1457" spans="1:5" x14ac:dyDescent="0.25">
      <c r="A1457" t="s">
        <v>5389</v>
      </c>
      <c r="B1457">
        <v>23.700000000000099</v>
      </c>
      <c r="C1457">
        <v>2.1642328613482738</v>
      </c>
      <c r="D1457">
        <v>23.600000000000065</v>
      </c>
      <c r="E1457">
        <v>421875000</v>
      </c>
    </row>
    <row r="1458" spans="1:5" x14ac:dyDescent="0.25">
      <c r="A1458" t="s">
        <v>5390</v>
      </c>
      <c r="B1458">
        <v>23.69999999999991</v>
      </c>
      <c r="C1458">
        <v>2.1730628836594228</v>
      </c>
      <c r="D1458">
        <v>23.600000000000065</v>
      </c>
      <c r="E1458">
        <v>531250000</v>
      </c>
    </row>
    <row r="1459" spans="1:5" x14ac:dyDescent="0.25">
      <c r="A1459" t="s">
        <v>5391</v>
      </c>
      <c r="B1459">
        <v>24.100000000000016</v>
      </c>
      <c r="C1459">
        <v>2.6915634803507902</v>
      </c>
      <c r="D1459">
        <v>24.000000000000071</v>
      </c>
      <c r="E1459">
        <v>500000000</v>
      </c>
    </row>
    <row r="1460" spans="1:5" x14ac:dyDescent="0.25">
      <c r="A1460" t="s">
        <v>5392</v>
      </c>
      <c r="B1460">
        <v>24.199999999999918</v>
      </c>
      <c r="C1460">
        <v>2.6915098231253558</v>
      </c>
      <c r="D1460">
        <v>24.100000000000072</v>
      </c>
      <c r="E1460">
        <v>531250000</v>
      </c>
    </row>
    <row r="1461" spans="1:5" x14ac:dyDescent="0.25">
      <c r="A1461" t="s">
        <v>5395</v>
      </c>
      <c r="B1461">
        <v>23.700000000000099</v>
      </c>
      <c r="C1461">
        <v>2.1642328613482738</v>
      </c>
      <c r="D1461">
        <v>23.600000000000065</v>
      </c>
      <c r="E1461">
        <v>578125000</v>
      </c>
    </row>
    <row r="1462" spans="1:5" x14ac:dyDescent="0.25">
      <c r="A1462" t="s">
        <v>5396</v>
      </c>
      <c r="B1462">
        <v>23.69999999999991</v>
      </c>
      <c r="C1462">
        <v>2.1730628836594219</v>
      </c>
      <c r="D1462">
        <v>23.600000000000065</v>
      </c>
      <c r="E1462">
        <v>421875000</v>
      </c>
    </row>
    <row r="1463" spans="1:5" x14ac:dyDescent="0.25">
      <c r="A1463" t="s">
        <v>5397</v>
      </c>
      <c r="B1463">
        <v>24.100000000000012</v>
      </c>
      <c r="C1463">
        <v>2.6915634803508008</v>
      </c>
      <c r="D1463">
        <v>24.000000000000071</v>
      </c>
      <c r="E1463">
        <v>546875000</v>
      </c>
    </row>
    <row r="1464" spans="1:5" x14ac:dyDescent="0.25">
      <c r="A1464" t="s">
        <v>5398</v>
      </c>
      <c r="B1464">
        <v>24.199999999999921</v>
      </c>
      <c r="C1464">
        <v>2.6915098231253545</v>
      </c>
      <c r="D1464">
        <v>24.100000000000072</v>
      </c>
      <c r="E1464">
        <v>500000000</v>
      </c>
    </row>
    <row r="1465" spans="1:5" x14ac:dyDescent="0.25">
      <c r="A1465" t="s">
        <v>5403</v>
      </c>
      <c r="B1465">
        <v>21.899999999999931</v>
      </c>
      <c r="C1465">
        <v>1.5888020718078968</v>
      </c>
      <c r="D1465">
        <v>21.80000000000004</v>
      </c>
      <c r="E1465">
        <v>453125000</v>
      </c>
    </row>
    <row r="1466" spans="1:5" x14ac:dyDescent="0.25">
      <c r="A1466" t="s">
        <v>5404</v>
      </c>
      <c r="B1466">
        <v>21.900000000000016</v>
      </c>
      <c r="C1466">
        <v>1.613990946620897</v>
      </c>
      <c r="D1466">
        <v>21.80000000000004</v>
      </c>
      <c r="E1466">
        <v>500000000</v>
      </c>
    </row>
    <row r="1467" spans="1:5" x14ac:dyDescent="0.25">
      <c r="A1467" t="s">
        <v>5405</v>
      </c>
      <c r="B1467">
        <v>22.300000000000065</v>
      </c>
      <c r="C1467">
        <v>2.0119248053048153</v>
      </c>
      <c r="D1467">
        <v>22.200000000000045</v>
      </c>
      <c r="E1467">
        <v>468750000</v>
      </c>
    </row>
    <row r="1468" spans="1:5" x14ac:dyDescent="0.25">
      <c r="A1468" t="s">
        <v>5406</v>
      </c>
      <c r="B1468">
        <v>22.299999999999937</v>
      </c>
      <c r="C1468">
        <v>2.0131236250034439</v>
      </c>
      <c r="D1468">
        <v>22.200000000000045</v>
      </c>
      <c r="E1468">
        <v>484375000</v>
      </c>
    </row>
    <row r="1469" spans="1:5" x14ac:dyDescent="0.25">
      <c r="A1469" t="s">
        <v>5407</v>
      </c>
      <c r="B1469">
        <v>22.599999999999994</v>
      </c>
      <c r="C1469">
        <v>2.4993236145587119</v>
      </c>
      <c r="D1469">
        <v>22.50000000000005</v>
      </c>
      <c r="E1469">
        <v>390625000</v>
      </c>
    </row>
    <row r="1470" spans="1:5" x14ac:dyDescent="0.25">
      <c r="A1470" t="s">
        <v>5408</v>
      </c>
      <c r="B1470">
        <v>22.599999999999849</v>
      </c>
      <c r="C1470">
        <v>2.4993241218331095</v>
      </c>
      <c r="D1470">
        <v>22.50000000000005</v>
      </c>
      <c r="E1470">
        <v>421875000</v>
      </c>
    </row>
    <row r="1471" spans="1:5" x14ac:dyDescent="0.25">
      <c r="A1471" t="s">
        <v>5413</v>
      </c>
      <c r="B1471">
        <v>25.900000000000052</v>
      </c>
      <c r="C1471">
        <v>2.9164256607874575</v>
      </c>
      <c r="D1471">
        <v>25.800000000000097</v>
      </c>
      <c r="E1471">
        <v>531250000</v>
      </c>
    </row>
    <row r="1472" spans="1:5" x14ac:dyDescent="0.25">
      <c r="A1472" t="s">
        <v>5414</v>
      </c>
      <c r="B1472">
        <v>25.899999999999963</v>
      </c>
      <c r="C1472">
        <v>2.9193715890975303</v>
      </c>
      <c r="D1472">
        <v>25.800000000000097</v>
      </c>
      <c r="E1472">
        <v>625000000</v>
      </c>
    </row>
    <row r="1473" spans="1:5" x14ac:dyDescent="0.25">
      <c r="A1473" t="s">
        <v>5423</v>
      </c>
      <c r="B1473">
        <v>25.900000000000055</v>
      </c>
      <c r="C1473">
        <v>2.9164256607874468</v>
      </c>
      <c r="D1473">
        <v>25.800000000000097</v>
      </c>
      <c r="E1473">
        <v>531250000</v>
      </c>
    </row>
    <row r="1474" spans="1:5" x14ac:dyDescent="0.25">
      <c r="A1474" t="s">
        <v>5424</v>
      </c>
      <c r="B1474">
        <v>25.899999999999974</v>
      </c>
      <c r="C1474">
        <v>2.9193715890974987</v>
      </c>
      <c r="D1474">
        <v>25.800000000000097</v>
      </c>
      <c r="E1474">
        <v>640625000</v>
      </c>
    </row>
    <row r="1475" spans="1:5" x14ac:dyDescent="0.25">
      <c r="A1475" t="s">
        <v>5425</v>
      </c>
      <c r="B1475">
        <v>21.899999999999931</v>
      </c>
      <c r="C1475">
        <v>1.5888020718078981</v>
      </c>
      <c r="D1475">
        <v>21.80000000000004</v>
      </c>
      <c r="E1475">
        <v>437500000</v>
      </c>
    </row>
    <row r="1476" spans="1:5" x14ac:dyDescent="0.25">
      <c r="A1476" t="s">
        <v>5426</v>
      </c>
      <c r="B1476">
        <v>21.900000000000016</v>
      </c>
      <c r="C1476">
        <v>1.6139909466208966</v>
      </c>
      <c r="D1476">
        <v>21.80000000000004</v>
      </c>
      <c r="E1476">
        <v>437500000</v>
      </c>
    </row>
    <row r="1477" spans="1:5" x14ac:dyDescent="0.25">
      <c r="A1477" t="s">
        <v>5427</v>
      </c>
      <c r="B1477">
        <v>22.300000000000068</v>
      </c>
      <c r="C1477">
        <v>2.0119248053048153</v>
      </c>
      <c r="D1477">
        <v>22.200000000000045</v>
      </c>
      <c r="E1477">
        <v>375000000</v>
      </c>
    </row>
    <row r="1478" spans="1:5" x14ac:dyDescent="0.25">
      <c r="A1478" t="s">
        <v>5428</v>
      </c>
      <c r="B1478">
        <v>22.299999999999933</v>
      </c>
      <c r="C1478">
        <v>2.0131236250034412</v>
      </c>
      <c r="D1478">
        <v>22.200000000000045</v>
      </c>
      <c r="E1478">
        <v>703125000</v>
      </c>
    </row>
    <row r="1479" spans="1:5" x14ac:dyDescent="0.25">
      <c r="A1479" t="s">
        <v>5429</v>
      </c>
      <c r="B1479">
        <v>22.599999999999994</v>
      </c>
      <c r="C1479">
        <v>2.4993236145587119</v>
      </c>
      <c r="D1479">
        <v>22.50000000000005</v>
      </c>
      <c r="E1479">
        <v>609375000</v>
      </c>
    </row>
    <row r="1480" spans="1:5" x14ac:dyDescent="0.25">
      <c r="A1480" t="s">
        <v>5430</v>
      </c>
      <c r="B1480">
        <v>22.599999999999849</v>
      </c>
      <c r="C1480">
        <v>2.499324121833109</v>
      </c>
      <c r="D1480">
        <v>22.50000000000005</v>
      </c>
      <c r="E1480">
        <v>578125000</v>
      </c>
    </row>
    <row r="1481" spans="1:5" x14ac:dyDescent="0.25">
      <c r="A1481" t="s">
        <v>5481</v>
      </c>
      <c r="B1481">
        <v>19.900000000000013</v>
      </c>
      <c r="C1481">
        <v>0</v>
      </c>
      <c r="D1481">
        <v>19.800000000000011</v>
      </c>
      <c r="E1481">
        <v>359375000</v>
      </c>
    </row>
    <row r="1482" spans="1:5" x14ac:dyDescent="0.25">
      <c r="A1482" t="s">
        <v>5482</v>
      </c>
      <c r="B1482">
        <v>19.900000000000013</v>
      </c>
      <c r="C1482">
        <v>0</v>
      </c>
      <c r="D1482">
        <v>19.800000000000011</v>
      </c>
      <c r="E1482">
        <v>390625000</v>
      </c>
    </row>
    <row r="1483" spans="1:5" x14ac:dyDescent="0.25">
      <c r="A1483" t="s">
        <v>5483</v>
      </c>
      <c r="B1483">
        <v>20.699999999999967</v>
      </c>
      <c r="C1483">
        <v>2.8411935487532469</v>
      </c>
      <c r="D1483">
        <v>20.600000000000023</v>
      </c>
      <c r="E1483">
        <v>546875000</v>
      </c>
    </row>
    <row r="1484" spans="1:5" x14ac:dyDescent="0.25">
      <c r="A1484" t="s">
        <v>5484</v>
      </c>
      <c r="B1484">
        <v>20.600000000000019</v>
      </c>
      <c r="C1484">
        <v>2.6864642022730769</v>
      </c>
      <c r="D1484">
        <v>20.500000000000021</v>
      </c>
      <c r="E1484">
        <v>500000000</v>
      </c>
    </row>
    <row r="1485" spans="1:5" x14ac:dyDescent="0.25">
      <c r="A1485" t="s">
        <v>5489</v>
      </c>
      <c r="B1485">
        <v>20.699999999999964</v>
      </c>
      <c r="C1485">
        <v>2.8411935487532389</v>
      </c>
      <c r="D1485">
        <v>20.600000000000023</v>
      </c>
      <c r="E1485">
        <v>468750000</v>
      </c>
    </row>
    <row r="1486" spans="1:5" x14ac:dyDescent="0.25">
      <c r="A1486" t="s">
        <v>5490</v>
      </c>
      <c r="B1486">
        <v>20.600000000000019</v>
      </c>
      <c r="C1486">
        <v>2.6864642022731537</v>
      </c>
      <c r="D1486">
        <v>20.500000000000021</v>
      </c>
      <c r="E1486">
        <v>390625000</v>
      </c>
    </row>
    <row r="1487" spans="1:5" x14ac:dyDescent="0.25">
      <c r="A1487" t="s">
        <v>5497</v>
      </c>
      <c r="B1487">
        <v>34.580575473857628</v>
      </c>
      <c r="C1487">
        <v>32.482181783996083</v>
      </c>
      <c r="D1487">
        <v>58.000000000000554</v>
      </c>
      <c r="E1487">
        <v>1140625000</v>
      </c>
    </row>
    <row r="1488" spans="1:5" x14ac:dyDescent="0.25">
      <c r="A1488" t="s">
        <v>5505</v>
      </c>
      <c r="B1488">
        <v>21.346241038143603</v>
      </c>
      <c r="C1488">
        <v>4.5518336184215604</v>
      </c>
      <c r="D1488">
        <v>22.100000000000044</v>
      </c>
      <c r="E1488">
        <v>500000000</v>
      </c>
    </row>
    <row r="1489" spans="1:5" x14ac:dyDescent="0.25">
      <c r="A1489" t="s">
        <v>5506</v>
      </c>
      <c r="B1489">
        <v>24.007121885615039</v>
      </c>
      <c r="C1489">
        <v>8.2641024297517465</v>
      </c>
      <c r="D1489">
        <v>26.700000000000109</v>
      </c>
      <c r="E1489">
        <v>593750000</v>
      </c>
    </row>
    <row r="1490" spans="1:5" x14ac:dyDescent="0.25">
      <c r="A1490" t="s">
        <v>5507</v>
      </c>
      <c r="B1490">
        <v>20.600000000000016</v>
      </c>
      <c r="C1490">
        <v>3.4491405629867939</v>
      </c>
      <c r="D1490">
        <v>20.500000000000021</v>
      </c>
      <c r="E1490">
        <v>484375000</v>
      </c>
    </row>
    <row r="1491" spans="1:5" x14ac:dyDescent="0.25">
      <c r="A1491" t="s">
        <v>5508</v>
      </c>
      <c r="B1491">
        <v>20.599999999999905</v>
      </c>
      <c r="C1491">
        <v>2.791936300913632</v>
      </c>
      <c r="D1491">
        <v>20.500000000000021</v>
      </c>
      <c r="E1491">
        <v>531250000</v>
      </c>
    </row>
    <row r="1492" spans="1:5" x14ac:dyDescent="0.25">
      <c r="A1492" t="s">
        <v>5513</v>
      </c>
      <c r="B1492">
        <v>34.580575473858268</v>
      </c>
      <c r="C1492">
        <v>32.482181783771559</v>
      </c>
      <c r="D1492">
        <v>58.000000000000554</v>
      </c>
      <c r="E1492">
        <v>1140625000</v>
      </c>
    </row>
    <row r="1493" spans="1:5" x14ac:dyDescent="0.25">
      <c r="A1493" t="s">
        <v>5515</v>
      </c>
      <c r="B1493">
        <v>21.346241038143589</v>
      </c>
      <c r="C1493">
        <v>4.5518336184216102</v>
      </c>
      <c r="D1493">
        <v>22.100000000000044</v>
      </c>
      <c r="E1493">
        <v>515625000</v>
      </c>
    </row>
    <row r="1494" spans="1:5" x14ac:dyDescent="0.25">
      <c r="A1494" t="s">
        <v>5516</v>
      </c>
      <c r="B1494">
        <v>24.007121885615042</v>
      </c>
      <c r="C1494">
        <v>8.2641024297516914</v>
      </c>
      <c r="D1494">
        <v>26.700000000000109</v>
      </c>
      <c r="E1494">
        <v>625000000</v>
      </c>
    </row>
    <row r="1495" spans="1:5" x14ac:dyDescent="0.25">
      <c r="A1495" t="s">
        <v>5517</v>
      </c>
      <c r="B1495">
        <v>20.600000000000012</v>
      </c>
      <c r="C1495">
        <v>3.4491405629867917</v>
      </c>
      <c r="D1495">
        <v>20.500000000000021</v>
      </c>
      <c r="E1495">
        <v>406250000</v>
      </c>
    </row>
    <row r="1496" spans="1:5" x14ac:dyDescent="0.25">
      <c r="A1496" t="s">
        <v>5518</v>
      </c>
      <c r="B1496">
        <v>20.599999999999902</v>
      </c>
      <c r="C1496">
        <v>2.7919363009135929</v>
      </c>
      <c r="D1496">
        <v>20.500000000000021</v>
      </c>
      <c r="E1496">
        <v>421875000</v>
      </c>
    </row>
    <row r="1497" spans="1:5" x14ac:dyDescent="0.25">
      <c r="A1497" t="s">
        <v>5543</v>
      </c>
      <c r="B1497">
        <v>19.900000000000013</v>
      </c>
      <c r="C1497">
        <v>0</v>
      </c>
      <c r="D1497">
        <v>19.800000000000011</v>
      </c>
      <c r="E1497">
        <v>421875000</v>
      </c>
    </row>
    <row r="1498" spans="1:5" x14ac:dyDescent="0.25">
      <c r="A1498" t="s">
        <v>5544</v>
      </c>
      <c r="B1498">
        <v>19.900000000000013</v>
      </c>
      <c r="C1498">
        <v>0</v>
      </c>
      <c r="D1498">
        <v>19.800000000000011</v>
      </c>
      <c r="E1498">
        <v>390625000</v>
      </c>
    </row>
    <row r="1499" spans="1:5" x14ac:dyDescent="0.25">
      <c r="A1499" t="s">
        <v>5559</v>
      </c>
      <c r="B1499">
        <v>19.999999999999886</v>
      </c>
      <c r="C1499">
        <v>0.51819509518047679</v>
      </c>
      <c r="D1499">
        <v>19.900000000000013</v>
      </c>
      <c r="E1499">
        <v>468750000</v>
      </c>
    </row>
    <row r="1500" spans="1:5" x14ac:dyDescent="0.25">
      <c r="A1500" t="s">
        <v>5560</v>
      </c>
      <c r="B1500">
        <v>20.000000000000032</v>
      </c>
      <c r="C1500">
        <v>0.45833283744293407</v>
      </c>
      <c r="D1500">
        <v>19.900000000000013</v>
      </c>
      <c r="E1500">
        <v>453125000</v>
      </c>
    </row>
    <row r="1501" spans="1:5" x14ac:dyDescent="0.25">
      <c r="A1501" t="s">
        <v>5575</v>
      </c>
      <c r="B1501">
        <v>19.999999999999886</v>
      </c>
      <c r="C1501">
        <v>0.51819509518047768</v>
      </c>
      <c r="D1501">
        <v>19.900000000000013</v>
      </c>
      <c r="E1501">
        <v>421875000</v>
      </c>
    </row>
    <row r="1502" spans="1:5" x14ac:dyDescent="0.25">
      <c r="A1502" t="s">
        <v>5576</v>
      </c>
      <c r="B1502">
        <v>20.000000000000032</v>
      </c>
      <c r="C1502">
        <v>0.45833283744294873</v>
      </c>
      <c r="D1502">
        <v>19.900000000000013</v>
      </c>
      <c r="E1502">
        <v>375000000</v>
      </c>
    </row>
    <row r="1503" spans="1:5" x14ac:dyDescent="0.25">
      <c r="A1503" t="s">
        <v>5581</v>
      </c>
      <c r="B1503">
        <v>24.599999999999962</v>
      </c>
      <c r="C1503">
        <v>6.1945443370098348</v>
      </c>
      <c r="D1503">
        <v>24.900000000000084</v>
      </c>
      <c r="E1503">
        <v>593750000</v>
      </c>
    </row>
    <row r="1504" spans="1:5" x14ac:dyDescent="0.25">
      <c r="A1504" t="s">
        <v>5582</v>
      </c>
      <c r="B1504">
        <v>24.700000000000014</v>
      </c>
      <c r="C1504">
        <v>6.2476035565760757</v>
      </c>
      <c r="D1504">
        <v>25.000000000000085</v>
      </c>
      <c r="E1504">
        <v>468750000</v>
      </c>
    </row>
    <row r="1505" spans="1:5" x14ac:dyDescent="0.25">
      <c r="A1505" t="s">
        <v>5583</v>
      </c>
      <c r="B1505">
        <v>23.700000000000149</v>
      </c>
      <c r="C1505">
        <v>2.624211990315648</v>
      </c>
      <c r="D1505">
        <v>23.600000000000065</v>
      </c>
      <c r="E1505">
        <v>468750000</v>
      </c>
    </row>
    <row r="1506" spans="1:5" x14ac:dyDescent="0.25">
      <c r="A1506" t="s">
        <v>5584</v>
      </c>
      <c r="B1506">
        <v>23.800000000000018</v>
      </c>
      <c r="C1506">
        <v>3.3222154350963522</v>
      </c>
      <c r="D1506">
        <v>23.700000000000067</v>
      </c>
      <c r="E1506">
        <v>406250000</v>
      </c>
    </row>
    <row r="1507" spans="1:5" x14ac:dyDescent="0.25">
      <c r="A1507" t="s">
        <v>5587</v>
      </c>
      <c r="B1507">
        <v>24.599999999999962</v>
      </c>
      <c r="C1507">
        <v>6.1945443370098348</v>
      </c>
      <c r="D1507">
        <v>24.900000000000084</v>
      </c>
      <c r="E1507">
        <v>593750000</v>
      </c>
    </row>
    <row r="1508" spans="1:5" x14ac:dyDescent="0.25">
      <c r="A1508" t="s">
        <v>5588</v>
      </c>
      <c r="B1508">
        <v>24.700000000000017</v>
      </c>
      <c r="C1508">
        <v>6.2476035565760775</v>
      </c>
      <c r="D1508">
        <v>25.000000000000085</v>
      </c>
      <c r="E1508">
        <v>515625000</v>
      </c>
    </row>
    <row r="1509" spans="1:5" x14ac:dyDescent="0.25">
      <c r="A1509" t="s">
        <v>5589</v>
      </c>
      <c r="B1509">
        <v>23.700000000000149</v>
      </c>
      <c r="C1509">
        <v>2.6242119903156382</v>
      </c>
      <c r="D1509">
        <v>23.600000000000065</v>
      </c>
      <c r="E1509">
        <v>625000000</v>
      </c>
    </row>
    <row r="1510" spans="1:5" x14ac:dyDescent="0.25">
      <c r="A1510" t="s">
        <v>5590</v>
      </c>
      <c r="B1510">
        <v>23.800000000000026</v>
      </c>
      <c r="C1510">
        <v>3.3222154350963362</v>
      </c>
      <c r="D1510">
        <v>23.700000000000067</v>
      </c>
      <c r="E1510">
        <v>656250000</v>
      </c>
    </row>
    <row r="1511" spans="1:5" x14ac:dyDescent="0.25">
      <c r="A1511" t="s">
        <v>5595</v>
      </c>
      <c r="B1511">
        <v>22.05000000000015</v>
      </c>
      <c r="C1511">
        <v>3.8799626787327726</v>
      </c>
      <c r="D1511">
        <v>22.000000000000043</v>
      </c>
      <c r="E1511">
        <v>421875000</v>
      </c>
    </row>
    <row r="1512" spans="1:5" x14ac:dyDescent="0.25">
      <c r="A1512" t="s">
        <v>5596</v>
      </c>
      <c r="B1512">
        <v>22.049999999999844</v>
      </c>
      <c r="C1512">
        <v>3.9776529457736811</v>
      </c>
      <c r="D1512">
        <v>22.000000000000043</v>
      </c>
      <c r="E1512">
        <v>468750000</v>
      </c>
    </row>
    <row r="1513" spans="1:5" x14ac:dyDescent="0.25">
      <c r="A1513" t="s">
        <v>5597</v>
      </c>
      <c r="B1513">
        <v>21.999999999999986</v>
      </c>
      <c r="C1513">
        <v>1.833411659948859</v>
      </c>
      <c r="D1513">
        <v>21.900000000000041</v>
      </c>
      <c r="E1513">
        <v>484375000</v>
      </c>
    </row>
    <row r="1514" spans="1:5" x14ac:dyDescent="0.25">
      <c r="A1514" t="s">
        <v>5598</v>
      </c>
      <c r="B1514">
        <v>22.000000000000174</v>
      </c>
      <c r="C1514">
        <v>1.834564648500931</v>
      </c>
      <c r="D1514">
        <v>21.900000000000041</v>
      </c>
      <c r="E1514">
        <v>468750000</v>
      </c>
    </row>
    <row r="1515" spans="1:5" x14ac:dyDescent="0.25">
      <c r="A1515" t="s">
        <v>5599</v>
      </c>
      <c r="B1515">
        <v>22.399999999999839</v>
      </c>
      <c r="C1515">
        <v>2.3417552817703564</v>
      </c>
      <c r="D1515">
        <v>22.300000000000047</v>
      </c>
      <c r="E1515">
        <v>406250000</v>
      </c>
    </row>
    <row r="1516" spans="1:5" x14ac:dyDescent="0.25">
      <c r="A1516" t="s">
        <v>5600</v>
      </c>
      <c r="B1516">
        <v>22.399999999999931</v>
      </c>
      <c r="C1516">
        <v>2.3420028179200258</v>
      </c>
      <c r="D1516">
        <v>22.300000000000047</v>
      </c>
      <c r="E1516">
        <v>500000000</v>
      </c>
    </row>
    <row r="1517" spans="1:5" x14ac:dyDescent="0.25">
      <c r="A1517" t="s">
        <v>5605</v>
      </c>
      <c r="B1517">
        <v>26.499999999999986</v>
      </c>
      <c r="C1517">
        <v>6.8079337845130254</v>
      </c>
      <c r="D1517">
        <v>26.800000000000111</v>
      </c>
      <c r="E1517">
        <v>640625000</v>
      </c>
    </row>
    <row r="1518" spans="1:5" x14ac:dyDescent="0.25">
      <c r="A1518" t="s">
        <v>5606</v>
      </c>
      <c r="B1518">
        <v>26.600000000000041</v>
      </c>
      <c r="C1518">
        <v>6.8672140997960511</v>
      </c>
      <c r="D1518">
        <v>26.900000000000112</v>
      </c>
      <c r="E1518">
        <v>656250000</v>
      </c>
    </row>
    <row r="1519" spans="1:5" x14ac:dyDescent="0.25">
      <c r="A1519" t="s">
        <v>5615</v>
      </c>
      <c r="B1519">
        <v>26.499999999999989</v>
      </c>
      <c r="C1519">
        <v>6.8079337845130219</v>
      </c>
      <c r="D1519">
        <v>26.800000000000111</v>
      </c>
      <c r="E1519">
        <v>593750000</v>
      </c>
    </row>
    <row r="1520" spans="1:5" x14ac:dyDescent="0.25">
      <c r="A1520" t="s">
        <v>5616</v>
      </c>
      <c r="B1520">
        <v>26.600000000000041</v>
      </c>
      <c r="C1520">
        <v>6.8672140997960494</v>
      </c>
      <c r="D1520">
        <v>26.900000000000112</v>
      </c>
      <c r="E1520">
        <v>609375000</v>
      </c>
    </row>
    <row r="1521" spans="1:5" x14ac:dyDescent="0.25">
      <c r="A1521" t="s">
        <v>5617</v>
      </c>
      <c r="B1521">
        <v>22.050000000000157</v>
      </c>
      <c r="C1521">
        <v>3.8799626787327695</v>
      </c>
      <c r="D1521">
        <v>22.000000000000043</v>
      </c>
      <c r="E1521">
        <v>562500000</v>
      </c>
    </row>
    <row r="1522" spans="1:5" x14ac:dyDescent="0.25">
      <c r="A1522" t="s">
        <v>5618</v>
      </c>
      <c r="B1522">
        <v>22.049999999999844</v>
      </c>
      <c r="C1522">
        <v>3.9776529457736802</v>
      </c>
      <c r="D1522">
        <v>22.000000000000043</v>
      </c>
      <c r="E1522">
        <v>468750000</v>
      </c>
    </row>
    <row r="1523" spans="1:5" x14ac:dyDescent="0.25">
      <c r="A1523" t="s">
        <v>5619</v>
      </c>
      <c r="B1523">
        <v>21.999999999999986</v>
      </c>
      <c r="C1523">
        <v>1.8334116599488599</v>
      </c>
      <c r="D1523">
        <v>21.900000000000041</v>
      </c>
      <c r="E1523">
        <v>437500000</v>
      </c>
    </row>
    <row r="1524" spans="1:5" x14ac:dyDescent="0.25">
      <c r="A1524" t="s">
        <v>5620</v>
      </c>
      <c r="B1524">
        <v>22.000000000000174</v>
      </c>
      <c r="C1524">
        <v>1.834564648500927</v>
      </c>
      <c r="D1524">
        <v>21.900000000000041</v>
      </c>
      <c r="E1524">
        <v>593750000</v>
      </c>
    </row>
    <row r="1525" spans="1:5" x14ac:dyDescent="0.25">
      <c r="A1525" t="s">
        <v>5621</v>
      </c>
      <c r="B1525">
        <v>22.399999999999839</v>
      </c>
      <c r="C1525">
        <v>2.3417552817703582</v>
      </c>
      <c r="D1525">
        <v>22.300000000000047</v>
      </c>
      <c r="E1525">
        <v>531250000</v>
      </c>
    </row>
    <row r="1526" spans="1:5" x14ac:dyDescent="0.25">
      <c r="A1526" t="s">
        <v>5622</v>
      </c>
      <c r="B1526">
        <v>22.399999999999928</v>
      </c>
      <c r="C1526">
        <v>2.3420028179200272</v>
      </c>
      <c r="D1526">
        <v>22.300000000000047</v>
      </c>
      <c r="E1526">
        <v>718750000</v>
      </c>
    </row>
    <row r="1527" spans="1:5" x14ac:dyDescent="0.25">
      <c r="A1527" t="s">
        <v>5629</v>
      </c>
      <c r="B1527">
        <v>23.700000000000099</v>
      </c>
      <c r="C1527">
        <v>2.1642328613482738</v>
      </c>
      <c r="D1527">
        <v>23.600000000000065</v>
      </c>
      <c r="E1527">
        <v>515625000</v>
      </c>
    </row>
    <row r="1528" spans="1:5" x14ac:dyDescent="0.25">
      <c r="A1528" t="s">
        <v>5630</v>
      </c>
      <c r="B1528">
        <v>23.69999999999991</v>
      </c>
      <c r="C1528">
        <v>2.1730628836594228</v>
      </c>
      <c r="D1528">
        <v>23.600000000000065</v>
      </c>
      <c r="E1528">
        <v>515625000</v>
      </c>
    </row>
    <row r="1529" spans="1:5" x14ac:dyDescent="0.25">
      <c r="A1529" t="s">
        <v>5631</v>
      </c>
      <c r="B1529">
        <v>24.100000000000016</v>
      </c>
      <c r="C1529">
        <v>2.6915634803507902</v>
      </c>
      <c r="D1529">
        <v>24.000000000000071</v>
      </c>
      <c r="E1529">
        <v>468750000</v>
      </c>
    </row>
    <row r="1530" spans="1:5" x14ac:dyDescent="0.25">
      <c r="A1530" t="s">
        <v>5632</v>
      </c>
      <c r="B1530">
        <v>24.199999999999918</v>
      </c>
      <c r="C1530">
        <v>2.6915098231253558</v>
      </c>
      <c r="D1530">
        <v>24.100000000000072</v>
      </c>
      <c r="E1530">
        <v>562500000</v>
      </c>
    </row>
    <row r="1531" spans="1:5" x14ac:dyDescent="0.25">
      <c r="A1531" t="s">
        <v>5635</v>
      </c>
      <c r="B1531">
        <v>23.700000000000099</v>
      </c>
      <c r="C1531">
        <v>2.1642328613482738</v>
      </c>
      <c r="D1531">
        <v>23.600000000000065</v>
      </c>
      <c r="E1531">
        <v>500000000</v>
      </c>
    </row>
    <row r="1532" spans="1:5" x14ac:dyDescent="0.25">
      <c r="A1532" t="s">
        <v>5636</v>
      </c>
      <c r="B1532">
        <v>23.69999999999991</v>
      </c>
      <c r="C1532">
        <v>2.1730628836594219</v>
      </c>
      <c r="D1532">
        <v>23.600000000000065</v>
      </c>
      <c r="E1532">
        <v>687500000</v>
      </c>
    </row>
    <row r="1533" spans="1:5" x14ac:dyDescent="0.25">
      <c r="A1533" t="s">
        <v>5637</v>
      </c>
      <c r="B1533">
        <v>24.100000000000012</v>
      </c>
      <c r="C1533">
        <v>2.6915634803508008</v>
      </c>
      <c r="D1533">
        <v>24.000000000000071</v>
      </c>
      <c r="E1533">
        <v>562500000</v>
      </c>
    </row>
    <row r="1534" spans="1:5" x14ac:dyDescent="0.25">
      <c r="A1534" t="s">
        <v>5638</v>
      </c>
      <c r="B1534">
        <v>24.199999999999921</v>
      </c>
      <c r="C1534">
        <v>2.6915098231253545</v>
      </c>
      <c r="D1534">
        <v>24.100000000000072</v>
      </c>
      <c r="E1534">
        <v>546875000</v>
      </c>
    </row>
    <row r="1535" spans="1:5" x14ac:dyDescent="0.25">
      <c r="A1535" t="s">
        <v>5643</v>
      </c>
      <c r="B1535">
        <v>21.899999999999931</v>
      </c>
      <c r="C1535">
        <v>1.5888020718078968</v>
      </c>
      <c r="D1535">
        <v>21.80000000000004</v>
      </c>
      <c r="E1535">
        <v>515625000</v>
      </c>
    </row>
    <row r="1536" spans="1:5" x14ac:dyDescent="0.25">
      <c r="A1536" t="s">
        <v>5644</v>
      </c>
      <c r="B1536">
        <v>21.900000000000016</v>
      </c>
      <c r="C1536">
        <v>1.613990946620897</v>
      </c>
      <c r="D1536">
        <v>21.80000000000004</v>
      </c>
      <c r="E1536">
        <v>546875000</v>
      </c>
    </row>
    <row r="1537" spans="1:5" x14ac:dyDescent="0.25">
      <c r="A1537" t="s">
        <v>5645</v>
      </c>
      <c r="B1537">
        <v>22.300000000000065</v>
      </c>
      <c r="C1537">
        <v>2.0119248053048153</v>
      </c>
      <c r="D1537">
        <v>22.200000000000045</v>
      </c>
      <c r="E1537">
        <v>484375000</v>
      </c>
    </row>
    <row r="1538" spans="1:5" x14ac:dyDescent="0.25">
      <c r="A1538" t="s">
        <v>5646</v>
      </c>
      <c r="B1538">
        <v>22.299999999999937</v>
      </c>
      <c r="C1538">
        <v>2.0131236250034439</v>
      </c>
      <c r="D1538">
        <v>22.200000000000045</v>
      </c>
      <c r="E1538">
        <v>546875000</v>
      </c>
    </row>
    <row r="1539" spans="1:5" x14ac:dyDescent="0.25">
      <c r="A1539" t="s">
        <v>5647</v>
      </c>
      <c r="B1539">
        <v>22.599999999999994</v>
      </c>
      <c r="C1539">
        <v>2.4993236145587119</v>
      </c>
      <c r="D1539">
        <v>22.50000000000005</v>
      </c>
      <c r="E1539">
        <v>437500000</v>
      </c>
    </row>
    <row r="1540" spans="1:5" x14ac:dyDescent="0.25">
      <c r="A1540" t="s">
        <v>5648</v>
      </c>
      <c r="B1540">
        <v>22.599999999999849</v>
      </c>
      <c r="C1540">
        <v>2.4993241218331095</v>
      </c>
      <c r="D1540">
        <v>22.50000000000005</v>
      </c>
      <c r="E1540">
        <v>531250000</v>
      </c>
    </row>
    <row r="1541" spans="1:5" x14ac:dyDescent="0.25">
      <c r="A1541" t="s">
        <v>5653</v>
      </c>
      <c r="B1541">
        <v>25.900000000000052</v>
      </c>
      <c r="C1541">
        <v>2.9164256607874575</v>
      </c>
      <c r="D1541">
        <v>25.800000000000097</v>
      </c>
      <c r="E1541">
        <v>484375000</v>
      </c>
    </row>
    <row r="1542" spans="1:5" x14ac:dyDescent="0.25">
      <c r="A1542" t="s">
        <v>5654</v>
      </c>
      <c r="B1542">
        <v>25.899999999999963</v>
      </c>
      <c r="C1542">
        <v>2.9193715890975303</v>
      </c>
      <c r="D1542">
        <v>25.800000000000097</v>
      </c>
      <c r="E1542">
        <v>593750000</v>
      </c>
    </row>
    <row r="1543" spans="1:5" x14ac:dyDescent="0.25">
      <c r="A1543" t="s">
        <v>5663</v>
      </c>
      <c r="B1543">
        <v>25.900000000000055</v>
      </c>
      <c r="C1543">
        <v>2.9164256607874468</v>
      </c>
      <c r="D1543">
        <v>25.800000000000097</v>
      </c>
      <c r="E1543">
        <v>562500000</v>
      </c>
    </row>
    <row r="1544" spans="1:5" x14ac:dyDescent="0.25">
      <c r="A1544" t="s">
        <v>5664</v>
      </c>
      <c r="B1544">
        <v>25.899999999999974</v>
      </c>
      <c r="C1544">
        <v>2.9193715890974987</v>
      </c>
      <c r="D1544">
        <v>25.800000000000097</v>
      </c>
      <c r="E1544">
        <v>593750000</v>
      </c>
    </row>
    <row r="1545" spans="1:5" x14ac:dyDescent="0.25">
      <c r="A1545" t="s">
        <v>5665</v>
      </c>
      <c r="B1545">
        <v>21.899999999999931</v>
      </c>
      <c r="C1545">
        <v>1.5888020718078981</v>
      </c>
      <c r="D1545">
        <v>21.80000000000004</v>
      </c>
      <c r="E1545">
        <v>468750000</v>
      </c>
    </row>
    <row r="1546" spans="1:5" x14ac:dyDescent="0.25">
      <c r="A1546" t="s">
        <v>5666</v>
      </c>
      <c r="B1546">
        <v>21.900000000000016</v>
      </c>
      <c r="C1546">
        <v>1.6139909466208966</v>
      </c>
      <c r="D1546">
        <v>21.80000000000004</v>
      </c>
      <c r="E1546">
        <v>500000000</v>
      </c>
    </row>
    <row r="1547" spans="1:5" x14ac:dyDescent="0.25">
      <c r="A1547" t="s">
        <v>5667</v>
      </c>
      <c r="B1547">
        <v>22.300000000000068</v>
      </c>
      <c r="C1547">
        <v>2.0119248053048153</v>
      </c>
      <c r="D1547">
        <v>22.200000000000045</v>
      </c>
      <c r="E1547">
        <v>531250000</v>
      </c>
    </row>
    <row r="1548" spans="1:5" x14ac:dyDescent="0.25">
      <c r="A1548" t="s">
        <v>5668</v>
      </c>
      <c r="B1548">
        <v>22.299999999999933</v>
      </c>
      <c r="C1548">
        <v>2.0131236250034412</v>
      </c>
      <c r="D1548">
        <v>22.200000000000045</v>
      </c>
      <c r="E1548">
        <v>468750000</v>
      </c>
    </row>
    <row r="1549" spans="1:5" x14ac:dyDescent="0.25">
      <c r="A1549" t="s">
        <v>5669</v>
      </c>
      <c r="B1549">
        <v>22.599999999999994</v>
      </c>
      <c r="C1549">
        <v>2.4993236145587119</v>
      </c>
      <c r="D1549">
        <v>22.50000000000005</v>
      </c>
      <c r="E1549">
        <v>546875000</v>
      </c>
    </row>
    <row r="1550" spans="1:5" x14ac:dyDescent="0.25">
      <c r="A1550" t="s">
        <v>5670</v>
      </c>
      <c r="B1550">
        <v>22.599999999999849</v>
      </c>
      <c r="C1550">
        <v>2.499324121833109</v>
      </c>
      <c r="D1550">
        <v>22.50000000000005</v>
      </c>
      <c r="E1550">
        <v>453125000</v>
      </c>
    </row>
    <row r="1551" spans="1:5" x14ac:dyDescent="0.25">
      <c r="A1551" t="s">
        <v>5721</v>
      </c>
      <c r="B1551">
        <v>19.900000000000013</v>
      </c>
      <c r="C1551">
        <v>0</v>
      </c>
      <c r="D1551">
        <v>19.800000000000011</v>
      </c>
      <c r="E1551">
        <v>406250000</v>
      </c>
    </row>
    <row r="1552" spans="1:5" x14ac:dyDescent="0.25">
      <c r="A1552" t="s">
        <v>5722</v>
      </c>
      <c r="B1552">
        <v>19.900000000000013</v>
      </c>
      <c r="C1552">
        <v>0</v>
      </c>
      <c r="D1552">
        <v>19.800000000000011</v>
      </c>
      <c r="E1552">
        <v>312500000</v>
      </c>
    </row>
    <row r="1553" spans="1:5" x14ac:dyDescent="0.25">
      <c r="A1553" t="s">
        <v>5723</v>
      </c>
      <c r="B1553">
        <v>20.699999999999967</v>
      </c>
      <c r="C1553">
        <v>2.8411935487532469</v>
      </c>
      <c r="D1553">
        <v>20.600000000000023</v>
      </c>
      <c r="E1553">
        <v>421875000</v>
      </c>
    </row>
    <row r="1554" spans="1:5" x14ac:dyDescent="0.25">
      <c r="A1554" t="s">
        <v>5724</v>
      </c>
      <c r="B1554">
        <v>20.600000000000019</v>
      </c>
      <c r="C1554">
        <v>2.6864642022730769</v>
      </c>
      <c r="D1554">
        <v>20.500000000000021</v>
      </c>
      <c r="E1554">
        <v>453125000</v>
      </c>
    </row>
    <row r="1555" spans="1:5" x14ac:dyDescent="0.25">
      <c r="A1555" t="s">
        <v>5729</v>
      </c>
      <c r="B1555">
        <v>20.699999999999964</v>
      </c>
      <c r="C1555">
        <v>2.8411935487532389</v>
      </c>
      <c r="D1555">
        <v>20.600000000000023</v>
      </c>
      <c r="E1555">
        <v>453125000</v>
      </c>
    </row>
    <row r="1556" spans="1:5" x14ac:dyDescent="0.25">
      <c r="A1556" t="s">
        <v>5730</v>
      </c>
      <c r="B1556">
        <v>20.600000000000019</v>
      </c>
      <c r="C1556">
        <v>2.6864642022731537</v>
      </c>
      <c r="D1556">
        <v>20.500000000000021</v>
      </c>
      <c r="E1556">
        <v>375000000</v>
      </c>
    </row>
    <row r="1557" spans="1:5" x14ac:dyDescent="0.25">
      <c r="A1557" t="s">
        <v>5737</v>
      </c>
      <c r="B1557">
        <v>34.580575473857628</v>
      </c>
      <c r="C1557">
        <v>32.482181783996083</v>
      </c>
      <c r="D1557">
        <v>58.000000000000554</v>
      </c>
      <c r="E1557">
        <v>1156250000</v>
      </c>
    </row>
    <row r="1558" spans="1:5" x14ac:dyDescent="0.25">
      <c r="A1558" t="s">
        <v>5745</v>
      </c>
      <c r="B1558">
        <v>21.346241038143603</v>
      </c>
      <c r="C1558">
        <v>4.5518336184215604</v>
      </c>
      <c r="D1558">
        <v>22.100000000000044</v>
      </c>
      <c r="E1558">
        <v>437500000</v>
      </c>
    </row>
    <row r="1559" spans="1:5" x14ac:dyDescent="0.25">
      <c r="A1559" t="s">
        <v>5746</v>
      </c>
      <c r="B1559">
        <v>24.007121885615039</v>
      </c>
      <c r="C1559">
        <v>8.2641024297517465</v>
      </c>
      <c r="D1559">
        <v>26.700000000000109</v>
      </c>
      <c r="E1559">
        <v>609375000</v>
      </c>
    </row>
    <row r="1560" spans="1:5" x14ac:dyDescent="0.25">
      <c r="A1560" t="s">
        <v>5747</v>
      </c>
      <c r="B1560">
        <v>20.600000000000016</v>
      </c>
      <c r="C1560">
        <v>3.4491405629867939</v>
      </c>
      <c r="D1560">
        <v>20.500000000000021</v>
      </c>
      <c r="E1560">
        <v>484375000</v>
      </c>
    </row>
    <row r="1561" spans="1:5" x14ac:dyDescent="0.25">
      <c r="A1561" t="s">
        <v>5748</v>
      </c>
      <c r="B1561">
        <v>20.599999999999905</v>
      </c>
      <c r="C1561">
        <v>2.791936300913632</v>
      </c>
      <c r="D1561">
        <v>20.500000000000021</v>
      </c>
      <c r="E1561">
        <v>375000000</v>
      </c>
    </row>
    <row r="1562" spans="1:5" x14ac:dyDescent="0.25">
      <c r="A1562" t="s">
        <v>5753</v>
      </c>
      <c r="B1562">
        <v>34.580575473858268</v>
      </c>
      <c r="C1562">
        <v>32.482181783771559</v>
      </c>
      <c r="D1562">
        <v>58.000000000000554</v>
      </c>
      <c r="E1562">
        <v>1250000000</v>
      </c>
    </row>
    <row r="1563" spans="1:5" x14ac:dyDescent="0.25">
      <c r="A1563" t="s">
        <v>5755</v>
      </c>
      <c r="B1563">
        <v>21.346241038143589</v>
      </c>
      <c r="C1563">
        <v>4.5518336184216102</v>
      </c>
      <c r="D1563">
        <v>22.100000000000044</v>
      </c>
      <c r="E1563">
        <v>390625000</v>
      </c>
    </row>
    <row r="1564" spans="1:5" x14ac:dyDescent="0.25">
      <c r="A1564" t="s">
        <v>5756</v>
      </c>
      <c r="B1564">
        <v>24.007121885615042</v>
      </c>
      <c r="C1564">
        <v>8.2641024297516914</v>
      </c>
      <c r="D1564">
        <v>26.700000000000109</v>
      </c>
      <c r="E1564">
        <v>562500000</v>
      </c>
    </row>
    <row r="1565" spans="1:5" x14ac:dyDescent="0.25">
      <c r="A1565" t="s">
        <v>5757</v>
      </c>
      <c r="B1565">
        <v>20.600000000000012</v>
      </c>
      <c r="C1565">
        <v>3.4491405629867917</v>
      </c>
      <c r="D1565">
        <v>20.500000000000021</v>
      </c>
      <c r="E1565">
        <v>421875000</v>
      </c>
    </row>
    <row r="1566" spans="1:5" x14ac:dyDescent="0.25">
      <c r="A1566" t="s">
        <v>5758</v>
      </c>
      <c r="B1566">
        <v>20.599999999999902</v>
      </c>
      <c r="C1566">
        <v>2.7919363009135929</v>
      </c>
      <c r="D1566">
        <v>20.500000000000021</v>
      </c>
      <c r="E1566">
        <v>515625000</v>
      </c>
    </row>
    <row r="1567" spans="1:5" x14ac:dyDescent="0.25">
      <c r="A1567" t="s">
        <v>5775</v>
      </c>
      <c r="B1567">
        <v>24.700000000000081</v>
      </c>
      <c r="C1567">
        <v>6.5398396384576616</v>
      </c>
      <c r="D1567">
        <v>25.000000000000085</v>
      </c>
      <c r="E1567">
        <v>406250000</v>
      </c>
    </row>
    <row r="1568" spans="1:5" x14ac:dyDescent="0.25">
      <c r="A1568" t="s">
        <v>5776</v>
      </c>
      <c r="B1568">
        <v>24.699999999999942</v>
      </c>
      <c r="C1568">
        <v>6.601706129745204</v>
      </c>
      <c r="D1568">
        <v>25.000000000000085</v>
      </c>
      <c r="E1568">
        <v>390625000</v>
      </c>
    </row>
    <row r="1569" spans="1:5" x14ac:dyDescent="0.25">
      <c r="A1569" t="s">
        <v>5787</v>
      </c>
      <c r="B1569">
        <v>23.099999999999934</v>
      </c>
      <c r="C1569">
        <v>5.6652804175863993</v>
      </c>
      <c r="D1569">
        <v>23.400000000000063</v>
      </c>
      <c r="E1569">
        <v>296875000</v>
      </c>
    </row>
    <row r="1570" spans="1:5" x14ac:dyDescent="0.25">
      <c r="A1570" t="s">
        <v>5788</v>
      </c>
      <c r="B1570">
        <v>23.20000000000007</v>
      </c>
      <c r="C1570">
        <v>5.686715394121661</v>
      </c>
      <c r="D1570">
        <v>23.500000000000064</v>
      </c>
      <c r="E1570">
        <v>359375000</v>
      </c>
    </row>
    <row r="1571" spans="1:5" x14ac:dyDescent="0.25">
      <c r="A1571" t="s">
        <v>5789</v>
      </c>
      <c r="B1571">
        <v>23.100000000000009</v>
      </c>
      <c r="C1571">
        <v>5.7121510754950489</v>
      </c>
      <c r="D1571">
        <v>23.400000000000063</v>
      </c>
      <c r="E1571">
        <v>343750000</v>
      </c>
    </row>
    <row r="1572" spans="1:5" x14ac:dyDescent="0.25">
      <c r="A1572" t="s">
        <v>5790</v>
      </c>
      <c r="B1572">
        <v>23.100000000000069</v>
      </c>
      <c r="C1572">
        <v>5.7775719320349204</v>
      </c>
      <c r="D1572">
        <v>23.400000000000063</v>
      </c>
      <c r="E1572">
        <v>250000000</v>
      </c>
    </row>
    <row r="1573" spans="1:5" x14ac:dyDescent="0.25">
      <c r="A1573" t="s">
        <v>5791</v>
      </c>
      <c r="B1573">
        <v>23.326474353754509</v>
      </c>
      <c r="C1573">
        <v>4.1887827654028627</v>
      </c>
      <c r="D1573">
        <v>23.90000000000007</v>
      </c>
      <c r="E1573">
        <v>250000000</v>
      </c>
    </row>
    <row r="1574" spans="1:5" x14ac:dyDescent="0.25">
      <c r="A1574" t="s">
        <v>5792</v>
      </c>
      <c r="B1574">
        <v>23.357259700539085</v>
      </c>
      <c r="C1574">
        <v>4.488309787012458</v>
      </c>
      <c r="D1574">
        <v>23.90000000000007</v>
      </c>
      <c r="E1574">
        <v>312500000</v>
      </c>
    </row>
    <row r="1575" spans="1:5" x14ac:dyDescent="0.25">
      <c r="A1575" t="s">
        <v>5805</v>
      </c>
      <c r="B1575">
        <v>20.300000000000029</v>
      </c>
      <c r="C1575">
        <v>2.7884523822618115</v>
      </c>
      <c r="D1575">
        <v>20.200000000000017</v>
      </c>
      <c r="E1575">
        <v>296875000</v>
      </c>
    </row>
    <row r="1576" spans="1:5" x14ac:dyDescent="0.25">
      <c r="A1576" t="s">
        <v>5806</v>
      </c>
      <c r="B1576">
        <v>20.299999999999894</v>
      </c>
      <c r="C1576">
        <v>2.8972589277025835</v>
      </c>
      <c r="D1576">
        <v>20.200000000000017</v>
      </c>
      <c r="E1576">
        <v>281250000</v>
      </c>
    </row>
    <row r="1577" spans="1:5" x14ac:dyDescent="0.25">
      <c r="A1577" t="s">
        <v>5807</v>
      </c>
      <c r="B1577">
        <v>26.299999999999898</v>
      </c>
      <c r="C1577">
        <v>7.0678555124016667</v>
      </c>
      <c r="D1577">
        <v>26.600000000000108</v>
      </c>
      <c r="E1577">
        <v>421875000</v>
      </c>
    </row>
    <row r="1578" spans="1:5" x14ac:dyDescent="0.25">
      <c r="A1578" t="s">
        <v>5815</v>
      </c>
      <c r="B1578">
        <v>20.549999999999894</v>
      </c>
      <c r="C1578">
        <v>3.2345438656249419</v>
      </c>
      <c r="D1578">
        <v>20.500000000000021</v>
      </c>
      <c r="E1578">
        <v>218750000</v>
      </c>
    </row>
    <row r="1579" spans="1:5" x14ac:dyDescent="0.25">
      <c r="A1579" t="s">
        <v>5816</v>
      </c>
      <c r="B1579">
        <v>20.550000000000015</v>
      </c>
      <c r="C1579">
        <v>3.3069354060793086</v>
      </c>
      <c r="D1579">
        <v>20.500000000000021</v>
      </c>
      <c r="E1579">
        <v>375000000</v>
      </c>
    </row>
    <row r="1580" spans="1:5" x14ac:dyDescent="0.25">
      <c r="A1580" t="s">
        <v>5819</v>
      </c>
      <c r="B1580">
        <v>22.759389771559839</v>
      </c>
      <c r="C1580">
        <v>5.3160619747160922</v>
      </c>
      <c r="D1580">
        <v>23.100000000000058</v>
      </c>
      <c r="E1580">
        <v>328125000</v>
      </c>
    </row>
    <row r="1581" spans="1:5" x14ac:dyDescent="0.25">
      <c r="A1581" t="s">
        <v>5820</v>
      </c>
      <c r="B1581">
        <v>22.999655586858378</v>
      </c>
      <c r="C1581">
        <v>5.5539185561050601</v>
      </c>
      <c r="D1581">
        <v>23.300000000000061</v>
      </c>
      <c r="E1581">
        <v>359375000</v>
      </c>
    </row>
    <row r="1582" spans="1:5" x14ac:dyDescent="0.25">
      <c r="A1582" t="s">
        <v>5821</v>
      </c>
      <c r="B1582">
        <v>22.600000000000016</v>
      </c>
      <c r="C1582">
        <v>1.9121694336877195</v>
      </c>
      <c r="D1582">
        <v>22.50000000000005</v>
      </c>
      <c r="E1582">
        <v>390625000</v>
      </c>
    </row>
    <row r="1583" spans="1:5" x14ac:dyDescent="0.25">
      <c r="A1583" t="s">
        <v>5822</v>
      </c>
      <c r="B1583">
        <v>22.600000000000069</v>
      </c>
      <c r="C1583">
        <v>1.9136442741368032</v>
      </c>
      <c r="D1583">
        <v>22.50000000000005</v>
      </c>
      <c r="E1583">
        <v>281250000</v>
      </c>
    </row>
    <row r="1584" spans="1:5" x14ac:dyDescent="0.25">
      <c r="A1584" t="s">
        <v>5823</v>
      </c>
      <c r="B1584">
        <v>23.299999999999997</v>
      </c>
      <c r="C1584">
        <v>2.4469968958718606</v>
      </c>
      <c r="D1584">
        <v>23.20000000000006</v>
      </c>
      <c r="E1584">
        <v>343750000</v>
      </c>
    </row>
    <row r="1585" spans="1:5" x14ac:dyDescent="0.25">
      <c r="A1585" t="s">
        <v>5824</v>
      </c>
      <c r="B1585">
        <v>23.3</v>
      </c>
      <c r="C1585">
        <v>2.4476964368201255</v>
      </c>
      <c r="D1585">
        <v>23.20000000000006</v>
      </c>
      <c r="E1585">
        <v>406250000</v>
      </c>
    </row>
    <row r="1586" spans="1:5" x14ac:dyDescent="0.25">
      <c r="A1586" t="s">
        <v>5831</v>
      </c>
      <c r="B1586">
        <v>21.400000000000027</v>
      </c>
      <c r="C1586">
        <v>8.8110818351358784</v>
      </c>
      <c r="D1586">
        <v>21.300000000000033</v>
      </c>
      <c r="E1586">
        <v>328125000</v>
      </c>
    </row>
    <row r="1587" spans="1:5" x14ac:dyDescent="0.25">
      <c r="A1587" t="s">
        <v>5832</v>
      </c>
      <c r="B1587">
        <v>21.200000000000102</v>
      </c>
      <c r="C1587">
        <v>3.9919411288025248</v>
      </c>
      <c r="D1587">
        <v>21.10000000000003</v>
      </c>
      <c r="E1587">
        <v>296875000</v>
      </c>
    </row>
    <row r="1588" spans="1:5" x14ac:dyDescent="0.25">
      <c r="A1588" t="s">
        <v>5835</v>
      </c>
      <c r="B1588">
        <v>21.300000000000047</v>
      </c>
      <c r="C1588">
        <v>1.3016249981579917</v>
      </c>
      <c r="D1588">
        <v>21.200000000000031</v>
      </c>
      <c r="E1588">
        <v>265625000</v>
      </c>
    </row>
    <row r="1589" spans="1:5" x14ac:dyDescent="0.25">
      <c r="A1589" t="s">
        <v>5836</v>
      </c>
      <c r="B1589">
        <v>21.299999999999915</v>
      </c>
      <c r="C1589">
        <v>1.3042065586335325</v>
      </c>
      <c r="D1589">
        <v>21.200000000000031</v>
      </c>
      <c r="E1589">
        <v>312500000</v>
      </c>
    </row>
    <row r="1590" spans="1:5" x14ac:dyDescent="0.25">
      <c r="A1590" t="s">
        <v>5837</v>
      </c>
      <c r="B1590">
        <v>21.800000000000157</v>
      </c>
      <c r="C1590">
        <v>1.8400285605315165</v>
      </c>
      <c r="D1590">
        <v>21.700000000000038</v>
      </c>
      <c r="E1590">
        <v>343750000</v>
      </c>
    </row>
    <row r="1591" spans="1:5" x14ac:dyDescent="0.25">
      <c r="A1591" t="s">
        <v>5838</v>
      </c>
      <c r="B1591">
        <v>21.899999999999924</v>
      </c>
      <c r="C1591">
        <v>1.8416530512050198</v>
      </c>
      <c r="D1591">
        <v>21.80000000000004</v>
      </c>
      <c r="E1591">
        <v>296875000</v>
      </c>
    </row>
    <row r="1592" spans="1:5" x14ac:dyDescent="0.25">
      <c r="A1592" t="s">
        <v>5839</v>
      </c>
      <c r="B1592">
        <v>22.399999999999928</v>
      </c>
      <c r="C1592">
        <v>2.3754522918171577</v>
      </c>
      <c r="D1592">
        <v>22.300000000000047</v>
      </c>
      <c r="E1592">
        <v>312500000</v>
      </c>
    </row>
    <row r="1593" spans="1:5" x14ac:dyDescent="0.25">
      <c r="A1593" t="s">
        <v>5840</v>
      </c>
      <c r="B1593">
        <v>22.400000000000023</v>
      </c>
      <c r="C1593">
        <v>2.3762987890088638</v>
      </c>
      <c r="D1593">
        <v>22.300000000000047</v>
      </c>
      <c r="E1593">
        <v>328125000</v>
      </c>
    </row>
    <row r="1594" spans="1:5" x14ac:dyDescent="0.25">
      <c r="A1594" t="s">
        <v>5851</v>
      </c>
      <c r="B1594">
        <v>26.107245090025575</v>
      </c>
      <c r="C1594">
        <v>14.667776597474816</v>
      </c>
      <c r="D1594">
        <v>27.300000000000118</v>
      </c>
      <c r="E1594">
        <v>312500000</v>
      </c>
    </row>
    <row r="1595" spans="1:5" x14ac:dyDescent="0.25">
      <c r="A1595" t="s">
        <v>5852</v>
      </c>
      <c r="B1595">
        <v>22.800000000000093</v>
      </c>
      <c r="C1595">
        <v>9.5251550750262641</v>
      </c>
      <c r="D1595">
        <v>23.100000000000058</v>
      </c>
      <c r="E1595">
        <v>328125000</v>
      </c>
    </row>
    <row r="1596" spans="1:5" x14ac:dyDescent="0.25">
      <c r="A1596" t="s">
        <v>5853</v>
      </c>
      <c r="B1596">
        <v>23.399999999999814</v>
      </c>
      <c r="C1596">
        <v>2.1058106062682351</v>
      </c>
      <c r="D1596">
        <v>23.300000000000061</v>
      </c>
      <c r="E1596">
        <v>328125000</v>
      </c>
    </row>
    <row r="1597" spans="1:5" x14ac:dyDescent="0.25">
      <c r="A1597" t="s">
        <v>5854</v>
      </c>
      <c r="B1597">
        <v>23.399999999999995</v>
      </c>
      <c r="C1597">
        <v>2.133588286961396</v>
      </c>
      <c r="D1597">
        <v>23.300000000000061</v>
      </c>
      <c r="E1597">
        <v>421875000</v>
      </c>
    </row>
    <row r="1598" spans="1:5" x14ac:dyDescent="0.25">
      <c r="A1598" t="s">
        <v>5855</v>
      </c>
      <c r="B1598">
        <v>24.199999999999946</v>
      </c>
      <c r="C1598">
        <v>2.5170417092663642</v>
      </c>
      <c r="D1598">
        <v>24.100000000000072</v>
      </c>
      <c r="E1598">
        <v>312500000</v>
      </c>
    </row>
    <row r="1599" spans="1:5" x14ac:dyDescent="0.25">
      <c r="A1599" t="s">
        <v>5856</v>
      </c>
      <c r="B1599">
        <v>24.200000000000092</v>
      </c>
      <c r="C1599">
        <v>2.5176577023029316</v>
      </c>
      <c r="D1599">
        <v>24.100000000000072</v>
      </c>
      <c r="E1599">
        <v>265625000</v>
      </c>
    </row>
    <row r="1600" spans="1:5" x14ac:dyDescent="0.25">
      <c r="A1600" t="s">
        <v>5863</v>
      </c>
      <c r="B1600">
        <v>20.299999999999901</v>
      </c>
      <c r="C1600">
        <v>1.4626773624324834</v>
      </c>
      <c r="D1600">
        <v>20.200000000000017</v>
      </c>
      <c r="E1600">
        <v>296875000</v>
      </c>
    </row>
    <row r="1601" spans="1:5" x14ac:dyDescent="0.25">
      <c r="A1601" t="s">
        <v>5864</v>
      </c>
      <c r="B1601">
        <v>20.300000000000047</v>
      </c>
      <c r="C1601">
        <v>1.4940390145637696</v>
      </c>
      <c r="D1601">
        <v>20.200000000000017</v>
      </c>
      <c r="E1601">
        <v>281250000</v>
      </c>
    </row>
    <row r="1602" spans="1:5" x14ac:dyDescent="0.25">
      <c r="A1602" t="s">
        <v>5867</v>
      </c>
      <c r="B1602">
        <v>22.500000000000004</v>
      </c>
      <c r="C1602">
        <v>2.134835184418947</v>
      </c>
      <c r="D1602">
        <v>22.400000000000048</v>
      </c>
      <c r="E1602">
        <v>296875000</v>
      </c>
    </row>
    <row r="1603" spans="1:5" x14ac:dyDescent="0.25">
      <c r="A1603" t="s">
        <v>5868</v>
      </c>
      <c r="B1603">
        <v>22.500000000000046</v>
      </c>
      <c r="C1603">
        <v>2.1815499462467529</v>
      </c>
      <c r="D1603">
        <v>22.400000000000048</v>
      </c>
      <c r="E1603">
        <v>250000000</v>
      </c>
    </row>
    <row r="1604" spans="1:5" x14ac:dyDescent="0.25">
      <c r="A1604" t="s">
        <v>5869</v>
      </c>
      <c r="B1604">
        <v>23.09999999999992</v>
      </c>
      <c r="C1604">
        <v>2.1832585564604234</v>
      </c>
      <c r="D1604">
        <v>23.000000000000057</v>
      </c>
      <c r="E1604">
        <v>296875000</v>
      </c>
    </row>
    <row r="1605" spans="1:5" x14ac:dyDescent="0.25">
      <c r="A1605" t="s">
        <v>5870</v>
      </c>
      <c r="B1605">
        <v>23.099999999999877</v>
      </c>
      <c r="C1605">
        <v>2.1845935371969087</v>
      </c>
      <c r="D1605">
        <v>23.000000000000057</v>
      </c>
      <c r="E1605">
        <v>281250000</v>
      </c>
    </row>
    <row r="1606" spans="1:5" x14ac:dyDescent="0.25">
      <c r="A1606" t="s">
        <v>5871</v>
      </c>
      <c r="B1606">
        <v>23.899999999999995</v>
      </c>
      <c r="C1606">
        <v>2.7732161235550721</v>
      </c>
      <c r="D1606">
        <v>23.800000000000068</v>
      </c>
      <c r="E1606">
        <v>328125000</v>
      </c>
    </row>
    <row r="1607" spans="1:5" x14ac:dyDescent="0.25">
      <c r="A1607" t="s">
        <v>5872</v>
      </c>
      <c r="B1607">
        <v>23.900000000000013</v>
      </c>
      <c r="C1607">
        <v>2.7762459866794909</v>
      </c>
      <c r="D1607">
        <v>23.800000000000068</v>
      </c>
      <c r="E1607">
        <v>390625000</v>
      </c>
    </row>
    <row r="1608" spans="1:5" x14ac:dyDescent="0.25">
      <c r="A1608" t="s">
        <v>5879</v>
      </c>
      <c r="B1608">
        <v>21.699999999999992</v>
      </c>
      <c r="C1608">
        <v>8.5050449617080073</v>
      </c>
      <c r="D1608">
        <v>21.600000000000037</v>
      </c>
      <c r="E1608">
        <v>265625000</v>
      </c>
    </row>
    <row r="1609" spans="1:5" x14ac:dyDescent="0.25">
      <c r="A1609" t="s">
        <v>5880</v>
      </c>
      <c r="B1609">
        <v>21.500000000000014</v>
      </c>
      <c r="C1609">
        <v>4.5071232062181572</v>
      </c>
      <c r="D1609">
        <v>21.400000000000034</v>
      </c>
      <c r="E1609">
        <v>343750000</v>
      </c>
    </row>
    <row r="1610" spans="1:5" x14ac:dyDescent="0.25">
      <c r="A1610" t="s">
        <v>5883</v>
      </c>
      <c r="B1610">
        <v>21.600000000000026</v>
      </c>
      <c r="C1610">
        <v>1.5251002481771621</v>
      </c>
      <c r="D1610">
        <v>21.500000000000036</v>
      </c>
      <c r="E1610">
        <v>421875000</v>
      </c>
    </row>
    <row r="1611" spans="1:5" x14ac:dyDescent="0.25">
      <c r="A1611" t="s">
        <v>5884</v>
      </c>
      <c r="B1611">
        <v>21.600000000000065</v>
      </c>
      <c r="C1611">
        <v>1.5289115948474938</v>
      </c>
      <c r="D1611">
        <v>21.500000000000036</v>
      </c>
      <c r="E1611">
        <v>203125000</v>
      </c>
    </row>
    <row r="1612" spans="1:5" x14ac:dyDescent="0.25">
      <c r="A1612" t="s">
        <v>5885</v>
      </c>
      <c r="B1612">
        <v>22.199999999999939</v>
      </c>
      <c r="C1612">
        <v>2.0610911970396795</v>
      </c>
      <c r="D1612">
        <v>22.100000000000044</v>
      </c>
      <c r="E1612">
        <v>250000000</v>
      </c>
    </row>
    <row r="1613" spans="1:5" x14ac:dyDescent="0.25">
      <c r="A1613" t="s">
        <v>5886</v>
      </c>
      <c r="B1613">
        <v>22.199999999999861</v>
      </c>
      <c r="C1613">
        <v>2.0632028301609777</v>
      </c>
      <c r="D1613">
        <v>22.100000000000044</v>
      </c>
      <c r="E1613">
        <v>265625000</v>
      </c>
    </row>
    <row r="1614" spans="1:5" x14ac:dyDescent="0.25">
      <c r="A1614" t="s">
        <v>5887</v>
      </c>
      <c r="B1614">
        <v>22.799999999999947</v>
      </c>
      <c r="C1614">
        <v>2.6174245600401118</v>
      </c>
      <c r="D1614">
        <v>22.700000000000053</v>
      </c>
      <c r="E1614">
        <v>328125000</v>
      </c>
    </row>
    <row r="1615" spans="1:5" x14ac:dyDescent="0.25">
      <c r="A1615" t="s">
        <v>5888</v>
      </c>
      <c r="B1615">
        <v>22.799999999999912</v>
      </c>
      <c r="C1615">
        <v>2.6190650580237902</v>
      </c>
      <c r="D1615">
        <v>22.700000000000053</v>
      </c>
      <c r="E1615">
        <v>296875000</v>
      </c>
    </row>
    <row r="1616" spans="1:5" x14ac:dyDescent="0.25">
      <c r="A1616" t="s">
        <v>5899</v>
      </c>
      <c r="B1616">
        <v>21.100000000000097</v>
      </c>
      <c r="C1616">
        <v>4.7700686130468517</v>
      </c>
      <c r="D1616">
        <v>21.000000000000028</v>
      </c>
      <c r="E1616">
        <v>296875000</v>
      </c>
    </row>
    <row r="1617" spans="1:5" x14ac:dyDescent="0.25">
      <c r="A1617" t="s">
        <v>5900</v>
      </c>
      <c r="B1617">
        <v>21.099999999999902</v>
      </c>
      <c r="C1617">
        <v>4.7370671384865686</v>
      </c>
      <c r="D1617">
        <v>21.000000000000028</v>
      </c>
      <c r="E1617">
        <v>203125000</v>
      </c>
    </row>
    <row r="1618" spans="1:5" x14ac:dyDescent="0.25">
      <c r="A1618" t="s">
        <v>5901</v>
      </c>
      <c r="B1618">
        <v>24.100000000000033</v>
      </c>
      <c r="C1618">
        <v>2.3832288353638669</v>
      </c>
      <c r="D1618">
        <v>24.000000000000071</v>
      </c>
      <c r="E1618">
        <v>250000000</v>
      </c>
    </row>
    <row r="1619" spans="1:5" x14ac:dyDescent="0.25">
      <c r="A1619" t="s">
        <v>5902</v>
      </c>
      <c r="B1619">
        <v>24.19999999999996</v>
      </c>
      <c r="C1619">
        <v>2.4004403901268376</v>
      </c>
      <c r="D1619">
        <v>24.100000000000072</v>
      </c>
      <c r="E1619">
        <v>375000000</v>
      </c>
    </row>
    <row r="1620" spans="1:5" x14ac:dyDescent="0.25">
      <c r="A1620" t="s">
        <v>5903</v>
      </c>
      <c r="B1620">
        <v>25.099999999999941</v>
      </c>
      <c r="C1620">
        <v>2.9120851655187119</v>
      </c>
      <c r="D1620">
        <v>25.000000000000085</v>
      </c>
      <c r="E1620">
        <v>437500000</v>
      </c>
    </row>
    <row r="1621" spans="1:5" x14ac:dyDescent="0.25">
      <c r="A1621" t="s">
        <v>5904</v>
      </c>
      <c r="B1621">
        <v>25.099999999999948</v>
      </c>
      <c r="C1621">
        <v>2.9258585697509738</v>
      </c>
      <c r="D1621">
        <v>25.000000000000085</v>
      </c>
      <c r="E1621">
        <v>421875000</v>
      </c>
    </row>
    <row r="1622" spans="1:5" x14ac:dyDescent="0.25">
      <c r="A1622" t="s">
        <v>5911</v>
      </c>
      <c r="B1622">
        <v>20.400000000000016</v>
      </c>
      <c r="C1622">
        <v>1.7270033833227165</v>
      </c>
      <c r="D1622">
        <v>20.300000000000018</v>
      </c>
      <c r="E1622">
        <v>296875000</v>
      </c>
    </row>
    <row r="1623" spans="1:5" x14ac:dyDescent="0.25">
      <c r="A1623" t="s">
        <v>5912</v>
      </c>
      <c r="B1623">
        <v>20.399999999999984</v>
      </c>
      <c r="C1623">
        <v>1.7704316608392641</v>
      </c>
      <c r="D1623">
        <v>20.300000000000018</v>
      </c>
      <c r="E1623">
        <v>343750000</v>
      </c>
    </row>
    <row r="1624" spans="1:5" x14ac:dyDescent="0.25">
      <c r="A1624" t="s">
        <v>5961</v>
      </c>
      <c r="B1624">
        <v>19.999999999999957</v>
      </c>
      <c r="C1624">
        <v>4.1645593433718986E-2</v>
      </c>
      <c r="D1624">
        <v>19.900000000000013</v>
      </c>
      <c r="E1624">
        <v>296875000</v>
      </c>
    </row>
    <row r="1625" spans="1:5" x14ac:dyDescent="0.25">
      <c r="A1625" t="s">
        <v>5962</v>
      </c>
      <c r="B1625">
        <v>19.99999999999994</v>
      </c>
      <c r="C1625">
        <v>1.6326451078414461E-2</v>
      </c>
      <c r="D1625">
        <v>19.900000000000013</v>
      </c>
      <c r="E1625">
        <v>250000000</v>
      </c>
    </row>
    <row r="1626" spans="1:5" x14ac:dyDescent="0.25">
      <c r="A1626" t="s">
        <v>5969</v>
      </c>
      <c r="B1626">
        <v>19.999999999999993</v>
      </c>
      <c r="C1626">
        <v>0.22976654824419018</v>
      </c>
      <c r="D1626">
        <v>19.900000000000013</v>
      </c>
      <c r="E1626">
        <v>265625000</v>
      </c>
    </row>
    <row r="1627" spans="1:5" x14ac:dyDescent="0.25">
      <c r="A1627" t="s">
        <v>5970</v>
      </c>
      <c r="B1627">
        <v>19.999999999999996</v>
      </c>
      <c r="C1627">
        <v>0.20826172934477238</v>
      </c>
      <c r="D1627">
        <v>19.900000000000013</v>
      </c>
      <c r="E1627">
        <v>187500000</v>
      </c>
    </row>
    <row r="1628" spans="1:5" x14ac:dyDescent="0.25">
      <c r="A1628" t="s">
        <v>5971</v>
      </c>
      <c r="B1628">
        <v>20.09999999999998</v>
      </c>
      <c r="C1628">
        <v>0.9682354391731951</v>
      </c>
      <c r="D1628">
        <v>20.000000000000014</v>
      </c>
      <c r="E1628">
        <v>187500000</v>
      </c>
    </row>
    <row r="1629" spans="1:5" x14ac:dyDescent="0.25">
      <c r="A1629" t="s">
        <v>5972</v>
      </c>
      <c r="B1629">
        <v>19.999999999999979</v>
      </c>
      <c r="C1629">
        <v>0.72083093853995361</v>
      </c>
      <c r="D1629">
        <v>19.900000000000013</v>
      </c>
      <c r="E1629">
        <v>250000000</v>
      </c>
    </row>
    <row r="1630" spans="1:5" x14ac:dyDescent="0.25">
      <c r="A1630" t="s">
        <v>5973</v>
      </c>
      <c r="B1630">
        <v>20.199999999999974</v>
      </c>
      <c r="C1630">
        <v>1.9125315934742129</v>
      </c>
      <c r="D1630">
        <v>20.100000000000016</v>
      </c>
      <c r="E1630">
        <v>265625000</v>
      </c>
    </row>
    <row r="1631" spans="1:5" x14ac:dyDescent="0.25">
      <c r="A1631" t="s">
        <v>5974</v>
      </c>
      <c r="B1631">
        <v>20.19999999999996</v>
      </c>
      <c r="C1631">
        <v>1.632752053770901</v>
      </c>
      <c r="D1631">
        <v>20.100000000000016</v>
      </c>
      <c r="E1631">
        <v>281250000</v>
      </c>
    </row>
    <row r="1632" spans="1:5" x14ac:dyDescent="0.25">
      <c r="A1632" t="s">
        <v>5990</v>
      </c>
      <c r="B1632">
        <v>21.126606966421157</v>
      </c>
      <c r="C1632">
        <v>3.9920136806001456</v>
      </c>
      <c r="D1632">
        <v>23.800000000000068</v>
      </c>
      <c r="E1632">
        <v>328125000</v>
      </c>
    </row>
    <row r="1633" spans="1:5" x14ac:dyDescent="0.25">
      <c r="A1633" t="s">
        <v>5993</v>
      </c>
      <c r="B1633">
        <v>21.567404200254689</v>
      </c>
      <c r="C1633">
        <v>5.9897484480592018</v>
      </c>
      <c r="D1633">
        <v>22.400000000000048</v>
      </c>
      <c r="E1633">
        <v>359375000</v>
      </c>
    </row>
    <row r="1634" spans="1:5" x14ac:dyDescent="0.25">
      <c r="A1634" t="s">
        <v>5994</v>
      </c>
      <c r="B1634">
        <v>21.55856405237034</v>
      </c>
      <c r="C1634">
        <v>5.3065342972746254</v>
      </c>
      <c r="D1634">
        <v>22.400000000000048</v>
      </c>
      <c r="E1634">
        <v>296875000</v>
      </c>
    </row>
    <row r="1635" spans="1:5" x14ac:dyDescent="0.25">
      <c r="A1635" t="s">
        <v>5995</v>
      </c>
      <c r="B1635">
        <v>20.699999999999982</v>
      </c>
      <c r="C1635">
        <v>2.9524594702327369</v>
      </c>
      <c r="D1635">
        <v>20.600000000000023</v>
      </c>
      <c r="E1635">
        <v>296875000</v>
      </c>
    </row>
    <row r="1636" spans="1:5" x14ac:dyDescent="0.25">
      <c r="A1636" t="s">
        <v>5996</v>
      </c>
      <c r="B1636">
        <v>20.600000000000005</v>
      </c>
      <c r="C1636">
        <v>2.7018436714609133</v>
      </c>
      <c r="D1636">
        <v>20.500000000000021</v>
      </c>
      <c r="E1636">
        <v>312500000</v>
      </c>
    </row>
    <row r="1637" spans="1:5" x14ac:dyDescent="0.25">
      <c r="A1637" t="s">
        <v>6021</v>
      </c>
      <c r="B1637">
        <v>24.700000000000081</v>
      </c>
      <c r="C1637">
        <v>6.5398396384576705</v>
      </c>
      <c r="D1637">
        <v>25.000000000000085</v>
      </c>
      <c r="E1637">
        <v>359375000</v>
      </c>
    </row>
    <row r="1638" spans="1:5" x14ac:dyDescent="0.25">
      <c r="A1638" t="s">
        <v>6022</v>
      </c>
      <c r="B1638">
        <v>24.699999999999942</v>
      </c>
      <c r="C1638">
        <v>6.601706129745204</v>
      </c>
      <c r="D1638">
        <v>25.000000000000085</v>
      </c>
      <c r="E1638">
        <v>375000000</v>
      </c>
    </row>
    <row r="1639" spans="1:5" x14ac:dyDescent="0.25">
      <c r="A1639" t="s">
        <v>6035</v>
      </c>
      <c r="B1639">
        <v>20.300000000000029</v>
      </c>
      <c r="C1639">
        <v>2.7884523822618115</v>
      </c>
      <c r="D1639">
        <v>20.200000000000017</v>
      </c>
      <c r="E1639">
        <v>281250000</v>
      </c>
    </row>
    <row r="1640" spans="1:5" x14ac:dyDescent="0.25">
      <c r="A1640" t="s">
        <v>6036</v>
      </c>
      <c r="B1640">
        <v>20.299999999999894</v>
      </c>
      <c r="C1640">
        <v>2.8972589277025853</v>
      </c>
      <c r="D1640">
        <v>20.200000000000017</v>
      </c>
      <c r="E1640">
        <v>328125000</v>
      </c>
    </row>
    <row r="1641" spans="1:5" x14ac:dyDescent="0.25">
      <c r="A1641" t="s">
        <v>6037</v>
      </c>
      <c r="B1641">
        <v>26.299999999999898</v>
      </c>
      <c r="C1641">
        <v>7.0678555124016427</v>
      </c>
      <c r="D1641">
        <v>26.600000000000108</v>
      </c>
      <c r="E1641">
        <v>390625000</v>
      </c>
    </row>
    <row r="1642" spans="1:5" x14ac:dyDescent="0.25">
      <c r="A1642" t="s">
        <v>6039</v>
      </c>
      <c r="B1642">
        <v>20.549999999999898</v>
      </c>
      <c r="C1642">
        <v>3.2345438656249446</v>
      </c>
      <c r="D1642">
        <v>20.500000000000021</v>
      </c>
      <c r="E1642">
        <v>328125000</v>
      </c>
    </row>
    <row r="1643" spans="1:5" x14ac:dyDescent="0.25">
      <c r="A1643" t="s">
        <v>6040</v>
      </c>
      <c r="B1643">
        <v>20.550000000000018</v>
      </c>
      <c r="C1643">
        <v>3.3069354060793219</v>
      </c>
      <c r="D1643">
        <v>20.500000000000021</v>
      </c>
      <c r="E1643">
        <v>328125000</v>
      </c>
    </row>
    <row r="1644" spans="1:5" x14ac:dyDescent="0.25">
      <c r="A1644" t="s">
        <v>6049</v>
      </c>
      <c r="B1644">
        <v>23.099999999999937</v>
      </c>
      <c r="C1644">
        <v>5.6652804175863984</v>
      </c>
      <c r="D1644">
        <v>23.400000000000063</v>
      </c>
      <c r="E1644">
        <v>343750000</v>
      </c>
    </row>
    <row r="1645" spans="1:5" x14ac:dyDescent="0.25">
      <c r="A1645" t="s">
        <v>6050</v>
      </c>
      <c r="B1645">
        <v>23.200000000000074</v>
      </c>
      <c r="C1645">
        <v>5.6867153941216646</v>
      </c>
      <c r="D1645">
        <v>23.500000000000064</v>
      </c>
      <c r="E1645">
        <v>296875000</v>
      </c>
    </row>
    <row r="1646" spans="1:5" x14ac:dyDescent="0.25">
      <c r="A1646" t="s">
        <v>6051</v>
      </c>
      <c r="B1646">
        <v>23.100000000000009</v>
      </c>
      <c r="C1646">
        <v>5.7121510754950418</v>
      </c>
      <c r="D1646">
        <v>23.400000000000063</v>
      </c>
      <c r="E1646">
        <v>328125000</v>
      </c>
    </row>
    <row r="1647" spans="1:5" x14ac:dyDescent="0.25">
      <c r="A1647" t="s">
        <v>6052</v>
      </c>
      <c r="B1647">
        <v>23.100000000000069</v>
      </c>
      <c r="C1647">
        <v>5.7775719320349186</v>
      </c>
      <c r="D1647">
        <v>23.400000000000063</v>
      </c>
      <c r="E1647">
        <v>359375000</v>
      </c>
    </row>
    <row r="1648" spans="1:5" x14ac:dyDescent="0.25">
      <c r="A1648" t="s">
        <v>6053</v>
      </c>
      <c r="B1648">
        <v>23.326474353754513</v>
      </c>
      <c r="C1648">
        <v>4.1887827654028609</v>
      </c>
      <c r="D1648">
        <v>23.90000000000007</v>
      </c>
      <c r="E1648">
        <v>390625000</v>
      </c>
    </row>
    <row r="1649" spans="1:5" x14ac:dyDescent="0.25">
      <c r="A1649" t="s">
        <v>6054</v>
      </c>
      <c r="B1649">
        <v>23.357259700539082</v>
      </c>
      <c r="C1649">
        <v>4.4883097870124455</v>
      </c>
      <c r="D1649">
        <v>23.90000000000007</v>
      </c>
      <c r="E1649">
        <v>453125000</v>
      </c>
    </row>
    <row r="1650" spans="1:5" x14ac:dyDescent="0.25">
      <c r="A1650" t="s">
        <v>6065</v>
      </c>
      <c r="B1650">
        <v>22.759389771559835</v>
      </c>
      <c r="C1650">
        <v>5.3160619747160638</v>
      </c>
      <c r="D1650">
        <v>23.100000000000058</v>
      </c>
      <c r="E1650">
        <v>281250000</v>
      </c>
    </row>
    <row r="1651" spans="1:5" x14ac:dyDescent="0.25">
      <c r="A1651" t="s">
        <v>6066</v>
      </c>
      <c r="B1651">
        <v>22.999655586858381</v>
      </c>
      <c r="C1651">
        <v>5.5539185561050477</v>
      </c>
      <c r="D1651">
        <v>23.300000000000061</v>
      </c>
      <c r="E1651">
        <v>359375000</v>
      </c>
    </row>
    <row r="1652" spans="1:5" x14ac:dyDescent="0.25">
      <c r="A1652" t="s">
        <v>6067</v>
      </c>
      <c r="B1652">
        <v>22.600000000000012</v>
      </c>
      <c r="C1652">
        <v>1.9121694336877173</v>
      </c>
      <c r="D1652">
        <v>22.50000000000005</v>
      </c>
      <c r="E1652">
        <v>375000000</v>
      </c>
    </row>
    <row r="1653" spans="1:5" x14ac:dyDescent="0.25">
      <c r="A1653" t="s">
        <v>6068</v>
      </c>
      <c r="B1653">
        <v>22.600000000000065</v>
      </c>
      <c r="C1653">
        <v>1.9136442741367996</v>
      </c>
      <c r="D1653">
        <v>22.50000000000005</v>
      </c>
      <c r="E1653">
        <v>328125000</v>
      </c>
    </row>
    <row r="1654" spans="1:5" x14ac:dyDescent="0.25">
      <c r="A1654" t="s">
        <v>6069</v>
      </c>
      <c r="B1654">
        <v>23.3</v>
      </c>
      <c r="C1654">
        <v>2.4469968958718589</v>
      </c>
      <c r="D1654">
        <v>23.20000000000006</v>
      </c>
      <c r="E1654">
        <v>296875000</v>
      </c>
    </row>
    <row r="1655" spans="1:5" x14ac:dyDescent="0.25">
      <c r="A1655" t="s">
        <v>6070</v>
      </c>
      <c r="B1655">
        <v>23.299999999999997</v>
      </c>
      <c r="C1655">
        <v>2.4476964368201259</v>
      </c>
      <c r="D1655">
        <v>23.20000000000006</v>
      </c>
      <c r="E1655">
        <v>296875000</v>
      </c>
    </row>
    <row r="1656" spans="1:5" x14ac:dyDescent="0.25">
      <c r="A1656" t="s">
        <v>6071</v>
      </c>
      <c r="B1656">
        <v>21.40000000000002</v>
      </c>
      <c r="C1656">
        <v>8.8110818351366227</v>
      </c>
      <c r="D1656">
        <v>21.300000000000033</v>
      </c>
      <c r="E1656">
        <v>328125000</v>
      </c>
    </row>
    <row r="1657" spans="1:5" x14ac:dyDescent="0.25">
      <c r="A1657" t="s">
        <v>6072</v>
      </c>
      <c r="B1657">
        <v>21.200000000000102</v>
      </c>
      <c r="C1657">
        <v>3.9919411288025248</v>
      </c>
      <c r="D1657">
        <v>21.10000000000003</v>
      </c>
      <c r="E1657">
        <v>312500000</v>
      </c>
    </row>
    <row r="1658" spans="1:5" x14ac:dyDescent="0.25">
      <c r="A1658" t="s">
        <v>6081</v>
      </c>
      <c r="B1658">
        <v>26.107245090025568</v>
      </c>
      <c r="C1658">
        <v>14.667776597472169</v>
      </c>
      <c r="D1658">
        <v>27.300000000000118</v>
      </c>
      <c r="E1658">
        <v>390625000</v>
      </c>
    </row>
    <row r="1659" spans="1:5" x14ac:dyDescent="0.25">
      <c r="A1659" t="s">
        <v>6082</v>
      </c>
      <c r="B1659">
        <v>22.80000000000009</v>
      </c>
      <c r="C1659">
        <v>9.5251550750263085</v>
      </c>
      <c r="D1659">
        <v>23.100000000000058</v>
      </c>
      <c r="E1659">
        <v>250000000</v>
      </c>
    </row>
    <row r="1660" spans="1:5" x14ac:dyDescent="0.25">
      <c r="A1660" t="s">
        <v>6083</v>
      </c>
      <c r="B1660">
        <v>23.399999999999814</v>
      </c>
      <c r="C1660">
        <v>2.1058106062682351</v>
      </c>
      <c r="D1660">
        <v>23.300000000000061</v>
      </c>
      <c r="E1660">
        <v>328125000</v>
      </c>
    </row>
    <row r="1661" spans="1:5" x14ac:dyDescent="0.25">
      <c r="A1661" t="s">
        <v>6084</v>
      </c>
      <c r="B1661">
        <v>23.399999999999995</v>
      </c>
      <c r="C1661">
        <v>2.1335882869613907</v>
      </c>
      <c r="D1661">
        <v>23.300000000000061</v>
      </c>
      <c r="E1661">
        <v>265625000</v>
      </c>
    </row>
    <row r="1662" spans="1:5" x14ac:dyDescent="0.25">
      <c r="A1662" t="s">
        <v>6085</v>
      </c>
      <c r="B1662">
        <v>24.199999999999953</v>
      </c>
      <c r="C1662">
        <v>2.5170417092663628</v>
      </c>
      <c r="D1662">
        <v>24.100000000000072</v>
      </c>
      <c r="E1662">
        <v>359375000</v>
      </c>
    </row>
    <row r="1663" spans="1:5" x14ac:dyDescent="0.25">
      <c r="A1663" t="s">
        <v>6086</v>
      </c>
      <c r="B1663">
        <v>24.200000000000088</v>
      </c>
      <c r="C1663">
        <v>2.5176577023029298</v>
      </c>
      <c r="D1663">
        <v>24.100000000000072</v>
      </c>
      <c r="E1663">
        <v>328125000</v>
      </c>
    </row>
    <row r="1664" spans="1:5" x14ac:dyDescent="0.25">
      <c r="A1664" t="s">
        <v>6087</v>
      </c>
      <c r="B1664">
        <v>20.299999999999905</v>
      </c>
      <c r="C1664">
        <v>1.4626773624324825</v>
      </c>
      <c r="D1664">
        <v>20.200000000000017</v>
      </c>
      <c r="E1664">
        <v>312500000</v>
      </c>
    </row>
    <row r="1665" spans="1:5" x14ac:dyDescent="0.25">
      <c r="A1665" t="s">
        <v>6088</v>
      </c>
      <c r="B1665">
        <v>20.30000000000005</v>
      </c>
      <c r="C1665">
        <v>1.4940390145637741</v>
      </c>
      <c r="D1665">
        <v>20.200000000000017</v>
      </c>
      <c r="E1665">
        <v>296875000</v>
      </c>
    </row>
    <row r="1666" spans="1:5" x14ac:dyDescent="0.25">
      <c r="A1666" t="s">
        <v>6097</v>
      </c>
      <c r="B1666">
        <v>21.300000000000047</v>
      </c>
      <c r="C1666">
        <v>1.3016249981579908</v>
      </c>
      <c r="D1666">
        <v>21.200000000000031</v>
      </c>
      <c r="E1666">
        <v>359375000</v>
      </c>
    </row>
    <row r="1667" spans="1:5" x14ac:dyDescent="0.25">
      <c r="A1667" t="s">
        <v>6098</v>
      </c>
      <c r="B1667">
        <v>21.299999999999915</v>
      </c>
      <c r="C1667">
        <v>1.3042065586335299</v>
      </c>
      <c r="D1667">
        <v>21.200000000000031</v>
      </c>
      <c r="E1667">
        <v>343750000</v>
      </c>
    </row>
    <row r="1668" spans="1:5" x14ac:dyDescent="0.25">
      <c r="A1668" t="s">
        <v>6099</v>
      </c>
      <c r="B1668">
        <v>21.800000000000157</v>
      </c>
      <c r="C1668">
        <v>1.8400285605315165</v>
      </c>
      <c r="D1668">
        <v>21.700000000000038</v>
      </c>
      <c r="E1668">
        <v>406250000</v>
      </c>
    </row>
    <row r="1669" spans="1:5" x14ac:dyDescent="0.25">
      <c r="A1669" t="s">
        <v>6100</v>
      </c>
      <c r="B1669">
        <v>21.89999999999992</v>
      </c>
      <c r="C1669">
        <v>1.8416530512050207</v>
      </c>
      <c r="D1669">
        <v>21.80000000000004</v>
      </c>
      <c r="E1669">
        <v>312500000</v>
      </c>
    </row>
    <row r="1670" spans="1:5" x14ac:dyDescent="0.25">
      <c r="A1670" t="s">
        <v>6101</v>
      </c>
      <c r="B1670">
        <v>22.39999999999992</v>
      </c>
      <c r="C1670">
        <v>2.375452291817159</v>
      </c>
      <c r="D1670">
        <v>22.300000000000047</v>
      </c>
      <c r="E1670">
        <v>468750000</v>
      </c>
    </row>
    <row r="1671" spans="1:5" x14ac:dyDescent="0.25">
      <c r="A1671" t="s">
        <v>6102</v>
      </c>
      <c r="B1671">
        <v>22.400000000000023</v>
      </c>
      <c r="C1671">
        <v>2.3762987890088638</v>
      </c>
      <c r="D1671">
        <v>22.300000000000047</v>
      </c>
      <c r="E1671">
        <v>390625000</v>
      </c>
    </row>
    <row r="1672" spans="1:5" x14ac:dyDescent="0.25">
      <c r="A1672" t="s">
        <v>6113</v>
      </c>
      <c r="B1672">
        <v>22.500000000000007</v>
      </c>
      <c r="C1672">
        <v>2.1348351844189488</v>
      </c>
      <c r="D1672">
        <v>22.400000000000048</v>
      </c>
      <c r="E1672">
        <v>328125000</v>
      </c>
    </row>
    <row r="1673" spans="1:5" x14ac:dyDescent="0.25">
      <c r="A1673" t="s">
        <v>6114</v>
      </c>
      <c r="B1673">
        <v>22.50000000000005</v>
      </c>
      <c r="C1673">
        <v>2.181549946246752</v>
      </c>
      <c r="D1673">
        <v>22.400000000000048</v>
      </c>
      <c r="E1673">
        <v>343750000</v>
      </c>
    </row>
    <row r="1674" spans="1:5" x14ac:dyDescent="0.25">
      <c r="A1674" t="s">
        <v>6115</v>
      </c>
      <c r="B1674">
        <v>23.099999999999941</v>
      </c>
      <c r="C1674">
        <v>2.1832585564604261</v>
      </c>
      <c r="D1674">
        <v>23.000000000000057</v>
      </c>
      <c r="E1674">
        <v>312500000</v>
      </c>
    </row>
    <row r="1675" spans="1:5" x14ac:dyDescent="0.25">
      <c r="A1675" t="s">
        <v>6116</v>
      </c>
      <c r="B1675">
        <v>23.099999999999877</v>
      </c>
      <c r="C1675">
        <v>2.184593537196907</v>
      </c>
      <c r="D1675">
        <v>23.000000000000057</v>
      </c>
      <c r="E1675">
        <v>312500000</v>
      </c>
    </row>
    <row r="1676" spans="1:5" x14ac:dyDescent="0.25">
      <c r="A1676" t="s">
        <v>6117</v>
      </c>
      <c r="B1676">
        <v>23.899999999999988</v>
      </c>
      <c r="C1676">
        <v>2.7732161235550969</v>
      </c>
      <c r="D1676">
        <v>23.800000000000068</v>
      </c>
      <c r="E1676">
        <v>375000000</v>
      </c>
    </row>
    <row r="1677" spans="1:5" x14ac:dyDescent="0.25">
      <c r="A1677" t="s">
        <v>6118</v>
      </c>
      <c r="B1677">
        <v>23.900000000000009</v>
      </c>
      <c r="C1677">
        <v>2.7762459866794651</v>
      </c>
      <c r="D1677">
        <v>23.800000000000068</v>
      </c>
      <c r="E1677">
        <v>390625000</v>
      </c>
    </row>
    <row r="1678" spans="1:5" x14ac:dyDescent="0.25">
      <c r="A1678" t="s">
        <v>6119</v>
      </c>
      <c r="B1678">
        <v>21.699999999999989</v>
      </c>
      <c r="C1678">
        <v>8.5050449617080943</v>
      </c>
      <c r="D1678">
        <v>21.600000000000037</v>
      </c>
      <c r="E1678">
        <v>281250000</v>
      </c>
    </row>
    <row r="1679" spans="1:5" x14ac:dyDescent="0.25">
      <c r="A1679" t="s">
        <v>6120</v>
      </c>
      <c r="B1679">
        <v>21.500000000000018</v>
      </c>
      <c r="C1679">
        <v>4.5071232062181616</v>
      </c>
      <c r="D1679">
        <v>21.400000000000034</v>
      </c>
      <c r="E1679">
        <v>312500000</v>
      </c>
    </row>
    <row r="1680" spans="1:5" x14ac:dyDescent="0.25">
      <c r="A1680" t="s">
        <v>6129</v>
      </c>
      <c r="B1680">
        <v>21.100000000000094</v>
      </c>
      <c r="C1680">
        <v>4.7700686130468393</v>
      </c>
      <c r="D1680">
        <v>21.000000000000028</v>
      </c>
      <c r="E1680">
        <v>312500000</v>
      </c>
    </row>
    <row r="1681" spans="1:5" x14ac:dyDescent="0.25">
      <c r="A1681" t="s">
        <v>6130</v>
      </c>
      <c r="B1681">
        <v>21.099999999999902</v>
      </c>
      <c r="C1681">
        <v>4.7370671384865561</v>
      </c>
      <c r="D1681">
        <v>21.000000000000028</v>
      </c>
      <c r="E1681">
        <v>312500000</v>
      </c>
    </row>
    <row r="1682" spans="1:5" x14ac:dyDescent="0.25">
      <c r="A1682" t="s">
        <v>6131</v>
      </c>
      <c r="B1682">
        <v>24.100000000000041</v>
      </c>
      <c r="C1682">
        <v>2.3832288353638633</v>
      </c>
      <c r="D1682">
        <v>24.000000000000071</v>
      </c>
      <c r="E1682">
        <v>343750000</v>
      </c>
    </row>
    <row r="1683" spans="1:5" x14ac:dyDescent="0.25">
      <c r="A1683" t="s">
        <v>6132</v>
      </c>
      <c r="B1683">
        <v>24.19999999999996</v>
      </c>
      <c r="C1683">
        <v>2.400440390126855</v>
      </c>
      <c r="D1683">
        <v>24.100000000000072</v>
      </c>
      <c r="E1683">
        <v>312500000</v>
      </c>
    </row>
    <row r="1684" spans="1:5" x14ac:dyDescent="0.25">
      <c r="A1684" t="s">
        <v>6133</v>
      </c>
      <c r="B1684">
        <v>25.099999999999941</v>
      </c>
      <c r="C1684">
        <v>2.9120851655183677</v>
      </c>
      <c r="D1684">
        <v>25.000000000000085</v>
      </c>
      <c r="E1684">
        <v>421875000</v>
      </c>
    </row>
    <row r="1685" spans="1:5" x14ac:dyDescent="0.25">
      <c r="A1685" t="s">
        <v>6134</v>
      </c>
      <c r="B1685">
        <v>25.099999999999945</v>
      </c>
      <c r="C1685">
        <v>2.9258585697509072</v>
      </c>
      <c r="D1685">
        <v>25.000000000000085</v>
      </c>
      <c r="E1685">
        <v>390625000</v>
      </c>
    </row>
    <row r="1686" spans="1:5" x14ac:dyDescent="0.25">
      <c r="A1686" t="s">
        <v>6135</v>
      </c>
      <c r="B1686">
        <v>20.400000000000016</v>
      </c>
      <c r="C1686">
        <v>1.7270033833227179</v>
      </c>
      <c r="D1686">
        <v>20.300000000000018</v>
      </c>
      <c r="E1686">
        <v>265625000</v>
      </c>
    </row>
    <row r="1687" spans="1:5" x14ac:dyDescent="0.25">
      <c r="A1687" t="s">
        <v>6136</v>
      </c>
      <c r="B1687">
        <v>20.399999999999977</v>
      </c>
      <c r="C1687">
        <v>1.7704316608392627</v>
      </c>
      <c r="D1687">
        <v>20.300000000000018</v>
      </c>
      <c r="E1687">
        <v>203125000</v>
      </c>
    </row>
    <row r="1688" spans="1:5" x14ac:dyDescent="0.25">
      <c r="A1688" t="s">
        <v>6145</v>
      </c>
      <c r="B1688">
        <v>21.600000000000026</v>
      </c>
      <c r="C1688">
        <v>1.5251002481771621</v>
      </c>
      <c r="D1688">
        <v>21.500000000000036</v>
      </c>
      <c r="E1688">
        <v>218750000</v>
      </c>
    </row>
    <row r="1689" spans="1:5" x14ac:dyDescent="0.25">
      <c r="A1689" t="s">
        <v>6146</v>
      </c>
      <c r="B1689">
        <v>21.600000000000065</v>
      </c>
      <c r="C1689">
        <v>1.5289115948474921</v>
      </c>
      <c r="D1689">
        <v>21.500000000000036</v>
      </c>
      <c r="E1689">
        <v>359375000</v>
      </c>
    </row>
    <row r="1690" spans="1:5" x14ac:dyDescent="0.25">
      <c r="A1690" t="s">
        <v>6147</v>
      </c>
      <c r="B1690">
        <v>22.199999999999942</v>
      </c>
      <c r="C1690">
        <v>2.0610911970396808</v>
      </c>
      <c r="D1690">
        <v>22.100000000000044</v>
      </c>
      <c r="E1690">
        <v>281250000</v>
      </c>
    </row>
    <row r="1691" spans="1:5" x14ac:dyDescent="0.25">
      <c r="A1691" t="s">
        <v>6148</v>
      </c>
      <c r="B1691">
        <v>22.199999999999857</v>
      </c>
      <c r="C1691">
        <v>2.0632028301609742</v>
      </c>
      <c r="D1691">
        <v>22.100000000000044</v>
      </c>
      <c r="E1691">
        <v>312500000</v>
      </c>
    </row>
    <row r="1692" spans="1:5" x14ac:dyDescent="0.25">
      <c r="A1692" t="s">
        <v>6149</v>
      </c>
      <c r="B1692">
        <v>22.799999999999947</v>
      </c>
      <c r="C1692">
        <v>2.6174245600401154</v>
      </c>
      <c r="D1692">
        <v>22.700000000000053</v>
      </c>
      <c r="E1692">
        <v>218750000</v>
      </c>
    </row>
    <row r="1693" spans="1:5" x14ac:dyDescent="0.25">
      <c r="A1693" t="s">
        <v>6150</v>
      </c>
      <c r="B1693">
        <v>22.799999999999912</v>
      </c>
      <c r="C1693">
        <v>2.6190650580237929</v>
      </c>
      <c r="D1693">
        <v>22.700000000000053</v>
      </c>
      <c r="E1693">
        <v>265625000</v>
      </c>
    </row>
    <row r="1694" spans="1:5" x14ac:dyDescent="0.25">
      <c r="A1694" t="s">
        <v>6201</v>
      </c>
      <c r="B1694">
        <v>19.999999999999957</v>
      </c>
      <c r="C1694">
        <v>4.1645593433714545E-2</v>
      </c>
      <c r="D1694">
        <v>19.900000000000013</v>
      </c>
      <c r="E1694">
        <v>265625000</v>
      </c>
    </row>
    <row r="1695" spans="1:5" x14ac:dyDescent="0.25">
      <c r="A1695" t="s">
        <v>6202</v>
      </c>
      <c r="B1695">
        <v>19.99999999999994</v>
      </c>
      <c r="C1695">
        <v>1.6326451078412685E-2</v>
      </c>
      <c r="D1695">
        <v>19.900000000000013</v>
      </c>
      <c r="E1695">
        <v>218750000</v>
      </c>
    </row>
    <row r="1696" spans="1:5" x14ac:dyDescent="0.25">
      <c r="A1696" t="s">
        <v>6203</v>
      </c>
      <c r="B1696">
        <v>19.999999999999993</v>
      </c>
      <c r="C1696">
        <v>0.22976654824419063</v>
      </c>
      <c r="D1696">
        <v>19.900000000000013</v>
      </c>
      <c r="E1696">
        <v>281250000</v>
      </c>
    </row>
    <row r="1697" spans="1:5" x14ac:dyDescent="0.25">
      <c r="A1697" t="s">
        <v>6204</v>
      </c>
      <c r="B1697">
        <v>19.999999999999996</v>
      </c>
      <c r="C1697">
        <v>0.20826172934477061</v>
      </c>
      <c r="D1697">
        <v>19.900000000000013</v>
      </c>
      <c r="E1697">
        <v>234375000</v>
      </c>
    </row>
    <row r="1698" spans="1:5" x14ac:dyDescent="0.25">
      <c r="A1698" t="s">
        <v>6205</v>
      </c>
      <c r="B1698">
        <v>20.09999999999998</v>
      </c>
      <c r="C1698">
        <v>0.96823543917319599</v>
      </c>
      <c r="D1698">
        <v>20.000000000000014</v>
      </c>
      <c r="E1698">
        <v>218750000</v>
      </c>
    </row>
    <row r="1699" spans="1:5" x14ac:dyDescent="0.25">
      <c r="A1699" t="s">
        <v>6206</v>
      </c>
      <c r="B1699">
        <v>19.999999999999979</v>
      </c>
      <c r="C1699">
        <v>0.72083093853995317</v>
      </c>
      <c r="D1699">
        <v>19.900000000000013</v>
      </c>
      <c r="E1699">
        <v>328125000</v>
      </c>
    </row>
    <row r="1700" spans="1:5" x14ac:dyDescent="0.25">
      <c r="A1700" t="s">
        <v>6207</v>
      </c>
      <c r="B1700">
        <v>20.199999999999974</v>
      </c>
      <c r="C1700">
        <v>1.912531593474216</v>
      </c>
      <c r="D1700">
        <v>20.100000000000016</v>
      </c>
      <c r="E1700">
        <v>234375000</v>
      </c>
    </row>
    <row r="1701" spans="1:5" x14ac:dyDescent="0.25">
      <c r="A1701" t="s">
        <v>6208</v>
      </c>
      <c r="B1701">
        <v>20.19999999999996</v>
      </c>
      <c r="C1701">
        <v>1.6327520537709006</v>
      </c>
      <c r="D1701">
        <v>20.100000000000016</v>
      </c>
      <c r="E1701">
        <v>296875000</v>
      </c>
    </row>
    <row r="1702" spans="1:5" x14ac:dyDescent="0.25">
      <c r="A1702" t="s">
        <v>6217</v>
      </c>
      <c r="B1702">
        <v>21.567404200254686</v>
      </c>
      <c r="C1702">
        <v>5.9897484480591778</v>
      </c>
      <c r="D1702">
        <v>22.400000000000048</v>
      </c>
      <c r="E1702">
        <v>296875000</v>
      </c>
    </row>
    <row r="1703" spans="1:5" x14ac:dyDescent="0.25">
      <c r="A1703" t="s">
        <v>6218</v>
      </c>
      <c r="B1703">
        <v>21.558564052370354</v>
      </c>
      <c r="C1703">
        <v>5.3065342972747356</v>
      </c>
      <c r="D1703">
        <v>22.400000000000048</v>
      </c>
      <c r="E1703">
        <v>312500000</v>
      </c>
    </row>
    <row r="1704" spans="1:5" x14ac:dyDescent="0.25">
      <c r="A1704" t="s">
        <v>6225</v>
      </c>
      <c r="B1704">
        <v>20.699999999999982</v>
      </c>
      <c r="C1704">
        <v>2.952459470232732</v>
      </c>
      <c r="D1704">
        <v>20.600000000000023</v>
      </c>
      <c r="E1704">
        <v>265625000</v>
      </c>
    </row>
    <row r="1705" spans="1:5" x14ac:dyDescent="0.25">
      <c r="A1705" t="s">
        <v>6226</v>
      </c>
      <c r="B1705">
        <v>20.600000000000005</v>
      </c>
      <c r="C1705">
        <v>2.7018436714609155</v>
      </c>
      <c r="D1705">
        <v>20.500000000000021</v>
      </c>
      <c r="E1705">
        <v>234375000</v>
      </c>
    </row>
    <row r="1706" spans="1:5" x14ac:dyDescent="0.25">
      <c r="A1706" t="s">
        <v>6240</v>
      </c>
      <c r="B1706">
        <v>21.126606966421157</v>
      </c>
      <c r="C1706">
        <v>3.9920136806001456</v>
      </c>
      <c r="D1706">
        <v>23.800000000000068</v>
      </c>
      <c r="E1706">
        <v>281250000</v>
      </c>
    </row>
    <row r="1707" spans="1:5" x14ac:dyDescent="0.25">
      <c r="A1707" t="s">
        <v>6255</v>
      </c>
      <c r="B1707">
        <v>24.699999999999786</v>
      </c>
      <c r="C1707">
        <v>6.6532902821742379</v>
      </c>
      <c r="D1707">
        <v>25.000000000000085</v>
      </c>
      <c r="E1707">
        <v>328125000</v>
      </c>
    </row>
    <row r="1708" spans="1:5" x14ac:dyDescent="0.25">
      <c r="A1708" t="s">
        <v>6256</v>
      </c>
      <c r="B1708">
        <v>24.699999999999932</v>
      </c>
      <c r="C1708">
        <v>6.7004377632219754</v>
      </c>
      <c r="D1708">
        <v>25.000000000000085</v>
      </c>
      <c r="E1708">
        <v>265625000</v>
      </c>
    </row>
    <row r="1709" spans="1:5" x14ac:dyDescent="0.25">
      <c r="A1709" t="s">
        <v>6264</v>
      </c>
      <c r="B1709">
        <v>29.097049947919007</v>
      </c>
      <c r="C1709">
        <v>23.44782234503413</v>
      </c>
      <c r="D1709">
        <v>38.600000000000279</v>
      </c>
      <c r="E1709">
        <v>500000000</v>
      </c>
    </row>
    <row r="1710" spans="1:5" x14ac:dyDescent="0.25">
      <c r="A1710" t="s">
        <v>6267</v>
      </c>
      <c r="B1710">
        <v>23.099999999999927</v>
      </c>
      <c r="C1710">
        <v>5.6686571748079393</v>
      </c>
      <c r="D1710">
        <v>23.400000000000063</v>
      </c>
      <c r="E1710">
        <v>296875000</v>
      </c>
    </row>
    <row r="1711" spans="1:5" x14ac:dyDescent="0.25">
      <c r="A1711" t="s">
        <v>6268</v>
      </c>
      <c r="B1711">
        <v>23.199999999999967</v>
      </c>
      <c r="C1711">
        <v>5.6899451434164199</v>
      </c>
      <c r="D1711">
        <v>23.500000000000064</v>
      </c>
      <c r="E1711">
        <v>343750000</v>
      </c>
    </row>
    <row r="1712" spans="1:5" x14ac:dyDescent="0.25">
      <c r="A1712" t="s">
        <v>6269</v>
      </c>
      <c r="B1712">
        <v>23.100000000000065</v>
      </c>
      <c r="C1712">
        <v>5.7661685756726726</v>
      </c>
      <c r="D1712">
        <v>23.400000000000063</v>
      </c>
      <c r="E1712">
        <v>328125000</v>
      </c>
    </row>
    <row r="1713" spans="1:5" x14ac:dyDescent="0.25">
      <c r="A1713" t="s">
        <v>6270</v>
      </c>
      <c r="B1713">
        <v>23.200000000000159</v>
      </c>
      <c r="C1713">
        <v>5.8293907723716911</v>
      </c>
      <c r="D1713">
        <v>23.500000000000064</v>
      </c>
      <c r="E1713">
        <v>265625000</v>
      </c>
    </row>
    <row r="1714" spans="1:5" x14ac:dyDescent="0.25">
      <c r="A1714" t="s">
        <v>6271</v>
      </c>
      <c r="B1714">
        <v>23.287035798081813</v>
      </c>
      <c r="C1714">
        <v>4.7465716968764848</v>
      </c>
      <c r="D1714">
        <v>23.800000000000068</v>
      </c>
      <c r="E1714">
        <v>296875000</v>
      </c>
    </row>
    <row r="1715" spans="1:5" x14ac:dyDescent="0.25">
      <c r="A1715" t="s">
        <v>6272</v>
      </c>
      <c r="B1715">
        <v>23.220332906133162</v>
      </c>
      <c r="C1715">
        <v>4.9007077301485857</v>
      </c>
      <c r="D1715">
        <v>23.700000000000067</v>
      </c>
      <c r="E1715">
        <v>281250000</v>
      </c>
    </row>
    <row r="1716" spans="1:5" x14ac:dyDescent="0.25">
      <c r="A1716" t="s">
        <v>6285</v>
      </c>
      <c r="B1716">
        <v>20.70000000000001</v>
      </c>
      <c r="C1716">
        <v>3.9057374976979351</v>
      </c>
      <c r="D1716">
        <v>20.600000000000023</v>
      </c>
      <c r="E1716">
        <v>312500000</v>
      </c>
    </row>
    <row r="1717" spans="1:5" x14ac:dyDescent="0.25">
      <c r="A1717" t="s">
        <v>6286</v>
      </c>
      <c r="B1717">
        <v>20.699999999999903</v>
      </c>
      <c r="C1717">
        <v>4.2340299196202107</v>
      </c>
      <c r="D1717">
        <v>20.600000000000023</v>
      </c>
      <c r="E1717">
        <v>281250000</v>
      </c>
    </row>
    <row r="1718" spans="1:5" x14ac:dyDescent="0.25">
      <c r="A1718" t="s">
        <v>6293</v>
      </c>
      <c r="B1718">
        <v>24.100000000000083</v>
      </c>
      <c r="C1718">
        <v>7.5968755174103517</v>
      </c>
      <c r="D1718">
        <v>24.400000000000077</v>
      </c>
      <c r="E1718">
        <v>265625000</v>
      </c>
    </row>
    <row r="1719" spans="1:5" x14ac:dyDescent="0.25">
      <c r="A1719" t="s">
        <v>6294</v>
      </c>
      <c r="B1719">
        <v>24.199999999999935</v>
      </c>
      <c r="C1719">
        <v>8.358163378837256</v>
      </c>
      <c r="D1719">
        <v>24.500000000000078</v>
      </c>
      <c r="E1719">
        <v>421875000</v>
      </c>
    </row>
    <row r="1720" spans="1:5" x14ac:dyDescent="0.25">
      <c r="A1720" t="s">
        <v>6295</v>
      </c>
      <c r="B1720">
        <v>20.950000000000014</v>
      </c>
      <c r="C1720">
        <v>3.8654247987490873</v>
      </c>
      <c r="D1720">
        <v>20.900000000000027</v>
      </c>
      <c r="E1720">
        <v>265625000</v>
      </c>
    </row>
    <row r="1721" spans="1:5" x14ac:dyDescent="0.25">
      <c r="A1721" t="s">
        <v>6296</v>
      </c>
      <c r="B1721">
        <v>21.900000000000134</v>
      </c>
      <c r="C1721">
        <v>6.1089945277592843</v>
      </c>
      <c r="D1721">
        <v>22.200000000000045</v>
      </c>
      <c r="E1721">
        <v>343750000</v>
      </c>
    </row>
    <row r="1722" spans="1:5" x14ac:dyDescent="0.25">
      <c r="A1722" t="s">
        <v>6299</v>
      </c>
      <c r="B1722">
        <v>22.88370432795946</v>
      </c>
      <c r="C1722">
        <v>6.6553616781229881</v>
      </c>
      <c r="D1722">
        <v>23.20000000000006</v>
      </c>
      <c r="E1722">
        <v>281250000</v>
      </c>
    </row>
    <row r="1723" spans="1:5" x14ac:dyDescent="0.25">
      <c r="A1723" t="s">
        <v>6300</v>
      </c>
      <c r="B1723">
        <v>22.999999999999943</v>
      </c>
      <c r="C1723">
        <v>5.5958565157923639</v>
      </c>
      <c r="D1723">
        <v>23.300000000000061</v>
      </c>
      <c r="E1723">
        <v>328125000</v>
      </c>
    </row>
    <row r="1724" spans="1:5" x14ac:dyDescent="0.25">
      <c r="A1724" t="s">
        <v>6301</v>
      </c>
      <c r="B1724">
        <v>22.500000000000089</v>
      </c>
      <c r="C1724">
        <v>1.906441870606721</v>
      </c>
      <c r="D1724">
        <v>22.400000000000048</v>
      </c>
      <c r="E1724">
        <v>343750000</v>
      </c>
    </row>
    <row r="1725" spans="1:5" x14ac:dyDescent="0.25">
      <c r="A1725" t="s">
        <v>6302</v>
      </c>
      <c r="B1725">
        <v>22.50000000000006</v>
      </c>
      <c r="C1725">
        <v>1.9078456596301039</v>
      </c>
      <c r="D1725">
        <v>22.400000000000048</v>
      </c>
      <c r="E1725">
        <v>328125000</v>
      </c>
    </row>
    <row r="1726" spans="1:5" x14ac:dyDescent="0.25">
      <c r="A1726" t="s">
        <v>6303</v>
      </c>
      <c r="B1726">
        <v>23.199999999999822</v>
      </c>
      <c r="C1726">
        <v>2.4386198894416973</v>
      </c>
      <c r="D1726">
        <v>23.100000000000058</v>
      </c>
      <c r="E1726">
        <v>390625000</v>
      </c>
    </row>
    <row r="1727" spans="1:5" x14ac:dyDescent="0.25">
      <c r="A1727" t="s">
        <v>6304</v>
      </c>
      <c r="B1727">
        <v>23.200000000000074</v>
      </c>
      <c r="C1727">
        <v>2.4392286728051182</v>
      </c>
      <c r="D1727">
        <v>23.100000000000058</v>
      </c>
      <c r="E1727">
        <v>250000000</v>
      </c>
    </row>
    <row r="1728" spans="1:5" x14ac:dyDescent="0.25">
      <c r="A1728" t="s">
        <v>6311</v>
      </c>
      <c r="B1728">
        <v>21.497516044995283</v>
      </c>
      <c r="C1728">
        <v>5.3563975086702555</v>
      </c>
      <c r="D1728">
        <v>21.600000000000037</v>
      </c>
      <c r="E1728">
        <v>265625000</v>
      </c>
    </row>
    <row r="1729" spans="1:5" x14ac:dyDescent="0.25">
      <c r="A1729" t="s">
        <v>6312</v>
      </c>
      <c r="B1729">
        <v>21.990125151950807</v>
      </c>
      <c r="C1729">
        <v>8.2534888803457918</v>
      </c>
      <c r="D1729">
        <v>23.100000000000058</v>
      </c>
      <c r="E1729">
        <v>296875000</v>
      </c>
    </row>
    <row r="1730" spans="1:5" x14ac:dyDescent="0.25">
      <c r="A1730" t="s">
        <v>6315</v>
      </c>
      <c r="B1730">
        <v>21.300000000000047</v>
      </c>
      <c r="C1730">
        <v>1.2984373014979917</v>
      </c>
      <c r="D1730">
        <v>21.200000000000031</v>
      </c>
      <c r="E1730">
        <v>281250000</v>
      </c>
    </row>
    <row r="1731" spans="1:5" x14ac:dyDescent="0.25">
      <c r="A1731" t="s">
        <v>6316</v>
      </c>
      <c r="B1731">
        <v>21.300000000000026</v>
      </c>
      <c r="C1731">
        <v>1.3010072754217274</v>
      </c>
      <c r="D1731">
        <v>21.200000000000031</v>
      </c>
      <c r="E1731">
        <v>421875000</v>
      </c>
    </row>
    <row r="1732" spans="1:5" x14ac:dyDescent="0.25">
      <c r="A1732" t="s">
        <v>6317</v>
      </c>
      <c r="B1732">
        <v>21.800000000000164</v>
      </c>
      <c r="C1732">
        <v>1.8346401481549903</v>
      </c>
      <c r="D1732">
        <v>21.700000000000038</v>
      </c>
      <c r="E1732">
        <v>343750000</v>
      </c>
    </row>
    <row r="1733" spans="1:5" x14ac:dyDescent="0.25">
      <c r="A1733" t="s">
        <v>6318</v>
      </c>
      <c r="B1733">
        <v>21.800000000000054</v>
      </c>
      <c r="C1733">
        <v>1.8362219185529134</v>
      </c>
      <c r="D1733">
        <v>21.700000000000038</v>
      </c>
      <c r="E1733">
        <v>406250000</v>
      </c>
    </row>
    <row r="1734" spans="1:5" x14ac:dyDescent="0.25">
      <c r="A1734" t="s">
        <v>6319</v>
      </c>
      <c r="B1734">
        <v>22.400000000000052</v>
      </c>
      <c r="C1734">
        <v>2.3674453615711761</v>
      </c>
      <c r="D1734">
        <v>22.300000000000047</v>
      </c>
      <c r="E1734">
        <v>390625000</v>
      </c>
    </row>
    <row r="1735" spans="1:5" x14ac:dyDescent="0.25">
      <c r="A1735" t="s">
        <v>6320</v>
      </c>
      <c r="B1735">
        <v>22.399999999999991</v>
      </c>
      <c r="C1735">
        <v>2.3683398428220048</v>
      </c>
      <c r="D1735">
        <v>22.300000000000047</v>
      </c>
      <c r="E1735">
        <v>281250000</v>
      </c>
    </row>
    <row r="1736" spans="1:5" x14ac:dyDescent="0.25">
      <c r="A1736" t="s">
        <v>6332</v>
      </c>
      <c r="B1736">
        <v>23.299999999999947</v>
      </c>
      <c r="C1736">
        <v>11.220746371906314</v>
      </c>
      <c r="D1736">
        <v>23.600000000000065</v>
      </c>
      <c r="E1736">
        <v>359375000</v>
      </c>
    </row>
    <row r="1737" spans="1:5" x14ac:dyDescent="0.25">
      <c r="A1737" t="s">
        <v>6333</v>
      </c>
      <c r="B1737">
        <v>23.399999999999888</v>
      </c>
      <c r="C1737">
        <v>2.0906268841943847</v>
      </c>
      <c r="D1737">
        <v>23.300000000000061</v>
      </c>
      <c r="E1737">
        <v>343750000</v>
      </c>
    </row>
    <row r="1738" spans="1:5" x14ac:dyDescent="0.25">
      <c r="A1738" t="s">
        <v>6334</v>
      </c>
      <c r="B1738">
        <v>23.400000000000169</v>
      </c>
      <c r="C1738">
        <v>2.120142691119355</v>
      </c>
      <c r="D1738">
        <v>23.300000000000061</v>
      </c>
      <c r="E1738">
        <v>296875000</v>
      </c>
    </row>
    <row r="1739" spans="1:5" x14ac:dyDescent="0.25">
      <c r="A1739" t="s">
        <v>6335</v>
      </c>
      <c r="B1739">
        <v>24.100000000000058</v>
      </c>
      <c r="C1739">
        <v>2.5083486353330877</v>
      </c>
      <c r="D1739">
        <v>24.000000000000071</v>
      </c>
      <c r="E1739">
        <v>328125000</v>
      </c>
    </row>
    <row r="1740" spans="1:5" x14ac:dyDescent="0.25">
      <c r="A1740" t="s">
        <v>6336</v>
      </c>
      <c r="B1740">
        <v>24.200000000000031</v>
      </c>
      <c r="C1740">
        <v>2.5088511870535464</v>
      </c>
      <c r="D1740">
        <v>24.100000000000072</v>
      </c>
      <c r="E1740">
        <v>343750000</v>
      </c>
    </row>
    <row r="1741" spans="1:5" x14ac:dyDescent="0.25">
      <c r="A1741" t="s">
        <v>6341</v>
      </c>
      <c r="B1741">
        <v>22.099999999999842</v>
      </c>
      <c r="C1741">
        <v>6.9150240858838394</v>
      </c>
      <c r="D1741">
        <v>22.000000000000043</v>
      </c>
      <c r="E1741">
        <v>296875000</v>
      </c>
    </row>
    <row r="1742" spans="1:5" x14ac:dyDescent="0.25">
      <c r="A1742" t="s">
        <v>6342</v>
      </c>
      <c r="B1742">
        <v>21.999999999999947</v>
      </c>
      <c r="C1742">
        <v>3.8809178863427118</v>
      </c>
      <c r="D1742">
        <v>21.900000000000041</v>
      </c>
      <c r="E1742">
        <v>328125000</v>
      </c>
    </row>
    <row r="1743" spans="1:5" x14ac:dyDescent="0.25">
      <c r="A1743" t="s">
        <v>6343</v>
      </c>
      <c r="B1743">
        <v>20.50000000000005</v>
      </c>
      <c r="C1743">
        <v>1.8713766906536806</v>
      </c>
      <c r="D1743">
        <v>20.40000000000002</v>
      </c>
      <c r="E1743">
        <v>343750000</v>
      </c>
    </row>
    <row r="1744" spans="1:5" x14ac:dyDescent="0.25">
      <c r="A1744" t="s">
        <v>6344</v>
      </c>
      <c r="B1744">
        <v>20.500000000000046</v>
      </c>
      <c r="C1744">
        <v>1.9058006001473751</v>
      </c>
      <c r="D1744">
        <v>20.40000000000002</v>
      </c>
      <c r="E1744">
        <v>328125000</v>
      </c>
    </row>
    <row r="1745" spans="1:5" x14ac:dyDescent="0.25">
      <c r="A1745" t="s">
        <v>6347</v>
      </c>
      <c r="B1745">
        <v>22.399999999999959</v>
      </c>
      <c r="C1745">
        <v>2.1022765665225442</v>
      </c>
      <c r="D1745">
        <v>22.300000000000047</v>
      </c>
      <c r="E1745">
        <v>328125000</v>
      </c>
    </row>
    <row r="1746" spans="1:5" x14ac:dyDescent="0.25">
      <c r="A1746" t="s">
        <v>6348</v>
      </c>
      <c r="B1746">
        <v>22.499999999999932</v>
      </c>
      <c r="C1746">
        <v>2.1433918700866079</v>
      </c>
      <c r="D1746">
        <v>22.400000000000048</v>
      </c>
      <c r="E1746">
        <v>343750000</v>
      </c>
    </row>
    <row r="1747" spans="1:5" x14ac:dyDescent="0.25">
      <c r="A1747" t="s">
        <v>6349</v>
      </c>
      <c r="B1747">
        <v>23.100000000000005</v>
      </c>
      <c r="C1747">
        <v>2.1698481676071815</v>
      </c>
      <c r="D1747">
        <v>23.000000000000057</v>
      </c>
      <c r="E1747">
        <v>406250000</v>
      </c>
    </row>
    <row r="1748" spans="1:5" x14ac:dyDescent="0.25">
      <c r="A1748" t="s">
        <v>6350</v>
      </c>
      <c r="B1748">
        <v>23.099999999999984</v>
      </c>
      <c r="C1748">
        <v>2.1714299810313999</v>
      </c>
      <c r="D1748">
        <v>23.000000000000057</v>
      </c>
      <c r="E1748">
        <v>343750000</v>
      </c>
    </row>
    <row r="1749" spans="1:5" x14ac:dyDescent="0.25">
      <c r="A1749" t="s">
        <v>6351</v>
      </c>
      <c r="B1749">
        <v>23.799999999999912</v>
      </c>
      <c r="C1749">
        <v>2.7497901961411451</v>
      </c>
      <c r="D1749">
        <v>23.700000000000067</v>
      </c>
      <c r="E1749">
        <v>484375000</v>
      </c>
    </row>
    <row r="1750" spans="1:5" x14ac:dyDescent="0.25">
      <c r="A1750" t="s">
        <v>6352</v>
      </c>
      <c r="B1750">
        <v>23.800000000000022</v>
      </c>
      <c r="C1750">
        <v>2.7525310640406131</v>
      </c>
      <c r="D1750">
        <v>23.700000000000067</v>
      </c>
      <c r="E1750">
        <v>328125000</v>
      </c>
    </row>
    <row r="1751" spans="1:5" x14ac:dyDescent="0.25">
      <c r="A1751" t="s">
        <v>6359</v>
      </c>
      <c r="B1751">
        <v>21.995620980876605</v>
      </c>
      <c r="C1751">
        <v>6.9557540508855427</v>
      </c>
      <c r="D1751">
        <v>22.100000000000044</v>
      </c>
      <c r="E1751">
        <v>218750000</v>
      </c>
    </row>
    <row r="1752" spans="1:5" x14ac:dyDescent="0.25">
      <c r="A1752" t="s">
        <v>6360</v>
      </c>
      <c r="B1752">
        <v>23.692587352296783</v>
      </c>
      <c r="C1752">
        <v>12.875050719868792</v>
      </c>
      <c r="D1752">
        <v>25.000000000000085</v>
      </c>
      <c r="E1752">
        <v>406250000</v>
      </c>
    </row>
    <row r="1753" spans="1:5" x14ac:dyDescent="0.25">
      <c r="A1753" t="s">
        <v>6363</v>
      </c>
      <c r="B1753">
        <v>21.600000000000076</v>
      </c>
      <c r="C1753">
        <v>1.5173189097526989</v>
      </c>
      <c r="D1753">
        <v>21.500000000000036</v>
      </c>
      <c r="E1753">
        <v>296875000</v>
      </c>
    </row>
    <row r="1754" spans="1:5" x14ac:dyDescent="0.25">
      <c r="A1754" t="s">
        <v>6364</v>
      </c>
      <c r="B1754">
        <v>21.599999999999874</v>
      </c>
      <c r="C1754">
        <v>1.5210763980211066</v>
      </c>
      <c r="D1754">
        <v>21.500000000000036</v>
      </c>
      <c r="E1754">
        <v>343750000</v>
      </c>
    </row>
    <row r="1755" spans="1:5" x14ac:dyDescent="0.25">
      <c r="A1755" t="s">
        <v>6365</v>
      </c>
      <c r="B1755">
        <v>22.199999999999996</v>
      </c>
      <c r="C1755">
        <v>2.0489387251098186</v>
      </c>
      <c r="D1755">
        <v>22.100000000000044</v>
      </c>
      <c r="E1755">
        <v>390625000</v>
      </c>
    </row>
    <row r="1756" spans="1:5" x14ac:dyDescent="0.25">
      <c r="A1756" t="s">
        <v>6366</v>
      </c>
      <c r="B1756">
        <v>22.199999999999978</v>
      </c>
      <c r="C1756">
        <v>2.0510853066603074</v>
      </c>
      <c r="D1756">
        <v>22.100000000000044</v>
      </c>
      <c r="E1756">
        <v>312500000</v>
      </c>
    </row>
    <row r="1757" spans="1:5" x14ac:dyDescent="0.25">
      <c r="A1757" t="s">
        <v>6367</v>
      </c>
      <c r="B1757">
        <v>22.700000000000035</v>
      </c>
      <c r="C1757">
        <v>2.5954056059728017</v>
      </c>
      <c r="D1757">
        <v>22.600000000000051</v>
      </c>
      <c r="E1757">
        <v>359375000</v>
      </c>
    </row>
    <row r="1758" spans="1:5" x14ac:dyDescent="0.25">
      <c r="A1758" t="s">
        <v>6368</v>
      </c>
      <c r="B1758">
        <v>22.700000000000021</v>
      </c>
      <c r="C1758">
        <v>2.5965968238268755</v>
      </c>
      <c r="D1758">
        <v>22.600000000000051</v>
      </c>
      <c r="E1758">
        <v>328125000</v>
      </c>
    </row>
    <row r="1759" spans="1:5" x14ac:dyDescent="0.25">
      <c r="A1759" t="s">
        <v>6379</v>
      </c>
      <c r="B1759">
        <v>21.400000000000031</v>
      </c>
      <c r="C1759">
        <v>8.3363765096461417</v>
      </c>
      <c r="D1759">
        <v>21.300000000000033</v>
      </c>
      <c r="E1759">
        <v>390625000</v>
      </c>
    </row>
    <row r="1760" spans="1:5" x14ac:dyDescent="0.25">
      <c r="A1760" t="s">
        <v>6380</v>
      </c>
      <c r="B1760">
        <v>22.232299088243614</v>
      </c>
      <c r="C1760">
        <v>10.027421778467644</v>
      </c>
      <c r="D1760">
        <v>22.700000000000053</v>
      </c>
      <c r="E1760">
        <v>328125000</v>
      </c>
    </row>
    <row r="1761" spans="1:5" x14ac:dyDescent="0.25">
      <c r="A1761" t="s">
        <v>6381</v>
      </c>
      <c r="B1761">
        <v>24.09999999999998</v>
      </c>
      <c r="C1761">
        <v>2.3450212435798052</v>
      </c>
      <c r="D1761">
        <v>24.000000000000071</v>
      </c>
      <c r="E1761">
        <v>281250000</v>
      </c>
    </row>
    <row r="1762" spans="1:5" x14ac:dyDescent="0.25">
      <c r="A1762" t="s">
        <v>6382</v>
      </c>
      <c r="B1762">
        <v>24.100000000000062</v>
      </c>
      <c r="C1762">
        <v>2.3588649381644613</v>
      </c>
      <c r="D1762">
        <v>24.000000000000071</v>
      </c>
      <c r="E1762">
        <v>312500000</v>
      </c>
    </row>
    <row r="1763" spans="1:5" x14ac:dyDescent="0.25">
      <c r="A1763" t="s">
        <v>6383</v>
      </c>
      <c r="B1763">
        <v>24.89999999999992</v>
      </c>
      <c r="C1763">
        <v>2.8893954894355915</v>
      </c>
      <c r="D1763">
        <v>24.800000000000082</v>
      </c>
      <c r="E1763">
        <v>296875000</v>
      </c>
    </row>
    <row r="1764" spans="1:5" x14ac:dyDescent="0.25">
      <c r="A1764" t="s">
        <v>6384</v>
      </c>
      <c r="B1764">
        <v>25.000000000000014</v>
      </c>
      <c r="C1764">
        <v>2.8937831362366837</v>
      </c>
      <c r="D1764">
        <v>24.900000000000084</v>
      </c>
      <c r="E1764">
        <v>406250000</v>
      </c>
    </row>
    <row r="1765" spans="1:5" x14ac:dyDescent="0.25">
      <c r="A1765" t="s">
        <v>6389</v>
      </c>
      <c r="B1765">
        <v>22.600000000000033</v>
      </c>
      <c r="C1765">
        <v>16.691142921847348</v>
      </c>
      <c r="D1765">
        <v>22.50000000000005</v>
      </c>
      <c r="E1765">
        <v>390625000</v>
      </c>
    </row>
    <row r="1766" spans="1:5" x14ac:dyDescent="0.25">
      <c r="A1766" t="s">
        <v>6390</v>
      </c>
      <c r="B1766">
        <v>22.199999999999996</v>
      </c>
      <c r="C1766">
        <v>4.0391963343102235</v>
      </c>
      <c r="D1766">
        <v>22.100000000000044</v>
      </c>
      <c r="E1766">
        <v>328125000</v>
      </c>
    </row>
    <row r="1767" spans="1:5" x14ac:dyDescent="0.25">
      <c r="A1767" t="s">
        <v>6391</v>
      </c>
      <c r="B1767">
        <v>20.599999999999991</v>
      </c>
      <c r="C1767">
        <v>2.2048087551834445</v>
      </c>
      <c r="D1767">
        <v>20.500000000000021</v>
      </c>
      <c r="E1767">
        <v>296875000</v>
      </c>
    </row>
    <row r="1768" spans="1:5" x14ac:dyDescent="0.25">
      <c r="A1768" t="s">
        <v>6392</v>
      </c>
      <c r="B1768">
        <v>20.599999999999994</v>
      </c>
      <c r="C1768">
        <v>2.2522433323848565</v>
      </c>
      <c r="D1768">
        <v>20.500000000000021</v>
      </c>
      <c r="E1768">
        <v>359375000</v>
      </c>
    </row>
    <row r="1769" spans="1:5" x14ac:dyDescent="0.25">
      <c r="A1769" t="s">
        <v>6441</v>
      </c>
      <c r="B1769">
        <v>19.999999999999954</v>
      </c>
      <c r="C1769">
        <v>0.13443262171607273</v>
      </c>
      <c r="D1769">
        <v>19.900000000000013</v>
      </c>
      <c r="E1769">
        <v>250000000</v>
      </c>
    </row>
    <row r="1770" spans="1:5" x14ac:dyDescent="0.25">
      <c r="A1770" t="s">
        <v>6442</v>
      </c>
      <c r="B1770">
        <v>19.999999999999943</v>
      </c>
      <c r="C1770">
        <v>3.827024449826455E-2</v>
      </c>
      <c r="D1770">
        <v>19.900000000000013</v>
      </c>
      <c r="E1770">
        <v>281250000</v>
      </c>
    </row>
    <row r="1771" spans="1:5" x14ac:dyDescent="0.25">
      <c r="A1771" t="s">
        <v>6449</v>
      </c>
      <c r="B1771">
        <v>21.209715620315798</v>
      </c>
      <c r="C1771">
        <v>2.9383428653308594</v>
      </c>
      <c r="D1771">
        <v>21.80000000000004</v>
      </c>
      <c r="E1771">
        <v>281250000</v>
      </c>
    </row>
    <row r="1772" spans="1:5" x14ac:dyDescent="0.25">
      <c r="A1772" t="s">
        <v>6450</v>
      </c>
      <c r="B1772">
        <v>20.249331352738267</v>
      </c>
      <c r="C1772">
        <v>2.0107028485143088</v>
      </c>
      <c r="D1772">
        <v>20.40000000000002</v>
      </c>
      <c r="E1772">
        <v>312500000</v>
      </c>
    </row>
    <row r="1773" spans="1:5" x14ac:dyDescent="0.25">
      <c r="A1773" t="s">
        <v>6451</v>
      </c>
      <c r="B1773">
        <v>20.499999999999975</v>
      </c>
      <c r="C1773">
        <v>3.4988471941874053</v>
      </c>
      <c r="D1773">
        <v>20.600000000000023</v>
      </c>
      <c r="E1773">
        <v>343750000</v>
      </c>
    </row>
    <row r="1774" spans="1:5" x14ac:dyDescent="0.25">
      <c r="A1774" t="s">
        <v>6452</v>
      </c>
      <c r="B1774">
        <v>21.487865749586678</v>
      </c>
      <c r="C1774">
        <v>4.1109656215590462</v>
      </c>
      <c r="D1774">
        <v>22.100000000000044</v>
      </c>
      <c r="E1774">
        <v>390625000</v>
      </c>
    </row>
    <row r="1775" spans="1:5" x14ac:dyDescent="0.25">
      <c r="A1775" t="s">
        <v>6453</v>
      </c>
      <c r="B1775">
        <v>21.81420602529996</v>
      </c>
      <c r="C1775">
        <v>6.0657729025986331</v>
      </c>
      <c r="D1775">
        <v>22.400000000000048</v>
      </c>
      <c r="E1775">
        <v>296875000</v>
      </c>
    </row>
    <row r="1776" spans="1:5" x14ac:dyDescent="0.25">
      <c r="A1776" t="s">
        <v>6454</v>
      </c>
      <c r="B1776">
        <v>20.599999999999955</v>
      </c>
      <c r="C1776">
        <v>2.6220714983298752</v>
      </c>
      <c r="D1776">
        <v>20.500000000000021</v>
      </c>
      <c r="E1776">
        <v>375000000</v>
      </c>
    </row>
    <row r="1777" spans="1:5" x14ac:dyDescent="0.25">
      <c r="A1777" t="s">
        <v>6468</v>
      </c>
      <c r="B1777">
        <v>20.351612829291795</v>
      </c>
      <c r="C1777">
        <v>3.0663494828566171</v>
      </c>
      <c r="D1777">
        <v>20.500000000000021</v>
      </c>
      <c r="E1777">
        <v>281250000</v>
      </c>
    </row>
    <row r="1778" spans="1:5" x14ac:dyDescent="0.25">
      <c r="A1778" t="s">
        <v>6470</v>
      </c>
      <c r="B1778">
        <v>20.177717730970222</v>
      </c>
      <c r="C1778">
        <v>3.1333410106075319</v>
      </c>
      <c r="D1778">
        <v>20.500000000000021</v>
      </c>
      <c r="E1778">
        <v>296875000</v>
      </c>
    </row>
    <row r="1779" spans="1:5" x14ac:dyDescent="0.25">
      <c r="A1779" t="s">
        <v>6475</v>
      </c>
      <c r="B1779">
        <v>20.799999999999923</v>
      </c>
      <c r="C1779">
        <v>4.4058506654429541</v>
      </c>
      <c r="D1779">
        <v>20.700000000000024</v>
      </c>
      <c r="E1779">
        <v>390625000</v>
      </c>
    </row>
    <row r="1780" spans="1:5" x14ac:dyDescent="0.25">
      <c r="A1780" t="s">
        <v>6476</v>
      </c>
      <c r="B1780">
        <v>20.699999999999921</v>
      </c>
      <c r="C1780">
        <v>3.0666699156619535</v>
      </c>
      <c r="D1780">
        <v>20.600000000000023</v>
      </c>
      <c r="E1780">
        <v>296875000</v>
      </c>
    </row>
    <row r="1781" spans="1:5" x14ac:dyDescent="0.25">
      <c r="A1781" t="s">
        <v>6501</v>
      </c>
      <c r="B1781">
        <v>24.700000000000163</v>
      </c>
      <c r="C1781">
        <v>6.6716513136015667</v>
      </c>
      <c r="D1781">
        <v>25.000000000000085</v>
      </c>
      <c r="E1781">
        <v>343750000</v>
      </c>
    </row>
    <row r="1782" spans="1:5" x14ac:dyDescent="0.25">
      <c r="A1782" t="s">
        <v>6502</v>
      </c>
      <c r="B1782">
        <v>24.79999999999978</v>
      </c>
      <c r="C1782">
        <v>6.7118706722096437</v>
      </c>
      <c r="D1782">
        <v>25.100000000000087</v>
      </c>
      <c r="E1782">
        <v>359375000</v>
      </c>
    </row>
    <row r="1783" spans="1:5" x14ac:dyDescent="0.25">
      <c r="A1783" t="s">
        <v>6511</v>
      </c>
      <c r="B1783">
        <v>24.100000000000009</v>
      </c>
      <c r="C1783">
        <v>7.5830104728747454</v>
      </c>
      <c r="D1783">
        <v>24.400000000000077</v>
      </c>
      <c r="E1783">
        <v>312500000</v>
      </c>
    </row>
    <row r="1784" spans="1:5" x14ac:dyDescent="0.25">
      <c r="A1784" t="s">
        <v>6512</v>
      </c>
      <c r="B1784">
        <v>24.200000000000081</v>
      </c>
      <c r="C1784">
        <v>7.9719953906315304</v>
      </c>
      <c r="D1784">
        <v>24.500000000000078</v>
      </c>
      <c r="E1784">
        <v>484375000</v>
      </c>
    </row>
    <row r="1785" spans="1:5" x14ac:dyDescent="0.25">
      <c r="A1785" t="s">
        <v>6515</v>
      </c>
      <c r="B1785">
        <v>20.699999999999903</v>
      </c>
      <c r="C1785">
        <v>4.1465270765928937</v>
      </c>
      <c r="D1785">
        <v>20.600000000000023</v>
      </c>
      <c r="E1785">
        <v>328125000</v>
      </c>
    </row>
    <row r="1786" spans="1:5" x14ac:dyDescent="0.25">
      <c r="A1786" t="s">
        <v>6516</v>
      </c>
      <c r="B1786">
        <v>20.799999999999905</v>
      </c>
      <c r="C1786">
        <v>5.0534047780698934</v>
      </c>
      <c r="D1786">
        <v>20.700000000000024</v>
      </c>
      <c r="E1786">
        <v>359375000</v>
      </c>
    </row>
    <row r="1787" spans="1:5" x14ac:dyDescent="0.25">
      <c r="A1787" t="s">
        <v>6519</v>
      </c>
      <c r="B1787">
        <v>20.949999999999882</v>
      </c>
      <c r="C1787">
        <v>3.8251632206449591</v>
      </c>
      <c r="D1787">
        <v>20.900000000000027</v>
      </c>
      <c r="E1787">
        <v>281250000</v>
      </c>
    </row>
    <row r="1788" spans="1:5" x14ac:dyDescent="0.25">
      <c r="A1788" t="s">
        <v>6520</v>
      </c>
      <c r="B1788">
        <v>21.900000000000148</v>
      </c>
      <c r="C1788">
        <v>6.0802201976035786</v>
      </c>
      <c r="D1788">
        <v>22.200000000000045</v>
      </c>
      <c r="E1788">
        <v>281250000</v>
      </c>
    </row>
    <row r="1789" spans="1:5" x14ac:dyDescent="0.25">
      <c r="A1789" t="s">
        <v>6529</v>
      </c>
      <c r="B1789">
        <v>23.100000000000154</v>
      </c>
      <c r="C1789">
        <v>5.6715861943001995</v>
      </c>
      <c r="D1789">
        <v>23.400000000000063</v>
      </c>
      <c r="E1789">
        <v>328125000</v>
      </c>
    </row>
    <row r="1790" spans="1:5" x14ac:dyDescent="0.25">
      <c r="A1790" t="s">
        <v>6530</v>
      </c>
      <c r="B1790">
        <v>23.200000000000163</v>
      </c>
      <c r="C1790">
        <v>5.69263363079817</v>
      </c>
      <c r="D1790">
        <v>23.500000000000064</v>
      </c>
      <c r="E1790">
        <v>390625000</v>
      </c>
    </row>
    <row r="1791" spans="1:5" x14ac:dyDescent="0.25">
      <c r="A1791" t="s">
        <v>6531</v>
      </c>
      <c r="B1791">
        <v>23.100000000000072</v>
      </c>
      <c r="C1791">
        <v>5.780232592033288</v>
      </c>
      <c r="D1791">
        <v>23.400000000000063</v>
      </c>
      <c r="E1791">
        <v>296875000</v>
      </c>
    </row>
    <row r="1792" spans="1:5" x14ac:dyDescent="0.25">
      <c r="A1792" t="s">
        <v>6532</v>
      </c>
      <c r="B1792">
        <v>23.200000000000074</v>
      </c>
      <c r="C1792">
        <v>5.8424082718074857</v>
      </c>
      <c r="D1792">
        <v>23.500000000000064</v>
      </c>
      <c r="E1792">
        <v>328125000</v>
      </c>
    </row>
    <row r="1793" spans="1:5" x14ac:dyDescent="0.25">
      <c r="A1793" t="s">
        <v>6533</v>
      </c>
      <c r="B1793">
        <v>23.296059004369663</v>
      </c>
      <c r="C1793">
        <v>4.823482410591776</v>
      </c>
      <c r="D1793">
        <v>23.800000000000068</v>
      </c>
      <c r="E1793">
        <v>390625000</v>
      </c>
    </row>
    <row r="1794" spans="1:5" x14ac:dyDescent="0.25">
      <c r="A1794" t="s">
        <v>6534</v>
      </c>
      <c r="B1794">
        <v>23.230881718566025</v>
      </c>
      <c r="C1794">
        <v>4.9688983486331306</v>
      </c>
      <c r="D1794">
        <v>23.700000000000067</v>
      </c>
      <c r="E1794">
        <v>390625000</v>
      </c>
    </row>
    <row r="1795" spans="1:5" x14ac:dyDescent="0.25">
      <c r="A1795" t="s">
        <v>6545</v>
      </c>
      <c r="B1795">
        <v>22.78660952665804</v>
      </c>
      <c r="C1795">
        <v>6.6163038060402535</v>
      </c>
      <c r="D1795">
        <v>23.100000000000058</v>
      </c>
      <c r="E1795">
        <v>390625000</v>
      </c>
    </row>
    <row r="1796" spans="1:5" x14ac:dyDescent="0.25">
      <c r="A1796" t="s">
        <v>6546</v>
      </c>
      <c r="B1796">
        <v>23.099999999999977</v>
      </c>
      <c r="C1796">
        <v>5.6168827504828913</v>
      </c>
      <c r="D1796">
        <v>23.400000000000063</v>
      </c>
      <c r="E1796">
        <v>296875000</v>
      </c>
    </row>
    <row r="1797" spans="1:5" x14ac:dyDescent="0.25">
      <c r="A1797" t="s">
        <v>6547</v>
      </c>
      <c r="B1797">
        <v>22.499999999999858</v>
      </c>
      <c r="C1797">
        <v>1.9068928434113102</v>
      </c>
      <c r="D1797">
        <v>22.400000000000048</v>
      </c>
      <c r="E1797">
        <v>328125000</v>
      </c>
    </row>
    <row r="1798" spans="1:5" x14ac:dyDescent="0.25">
      <c r="A1798" t="s">
        <v>6548</v>
      </c>
      <c r="B1798">
        <v>22.500000000000004</v>
      </c>
      <c r="C1798">
        <v>1.9082898289371704</v>
      </c>
      <c r="D1798">
        <v>22.400000000000048</v>
      </c>
      <c r="E1798">
        <v>390625000</v>
      </c>
    </row>
    <row r="1799" spans="1:5" x14ac:dyDescent="0.25">
      <c r="A1799" t="s">
        <v>6549</v>
      </c>
      <c r="B1799">
        <v>23.200000000000038</v>
      </c>
      <c r="C1799">
        <v>2.4391321007277855</v>
      </c>
      <c r="D1799">
        <v>23.100000000000058</v>
      </c>
      <c r="E1799">
        <v>421875000</v>
      </c>
    </row>
    <row r="1800" spans="1:5" x14ac:dyDescent="0.25">
      <c r="A1800" t="s">
        <v>6550</v>
      </c>
      <c r="B1800">
        <v>23.199999999999964</v>
      </c>
      <c r="C1800">
        <v>2.4397348393886129</v>
      </c>
      <c r="D1800">
        <v>23.100000000000058</v>
      </c>
      <c r="E1800">
        <v>375000000</v>
      </c>
    </row>
    <row r="1801" spans="1:5" x14ac:dyDescent="0.25">
      <c r="A1801" t="s">
        <v>6551</v>
      </c>
      <c r="B1801">
        <v>22.401980334662479</v>
      </c>
      <c r="C1801">
        <v>8.6548957478069095</v>
      </c>
      <c r="D1801">
        <v>23.100000000000058</v>
      </c>
      <c r="E1801">
        <v>296875000</v>
      </c>
    </row>
    <row r="1802" spans="1:5" x14ac:dyDescent="0.25">
      <c r="A1802" t="s">
        <v>6552</v>
      </c>
      <c r="B1802">
        <v>23.280406897341773</v>
      </c>
      <c r="C1802">
        <v>10.780300960124748</v>
      </c>
      <c r="D1802">
        <v>24.60000000000008</v>
      </c>
      <c r="E1802">
        <v>375000000</v>
      </c>
    </row>
    <row r="1803" spans="1:5" x14ac:dyDescent="0.25">
      <c r="A1803" t="s">
        <v>6559</v>
      </c>
      <c r="B1803">
        <v>21.999999999999982</v>
      </c>
      <c r="C1803">
        <v>2.9890520785534043</v>
      </c>
      <c r="D1803">
        <v>21.900000000000041</v>
      </c>
      <c r="E1803">
        <v>406250000</v>
      </c>
    </row>
    <row r="1804" spans="1:5" x14ac:dyDescent="0.25">
      <c r="A1804" t="s">
        <v>6560</v>
      </c>
      <c r="B1804">
        <v>22.00000000000006</v>
      </c>
      <c r="C1804">
        <v>4.4031642288609563</v>
      </c>
      <c r="D1804">
        <v>21.900000000000041</v>
      </c>
      <c r="E1804">
        <v>359375000</v>
      </c>
    </row>
    <row r="1805" spans="1:5" x14ac:dyDescent="0.25">
      <c r="A1805" t="s">
        <v>6562</v>
      </c>
      <c r="B1805">
        <v>23.299999999999994</v>
      </c>
      <c r="C1805">
        <v>11.500233390891159</v>
      </c>
      <c r="D1805">
        <v>23.600000000000065</v>
      </c>
      <c r="E1805">
        <v>375000000</v>
      </c>
    </row>
    <row r="1806" spans="1:5" x14ac:dyDescent="0.25">
      <c r="A1806" t="s">
        <v>6563</v>
      </c>
      <c r="B1806">
        <v>23.399999999999956</v>
      </c>
      <c r="C1806">
        <v>2.0966065094543205</v>
      </c>
      <c r="D1806">
        <v>23.300000000000061</v>
      </c>
      <c r="E1806">
        <v>421875000</v>
      </c>
    </row>
    <row r="1807" spans="1:5" x14ac:dyDescent="0.25">
      <c r="A1807" t="s">
        <v>6564</v>
      </c>
      <c r="B1807">
        <v>23.399999999999967</v>
      </c>
      <c r="C1807">
        <v>2.1285980824046624</v>
      </c>
      <c r="D1807">
        <v>23.300000000000061</v>
      </c>
      <c r="E1807">
        <v>375000000</v>
      </c>
    </row>
    <row r="1808" spans="1:5" x14ac:dyDescent="0.25">
      <c r="A1808" t="s">
        <v>6565</v>
      </c>
      <c r="B1808">
        <v>24.199999999999797</v>
      </c>
      <c r="C1808">
        <v>2.5088226230187924</v>
      </c>
      <c r="D1808">
        <v>24.100000000000072</v>
      </c>
      <c r="E1808">
        <v>390625000</v>
      </c>
    </row>
    <row r="1809" spans="1:5" x14ac:dyDescent="0.25">
      <c r="A1809" t="s">
        <v>6566</v>
      </c>
      <c r="B1809">
        <v>24.199999999999942</v>
      </c>
      <c r="C1809">
        <v>2.5093204876637656</v>
      </c>
      <c r="D1809">
        <v>24.100000000000072</v>
      </c>
      <c r="E1809">
        <v>343750000</v>
      </c>
    </row>
    <row r="1810" spans="1:5" x14ac:dyDescent="0.25">
      <c r="A1810" t="s">
        <v>6567</v>
      </c>
      <c r="B1810">
        <v>20.499999999999968</v>
      </c>
      <c r="C1810">
        <v>1.8706278551649045</v>
      </c>
      <c r="D1810">
        <v>20.40000000000002</v>
      </c>
      <c r="E1810">
        <v>390625000</v>
      </c>
    </row>
    <row r="1811" spans="1:5" x14ac:dyDescent="0.25">
      <c r="A1811" t="s">
        <v>6568</v>
      </c>
      <c r="B1811">
        <v>20.499999999999964</v>
      </c>
      <c r="C1811">
        <v>1.9085927638961508</v>
      </c>
      <c r="D1811">
        <v>20.40000000000002</v>
      </c>
      <c r="E1811">
        <v>312500000</v>
      </c>
    </row>
    <row r="1812" spans="1:5" x14ac:dyDescent="0.25">
      <c r="A1812" t="s">
        <v>6577</v>
      </c>
      <c r="B1812">
        <v>21.300000000000157</v>
      </c>
      <c r="C1812">
        <v>1.2988204968701091</v>
      </c>
      <c r="D1812">
        <v>21.200000000000031</v>
      </c>
      <c r="E1812">
        <v>359375000</v>
      </c>
    </row>
    <row r="1813" spans="1:5" x14ac:dyDescent="0.25">
      <c r="A1813" t="s">
        <v>6578</v>
      </c>
      <c r="B1813">
        <v>21.300000000000161</v>
      </c>
      <c r="C1813">
        <v>1.3013888320692164</v>
      </c>
      <c r="D1813">
        <v>21.200000000000031</v>
      </c>
      <c r="E1813">
        <v>281250000</v>
      </c>
    </row>
    <row r="1814" spans="1:5" x14ac:dyDescent="0.25">
      <c r="A1814" t="s">
        <v>6579</v>
      </c>
      <c r="B1814">
        <v>21.799999999999997</v>
      </c>
      <c r="C1814">
        <v>1.835121847628935</v>
      </c>
      <c r="D1814">
        <v>21.700000000000038</v>
      </c>
      <c r="E1814">
        <v>343750000</v>
      </c>
    </row>
    <row r="1815" spans="1:5" x14ac:dyDescent="0.25">
      <c r="A1815" t="s">
        <v>6580</v>
      </c>
      <c r="B1815">
        <v>21.79999999999999</v>
      </c>
      <c r="C1815">
        <v>1.8366966161553209</v>
      </c>
      <c r="D1815">
        <v>21.700000000000038</v>
      </c>
      <c r="E1815">
        <v>328125000</v>
      </c>
    </row>
    <row r="1816" spans="1:5" x14ac:dyDescent="0.25">
      <c r="A1816" t="s">
        <v>6581</v>
      </c>
      <c r="B1816">
        <v>22.400000000000055</v>
      </c>
      <c r="C1816">
        <v>2.3679963934084087</v>
      </c>
      <c r="D1816">
        <v>22.300000000000047</v>
      </c>
      <c r="E1816">
        <v>375000000</v>
      </c>
    </row>
    <row r="1817" spans="1:5" x14ac:dyDescent="0.25">
      <c r="A1817" t="s">
        <v>6582</v>
      </c>
      <c r="B1817">
        <v>22.40000000000002</v>
      </c>
      <c r="C1817">
        <v>2.3688849181282698</v>
      </c>
      <c r="D1817">
        <v>22.300000000000047</v>
      </c>
      <c r="E1817">
        <v>390625000</v>
      </c>
    </row>
    <row r="1818" spans="1:5" x14ac:dyDescent="0.25">
      <c r="A1818" t="s">
        <v>6593</v>
      </c>
      <c r="B1818">
        <v>22.400000000000013</v>
      </c>
      <c r="C1818">
        <v>2.1085148491569483</v>
      </c>
      <c r="D1818">
        <v>22.300000000000047</v>
      </c>
      <c r="E1818">
        <v>312500000</v>
      </c>
    </row>
    <row r="1819" spans="1:5" x14ac:dyDescent="0.25">
      <c r="A1819" t="s">
        <v>6594</v>
      </c>
      <c r="B1819">
        <v>22.500000000000085</v>
      </c>
      <c r="C1819">
        <v>2.1489920548955626</v>
      </c>
      <c r="D1819">
        <v>22.400000000000048</v>
      </c>
      <c r="E1819">
        <v>296875000</v>
      </c>
    </row>
    <row r="1820" spans="1:5" x14ac:dyDescent="0.25">
      <c r="A1820" t="s">
        <v>6595</v>
      </c>
      <c r="B1820">
        <v>23.100000000000012</v>
      </c>
      <c r="C1820">
        <v>2.1704750589287709</v>
      </c>
      <c r="D1820">
        <v>23.000000000000057</v>
      </c>
      <c r="E1820">
        <v>359375000</v>
      </c>
    </row>
    <row r="1821" spans="1:5" x14ac:dyDescent="0.25">
      <c r="A1821" t="s">
        <v>6596</v>
      </c>
      <c r="B1821">
        <v>23.100000000000048</v>
      </c>
      <c r="C1821">
        <v>2.1720485848361553</v>
      </c>
      <c r="D1821">
        <v>23.000000000000057</v>
      </c>
      <c r="E1821">
        <v>359375000</v>
      </c>
    </row>
    <row r="1822" spans="1:5" x14ac:dyDescent="0.25">
      <c r="A1822" t="s">
        <v>6597</v>
      </c>
      <c r="B1822">
        <v>23.800000000000026</v>
      </c>
      <c r="C1822">
        <v>2.7493149564273258</v>
      </c>
      <c r="D1822">
        <v>23.700000000000067</v>
      </c>
      <c r="E1822">
        <v>312500000</v>
      </c>
    </row>
    <row r="1823" spans="1:5" x14ac:dyDescent="0.25">
      <c r="A1823" t="s">
        <v>6598</v>
      </c>
      <c r="B1823">
        <v>23.800000000000004</v>
      </c>
      <c r="C1823">
        <v>2.7520214613286864</v>
      </c>
      <c r="D1823">
        <v>23.700000000000067</v>
      </c>
      <c r="E1823">
        <v>359375000</v>
      </c>
    </row>
    <row r="1824" spans="1:5" x14ac:dyDescent="0.25">
      <c r="A1824" t="s">
        <v>6599</v>
      </c>
      <c r="B1824">
        <v>22.801106774782873</v>
      </c>
      <c r="C1824">
        <v>9.5586731901893494</v>
      </c>
      <c r="D1824">
        <v>23.500000000000064</v>
      </c>
      <c r="E1824">
        <v>265625000</v>
      </c>
    </row>
    <row r="1825" spans="1:5" x14ac:dyDescent="0.25">
      <c r="A1825" t="s">
        <v>6600</v>
      </c>
      <c r="B1825">
        <v>24.342764812080752</v>
      </c>
      <c r="C1825">
        <v>15.544915566208569</v>
      </c>
      <c r="D1825">
        <v>26.700000000000109</v>
      </c>
      <c r="E1825">
        <v>437500000</v>
      </c>
    </row>
    <row r="1826" spans="1:5" x14ac:dyDescent="0.25">
      <c r="A1826" t="s">
        <v>6607</v>
      </c>
      <c r="B1826">
        <v>22.100000000000033</v>
      </c>
      <c r="C1826">
        <v>3.1429703194735787</v>
      </c>
      <c r="D1826">
        <v>22.000000000000043</v>
      </c>
      <c r="E1826">
        <v>328125000</v>
      </c>
    </row>
    <row r="1827" spans="1:5" x14ac:dyDescent="0.25">
      <c r="A1827" t="s">
        <v>6608</v>
      </c>
      <c r="B1827">
        <v>22.200000000000074</v>
      </c>
      <c r="C1827">
        <v>4.5912088360037222</v>
      </c>
      <c r="D1827">
        <v>22.100000000000044</v>
      </c>
      <c r="E1827">
        <v>312500000</v>
      </c>
    </row>
    <row r="1828" spans="1:5" x14ac:dyDescent="0.25">
      <c r="A1828" t="s">
        <v>6609</v>
      </c>
      <c r="B1828">
        <v>21.400000000000034</v>
      </c>
      <c r="C1828">
        <v>7.519145411508692</v>
      </c>
      <c r="D1828">
        <v>21.300000000000033</v>
      </c>
      <c r="E1828">
        <v>265625000</v>
      </c>
    </row>
    <row r="1829" spans="1:5" x14ac:dyDescent="0.25">
      <c r="A1829" t="s">
        <v>6610</v>
      </c>
      <c r="B1829">
        <v>23.013308634899548</v>
      </c>
      <c r="C1829">
        <v>11.822979968115995</v>
      </c>
      <c r="D1829">
        <v>24.100000000000072</v>
      </c>
      <c r="E1829">
        <v>343750000</v>
      </c>
    </row>
    <row r="1830" spans="1:5" x14ac:dyDescent="0.25">
      <c r="A1830" t="s">
        <v>6611</v>
      </c>
      <c r="B1830">
        <v>24.100000000000058</v>
      </c>
      <c r="C1830">
        <v>2.3492298759517882</v>
      </c>
      <c r="D1830">
        <v>24.000000000000071</v>
      </c>
      <c r="E1830">
        <v>328125000</v>
      </c>
    </row>
    <row r="1831" spans="1:5" x14ac:dyDescent="0.25">
      <c r="A1831" t="s">
        <v>6612</v>
      </c>
      <c r="B1831">
        <v>24.099999999999913</v>
      </c>
      <c r="C1831">
        <v>2.3625395775921163</v>
      </c>
      <c r="D1831">
        <v>24.000000000000071</v>
      </c>
      <c r="E1831">
        <v>312500000</v>
      </c>
    </row>
    <row r="1832" spans="1:5" x14ac:dyDescent="0.25">
      <c r="A1832" t="s">
        <v>6613</v>
      </c>
      <c r="B1832">
        <v>25.000000000000057</v>
      </c>
      <c r="C1832">
        <v>2.8878459509454411</v>
      </c>
      <c r="D1832">
        <v>24.900000000000084</v>
      </c>
      <c r="E1832">
        <v>406250000</v>
      </c>
    </row>
    <row r="1833" spans="1:5" x14ac:dyDescent="0.25">
      <c r="A1833" t="s">
        <v>6614</v>
      </c>
      <c r="B1833">
        <v>25.000000000000011</v>
      </c>
      <c r="C1833">
        <v>2.892174803635355</v>
      </c>
      <c r="D1833">
        <v>24.900000000000084</v>
      </c>
      <c r="E1833">
        <v>359375000</v>
      </c>
    </row>
    <row r="1834" spans="1:5" x14ac:dyDescent="0.25">
      <c r="A1834" t="s">
        <v>6615</v>
      </c>
      <c r="B1834">
        <v>20.600000000000005</v>
      </c>
      <c r="C1834">
        <v>2.1989031480719619</v>
      </c>
      <c r="D1834">
        <v>20.500000000000021</v>
      </c>
      <c r="E1834">
        <v>312500000</v>
      </c>
    </row>
    <row r="1835" spans="1:5" x14ac:dyDescent="0.25">
      <c r="A1835" t="s">
        <v>6616</v>
      </c>
      <c r="B1835">
        <v>20.59999999999998</v>
      </c>
      <c r="C1835">
        <v>2.2498589366987405</v>
      </c>
      <c r="D1835">
        <v>20.500000000000021</v>
      </c>
      <c r="E1835">
        <v>203125000</v>
      </c>
    </row>
    <row r="1836" spans="1:5" x14ac:dyDescent="0.25">
      <c r="A1836" t="s">
        <v>6625</v>
      </c>
      <c r="B1836">
        <v>21.59999999999992</v>
      </c>
      <c r="C1836">
        <v>1.5179190174830035</v>
      </c>
      <c r="D1836">
        <v>21.500000000000036</v>
      </c>
      <c r="E1836">
        <v>281250000</v>
      </c>
    </row>
    <row r="1837" spans="1:5" x14ac:dyDescent="0.25">
      <c r="A1837" t="s">
        <v>6626</v>
      </c>
      <c r="B1837">
        <v>21.600000000000019</v>
      </c>
      <c r="C1837">
        <v>1.521665465065523</v>
      </c>
      <c r="D1837">
        <v>21.500000000000036</v>
      </c>
      <c r="E1837">
        <v>312500000</v>
      </c>
    </row>
    <row r="1838" spans="1:5" x14ac:dyDescent="0.25">
      <c r="A1838" t="s">
        <v>6627</v>
      </c>
      <c r="B1838">
        <v>22.199999999999921</v>
      </c>
      <c r="C1838">
        <v>2.0496726386104411</v>
      </c>
      <c r="D1838">
        <v>22.100000000000044</v>
      </c>
      <c r="E1838">
        <v>312500000</v>
      </c>
    </row>
    <row r="1839" spans="1:5" x14ac:dyDescent="0.25">
      <c r="A1839" t="s">
        <v>6628</v>
      </c>
      <c r="B1839">
        <v>22.20000000000006</v>
      </c>
      <c r="C1839">
        <v>2.0518062503695189</v>
      </c>
      <c r="D1839">
        <v>22.100000000000044</v>
      </c>
      <c r="E1839">
        <v>250000000</v>
      </c>
    </row>
    <row r="1840" spans="1:5" x14ac:dyDescent="0.25">
      <c r="A1840" t="s">
        <v>6629</v>
      </c>
      <c r="B1840">
        <v>22.700000000000031</v>
      </c>
      <c r="C1840">
        <v>2.5962255057245653</v>
      </c>
      <c r="D1840">
        <v>22.600000000000051</v>
      </c>
      <c r="E1840">
        <v>312500000</v>
      </c>
    </row>
    <row r="1841" spans="1:5" x14ac:dyDescent="0.25">
      <c r="A1841" t="s">
        <v>6630</v>
      </c>
      <c r="B1841">
        <v>22.700000000000035</v>
      </c>
      <c r="C1841">
        <v>2.5974222049591886</v>
      </c>
      <c r="D1841">
        <v>22.600000000000051</v>
      </c>
      <c r="E1841">
        <v>296875000</v>
      </c>
    </row>
    <row r="1842" spans="1:5" x14ac:dyDescent="0.25">
      <c r="A1842" t="s">
        <v>6681</v>
      </c>
      <c r="B1842">
        <v>19.999999999999961</v>
      </c>
      <c r="C1842">
        <v>0.13469733711715559</v>
      </c>
      <c r="D1842">
        <v>19.900000000000013</v>
      </c>
      <c r="E1842">
        <v>296875000</v>
      </c>
    </row>
    <row r="1843" spans="1:5" x14ac:dyDescent="0.25">
      <c r="A1843" t="s">
        <v>6682</v>
      </c>
      <c r="B1843">
        <v>19.999999999999943</v>
      </c>
      <c r="C1843">
        <v>4.868598531236179E-2</v>
      </c>
      <c r="D1843">
        <v>19.900000000000013</v>
      </c>
      <c r="E1843">
        <v>234375000</v>
      </c>
    </row>
    <row r="1844" spans="1:5" x14ac:dyDescent="0.25">
      <c r="A1844" t="s">
        <v>6683</v>
      </c>
      <c r="B1844">
        <v>21.287634240573492</v>
      </c>
      <c r="C1844">
        <v>3.7218602331721842</v>
      </c>
      <c r="D1844">
        <v>23.700000000000067</v>
      </c>
      <c r="E1844">
        <v>312500000</v>
      </c>
    </row>
    <row r="1845" spans="1:5" x14ac:dyDescent="0.25">
      <c r="A1845" t="s">
        <v>6684</v>
      </c>
      <c r="B1845">
        <v>20.199999999999982</v>
      </c>
      <c r="C1845">
        <v>1.5489849651195136</v>
      </c>
      <c r="D1845">
        <v>20.300000000000018</v>
      </c>
      <c r="E1845">
        <v>328125000</v>
      </c>
    </row>
    <row r="1846" spans="1:5" x14ac:dyDescent="0.25">
      <c r="A1846" t="s">
        <v>6685</v>
      </c>
      <c r="B1846">
        <v>20.499999999999961</v>
      </c>
      <c r="C1846">
        <v>3.4722652381902028</v>
      </c>
      <c r="D1846">
        <v>20.600000000000023</v>
      </c>
      <c r="E1846">
        <v>343750000</v>
      </c>
    </row>
    <row r="1847" spans="1:5" x14ac:dyDescent="0.25">
      <c r="A1847" t="s">
        <v>6686</v>
      </c>
      <c r="B1847">
        <v>21.489266177361941</v>
      </c>
      <c r="C1847">
        <v>4.0406435573369066</v>
      </c>
      <c r="D1847">
        <v>22.100000000000044</v>
      </c>
      <c r="E1847">
        <v>296875000</v>
      </c>
    </row>
    <row r="1848" spans="1:5" x14ac:dyDescent="0.25">
      <c r="A1848" t="s">
        <v>6687</v>
      </c>
      <c r="B1848">
        <v>21.721912038700395</v>
      </c>
      <c r="C1848">
        <v>5.0265868764650552</v>
      </c>
      <c r="D1848">
        <v>22.300000000000047</v>
      </c>
      <c r="E1848">
        <v>281250000</v>
      </c>
    </row>
    <row r="1849" spans="1:5" x14ac:dyDescent="0.25">
      <c r="A1849" t="s">
        <v>6688</v>
      </c>
      <c r="B1849">
        <v>20.599999999999952</v>
      </c>
      <c r="C1849">
        <v>2.6842130107698434</v>
      </c>
      <c r="D1849">
        <v>20.500000000000021</v>
      </c>
      <c r="E1849">
        <v>296875000</v>
      </c>
    </row>
    <row r="1850" spans="1:5" x14ac:dyDescent="0.25">
      <c r="A1850" t="s">
        <v>6705</v>
      </c>
      <c r="B1850">
        <v>20.700000000000006</v>
      </c>
      <c r="C1850">
        <v>3.8048218798281637</v>
      </c>
      <c r="D1850">
        <v>20.600000000000023</v>
      </c>
      <c r="E1850">
        <v>281250000</v>
      </c>
    </row>
    <row r="1851" spans="1:5" x14ac:dyDescent="0.25">
      <c r="A1851" t="s">
        <v>6706</v>
      </c>
      <c r="B1851">
        <v>20.699999999999985</v>
      </c>
      <c r="C1851">
        <v>3.0837437384322213</v>
      </c>
      <c r="D1851">
        <v>20.600000000000023</v>
      </c>
      <c r="E1851">
        <v>343750000</v>
      </c>
    </row>
    <row r="1852" spans="1:5" x14ac:dyDescent="0.25">
      <c r="A1852" t="s">
        <v>6718</v>
      </c>
      <c r="B1852">
        <v>20.351642009566355</v>
      </c>
      <c r="C1852">
        <v>3.068938368253197</v>
      </c>
      <c r="D1852">
        <v>20.500000000000021</v>
      </c>
      <c r="E1852">
        <v>375000000</v>
      </c>
    </row>
    <row r="1853" spans="1:5" x14ac:dyDescent="0.25">
      <c r="A1853" t="s">
        <v>6719</v>
      </c>
      <c r="B1853">
        <v>20.198224446711485</v>
      </c>
      <c r="C1853">
        <v>3.2401574473206747</v>
      </c>
      <c r="D1853">
        <v>20.600000000000023</v>
      </c>
      <c r="E1853">
        <v>359375000</v>
      </c>
    </row>
    <row r="1854" spans="1:5" x14ac:dyDescent="0.25">
      <c r="A1854" t="s">
        <v>6735</v>
      </c>
      <c r="B1854">
        <v>24.900000000000166</v>
      </c>
      <c r="C1854">
        <v>6.8490129125225465</v>
      </c>
      <c r="D1854">
        <v>25.200000000000088</v>
      </c>
      <c r="E1854">
        <v>328125000</v>
      </c>
    </row>
    <row r="1855" spans="1:5" x14ac:dyDescent="0.25">
      <c r="A1855" t="s">
        <v>6736</v>
      </c>
      <c r="B1855">
        <v>24.999999999999925</v>
      </c>
      <c r="C1855">
        <v>6.8733693452846563</v>
      </c>
      <c r="D1855">
        <v>25.30000000000009</v>
      </c>
      <c r="E1855">
        <v>359375000</v>
      </c>
    </row>
    <row r="1856" spans="1:5" x14ac:dyDescent="0.25">
      <c r="A1856" t="s">
        <v>6743</v>
      </c>
      <c r="B1856">
        <v>20.200000000000035</v>
      </c>
      <c r="C1856">
        <v>2.5910779767304546</v>
      </c>
      <c r="D1856">
        <v>20.100000000000016</v>
      </c>
      <c r="E1856">
        <v>250000000</v>
      </c>
    </row>
    <row r="1857" spans="1:5" x14ac:dyDescent="0.25">
      <c r="A1857" t="s">
        <v>6744</v>
      </c>
      <c r="B1857">
        <v>20.099999999999891</v>
      </c>
      <c r="C1857">
        <v>1.4446880818751091</v>
      </c>
      <c r="D1857">
        <v>20.000000000000014</v>
      </c>
      <c r="E1857">
        <v>312500000</v>
      </c>
    </row>
    <row r="1858" spans="1:5" x14ac:dyDescent="0.25">
      <c r="A1858" t="s">
        <v>6747</v>
      </c>
      <c r="B1858">
        <v>23.200000000000163</v>
      </c>
      <c r="C1858">
        <v>5.7018506766673305</v>
      </c>
      <c r="D1858">
        <v>23.500000000000064</v>
      </c>
      <c r="E1858">
        <v>484375000</v>
      </c>
    </row>
    <row r="1859" spans="1:5" x14ac:dyDescent="0.25">
      <c r="A1859" t="s">
        <v>6748</v>
      </c>
      <c r="B1859">
        <v>23.200000000000074</v>
      </c>
      <c r="C1859">
        <v>5.7192918616622972</v>
      </c>
      <c r="D1859">
        <v>23.500000000000064</v>
      </c>
      <c r="E1859">
        <v>343750000</v>
      </c>
    </row>
    <row r="1860" spans="1:5" x14ac:dyDescent="0.25">
      <c r="A1860" t="s">
        <v>6749</v>
      </c>
      <c r="B1860">
        <v>23.199999999999928</v>
      </c>
      <c r="C1860">
        <v>5.968891897997592</v>
      </c>
      <c r="D1860">
        <v>23.500000000000064</v>
      </c>
      <c r="E1860">
        <v>375000000</v>
      </c>
    </row>
    <row r="1861" spans="1:5" x14ac:dyDescent="0.25">
      <c r="A1861" t="s">
        <v>6750</v>
      </c>
      <c r="B1861">
        <v>23.299999999999816</v>
      </c>
      <c r="C1861">
        <v>6.0197635876342073</v>
      </c>
      <c r="D1861">
        <v>23.600000000000065</v>
      </c>
      <c r="E1861">
        <v>406250000</v>
      </c>
    </row>
    <row r="1862" spans="1:5" x14ac:dyDescent="0.25">
      <c r="A1862" t="s">
        <v>6751</v>
      </c>
      <c r="B1862">
        <v>23.399999999999931</v>
      </c>
      <c r="C1862">
        <v>6.4716705376917858</v>
      </c>
      <c r="D1862">
        <v>23.700000000000067</v>
      </c>
      <c r="E1862">
        <v>375000000</v>
      </c>
    </row>
    <row r="1863" spans="1:5" x14ac:dyDescent="0.25">
      <c r="A1863" t="s">
        <v>6752</v>
      </c>
      <c r="B1863">
        <v>23.499999999999936</v>
      </c>
      <c r="C1863">
        <v>6.1276867072442851</v>
      </c>
      <c r="D1863">
        <v>23.800000000000068</v>
      </c>
      <c r="E1863">
        <v>390625000</v>
      </c>
    </row>
    <row r="1864" spans="1:5" x14ac:dyDescent="0.25">
      <c r="A1864" t="s">
        <v>6759</v>
      </c>
      <c r="B1864">
        <v>19.999999999999886</v>
      </c>
      <c r="C1864">
        <v>1.6056153952893872</v>
      </c>
      <c r="D1864">
        <v>19.900000000000013</v>
      </c>
      <c r="E1864">
        <v>359375000</v>
      </c>
    </row>
    <row r="1865" spans="1:5" x14ac:dyDescent="0.25">
      <c r="A1865" t="s">
        <v>6760</v>
      </c>
      <c r="B1865">
        <v>19.99999999999989</v>
      </c>
      <c r="C1865">
        <v>0.53045868610247782</v>
      </c>
      <c r="D1865">
        <v>19.900000000000013</v>
      </c>
      <c r="E1865">
        <v>406250000</v>
      </c>
    </row>
    <row r="1866" spans="1:5" x14ac:dyDescent="0.25">
      <c r="A1866" t="s">
        <v>6771</v>
      </c>
      <c r="B1866">
        <v>23.500000000000071</v>
      </c>
      <c r="C1866">
        <v>6.3526742239269023</v>
      </c>
      <c r="D1866">
        <v>23.800000000000068</v>
      </c>
      <c r="E1866">
        <v>328125000</v>
      </c>
    </row>
    <row r="1867" spans="1:5" x14ac:dyDescent="0.25">
      <c r="A1867" t="s">
        <v>6772</v>
      </c>
      <c r="B1867">
        <v>23.600000000000076</v>
      </c>
      <c r="C1867">
        <v>6.3507784484414103</v>
      </c>
      <c r="D1867">
        <v>23.90000000000007</v>
      </c>
      <c r="E1867">
        <v>437500000</v>
      </c>
    </row>
    <row r="1868" spans="1:5" x14ac:dyDescent="0.25">
      <c r="A1868" t="s">
        <v>6773</v>
      </c>
      <c r="B1868">
        <v>23.699999999999804</v>
      </c>
      <c r="C1868">
        <v>6.7737821668773721</v>
      </c>
      <c r="D1868">
        <v>24.000000000000071</v>
      </c>
      <c r="E1868">
        <v>468750000</v>
      </c>
    </row>
    <row r="1869" spans="1:5" x14ac:dyDescent="0.25">
      <c r="A1869" t="s">
        <v>6774</v>
      </c>
      <c r="B1869">
        <v>23.800000000000033</v>
      </c>
      <c r="C1869">
        <v>6.8019363121725895</v>
      </c>
      <c r="D1869">
        <v>24.100000000000072</v>
      </c>
      <c r="E1869">
        <v>375000000</v>
      </c>
    </row>
    <row r="1870" spans="1:5" x14ac:dyDescent="0.25">
      <c r="A1870" t="s">
        <v>6779</v>
      </c>
      <c r="B1870">
        <v>23.1</v>
      </c>
      <c r="C1870">
        <v>5.6616873131272634</v>
      </c>
      <c r="D1870">
        <v>23.400000000000063</v>
      </c>
      <c r="E1870">
        <v>500000000</v>
      </c>
    </row>
    <row r="1871" spans="1:5" x14ac:dyDescent="0.25">
      <c r="A1871" t="s">
        <v>6780</v>
      </c>
      <c r="B1871">
        <v>23.100000000000065</v>
      </c>
      <c r="C1871">
        <v>5.7816992038310966</v>
      </c>
      <c r="D1871">
        <v>23.400000000000063</v>
      </c>
      <c r="E1871">
        <v>359375000</v>
      </c>
    </row>
    <row r="1872" spans="1:5" x14ac:dyDescent="0.25">
      <c r="A1872" t="s">
        <v>6781</v>
      </c>
      <c r="B1872">
        <v>22.499999999999986</v>
      </c>
      <c r="C1872">
        <v>1.901880040846891</v>
      </c>
      <c r="D1872">
        <v>22.400000000000048</v>
      </c>
      <c r="E1872">
        <v>359375000</v>
      </c>
    </row>
    <row r="1873" spans="1:5" x14ac:dyDescent="0.25">
      <c r="A1873" t="s">
        <v>6782</v>
      </c>
      <c r="B1873">
        <v>22.499999999999918</v>
      </c>
      <c r="C1873">
        <v>1.9032026393172945</v>
      </c>
      <c r="D1873">
        <v>22.400000000000048</v>
      </c>
      <c r="E1873">
        <v>359375000</v>
      </c>
    </row>
    <row r="1874" spans="1:5" x14ac:dyDescent="0.25">
      <c r="A1874" t="s">
        <v>6783</v>
      </c>
      <c r="B1874">
        <v>23.200000000000067</v>
      </c>
      <c r="C1874">
        <v>2.4306310931842723</v>
      </c>
      <c r="D1874">
        <v>23.100000000000058</v>
      </c>
      <c r="E1874">
        <v>421875000</v>
      </c>
    </row>
    <row r="1875" spans="1:5" x14ac:dyDescent="0.25">
      <c r="A1875" t="s">
        <v>6784</v>
      </c>
      <c r="B1875">
        <v>23.199999999999935</v>
      </c>
      <c r="C1875">
        <v>2.4309368191234761</v>
      </c>
      <c r="D1875">
        <v>23.100000000000058</v>
      </c>
      <c r="E1875">
        <v>359375000</v>
      </c>
    </row>
    <row r="1876" spans="1:5" x14ac:dyDescent="0.25">
      <c r="A1876" t="s">
        <v>6789</v>
      </c>
      <c r="B1876">
        <v>22.899999999999896</v>
      </c>
      <c r="C1876">
        <v>3.0154459277113879</v>
      </c>
      <c r="D1876">
        <v>22.800000000000054</v>
      </c>
      <c r="E1876">
        <v>390625000</v>
      </c>
    </row>
    <row r="1877" spans="1:5" x14ac:dyDescent="0.25">
      <c r="A1877" t="s">
        <v>6790</v>
      </c>
      <c r="B1877">
        <v>22.900000000000162</v>
      </c>
      <c r="C1877">
        <v>4.1105217710588029</v>
      </c>
      <c r="D1877">
        <v>22.800000000000054</v>
      </c>
      <c r="E1877">
        <v>359375000</v>
      </c>
    </row>
    <row r="1878" spans="1:5" x14ac:dyDescent="0.25">
      <c r="A1878" t="s">
        <v>6795</v>
      </c>
      <c r="B1878">
        <v>21.299999999999859</v>
      </c>
      <c r="C1878">
        <v>1.2973477889080578</v>
      </c>
      <c r="D1878">
        <v>21.200000000000031</v>
      </c>
      <c r="E1878">
        <v>312500000</v>
      </c>
    </row>
    <row r="1879" spans="1:5" x14ac:dyDescent="0.25">
      <c r="A1879" t="s">
        <v>6796</v>
      </c>
      <c r="B1879">
        <v>21.300000000000015</v>
      </c>
      <c r="C1879">
        <v>1.2999377543222299</v>
      </c>
      <c r="D1879">
        <v>21.200000000000031</v>
      </c>
      <c r="E1879">
        <v>328125000</v>
      </c>
    </row>
    <row r="1880" spans="1:5" x14ac:dyDescent="0.25">
      <c r="A1880" t="s">
        <v>6797</v>
      </c>
      <c r="B1880">
        <v>21.800000000000043</v>
      </c>
      <c r="C1880">
        <v>1.8309665660486716</v>
      </c>
      <c r="D1880">
        <v>21.700000000000038</v>
      </c>
      <c r="E1880">
        <v>328125000</v>
      </c>
    </row>
    <row r="1881" spans="1:5" x14ac:dyDescent="0.25">
      <c r="A1881" t="s">
        <v>6798</v>
      </c>
      <c r="B1881">
        <v>21.799999999999855</v>
      </c>
      <c r="C1881">
        <v>1.8324498608311086</v>
      </c>
      <c r="D1881">
        <v>21.700000000000038</v>
      </c>
      <c r="E1881">
        <v>343750000</v>
      </c>
    </row>
    <row r="1882" spans="1:5" x14ac:dyDescent="0.25">
      <c r="A1882" t="s">
        <v>6799</v>
      </c>
      <c r="B1882">
        <v>22.300000000000043</v>
      </c>
      <c r="C1882">
        <v>2.3606556383462718</v>
      </c>
      <c r="D1882">
        <v>22.200000000000045</v>
      </c>
      <c r="E1882">
        <v>390625000</v>
      </c>
    </row>
    <row r="1883" spans="1:5" x14ac:dyDescent="0.25">
      <c r="A1883" t="s">
        <v>6800</v>
      </c>
      <c r="B1883">
        <v>22.300000000000054</v>
      </c>
      <c r="C1883">
        <v>2.3612875440943224</v>
      </c>
      <c r="D1883">
        <v>22.200000000000045</v>
      </c>
      <c r="E1883">
        <v>281250000</v>
      </c>
    </row>
    <row r="1884" spans="1:5" x14ac:dyDescent="0.25">
      <c r="A1884" t="s">
        <v>6813</v>
      </c>
      <c r="B1884">
        <v>23.400000000000077</v>
      </c>
      <c r="C1884">
        <v>2.6647942821482786</v>
      </c>
      <c r="D1884">
        <v>23.300000000000061</v>
      </c>
      <c r="E1884">
        <v>406250000</v>
      </c>
    </row>
    <row r="1885" spans="1:5" x14ac:dyDescent="0.25">
      <c r="A1885" t="s">
        <v>6814</v>
      </c>
      <c r="B1885">
        <v>23.399999999999931</v>
      </c>
      <c r="C1885">
        <v>3.0200680138986642</v>
      </c>
      <c r="D1885">
        <v>23.300000000000061</v>
      </c>
      <c r="E1885">
        <v>296875000</v>
      </c>
    </row>
    <row r="1886" spans="1:5" x14ac:dyDescent="0.25">
      <c r="A1886" t="s">
        <v>6815</v>
      </c>
      <c r="B1886">
        <v>24.099999999999948</v>
      </c>
      <c r="C1886">
        <v>2.4991082936234923</v>
      </c>
      <c r="D1886">
        <v>24.000000000000071</v>
      </c>
      <c r="E1886">
        <v>375000000</v>
      </c>
    </row>
    <row r="1887" spans="1:5" x14ac:dyDescent="0.25">
      <c r="A1887" t="s">
        <v>6816</v>
      </c>
      <c r="B1887">
        <v>24.099999999999955</v>
      </c>
      <c r="C1887">
        <v>2.4994900089272281</v>
      </c>
      <c r="D1887">
        <v>24.000000000000071</v>
      </c>
      <c r="E1887">
        <v>437500000</v>
      </c>
    </row>
    <row r="1888" spans="1:5" x14ac:dyDescent="0.25">
      <c r="A1888" t="s">
        <v>6819</v>
      </c>
      <c r="B1888">
        <v>21.700000000000045</v>
      </c>
      <c r="C1888">
        <v>2.2707658433722231</v>
      </c>
      <c r="D1888">
        <v>21.600000000000037</v>
      </c>
      <c r="E1888">
        <v>359375000</v>
      </c>
    </row>
    <row r="1889" spans="1:5" x14ac:dyDescent="0.25">
      <c r="A1889" t="s">
        <v>6820</v>
      </c>
      <c r="B1889">
        <v>21.799999999999947</v>
      </c>
      <c r="C1889">
        <v>2.2947931289599834</v>
      </c>
      <c r="D1889">
        <v>21.700000000000038</v>
      </c>
      <c r="E1889">
        <v>343750000</v>
      </c>
    </row>
    <row r="1890" spans="1:5" x14ac:dyDescent="0.25">
      <c r="A1890" t="s">
        <v>6821</v>
      </c>
      <c r="B1890">
        <v>21.899999999999849</v>
      </c>
      <c r="C1890">
        <v>2.3120469524342089</v>
      </c>
      <c r="D1890">
        <v>21.80000000000004</v>
      </c>
      <c r="E1890">
        <v>359375000</v>
      </c>
    </row>
    <row r="1891" spans="1:5" x14ac:dyDescent="0.25">
      <c r="A1891" t="s">
        <v>6822</v>
      </c>
      <c r="B1891">
        <v>21.899999999999906</v>
      </c>
      <c r="C1891">
        <v>2.3118538270088966</v>
      </c>
      <c r="D1891">
        <v>21.80000000000004</v>
      </c>
      <c r="E1891">
        <v>312500000</v>
      </c>
    </row>
    <row r="1892" spans="1:5" x14ac:dyDescent="0.25">
      <c r="A1892" t="s">
        <v>6823</v>
      </c>
      <c r="B1892">
        <v>20.800000000000104</v>
      </c>
      <c r="C1892">
        <v>2.5515265851932076</v>
      </c>
      <c r="D1892">
        <v>20.700000000000024</v>
      </c>
      <c r="E1892">
        <v>218750000</v>
      </c>
    </row>
    <row r="1893" spans="1:5" x14ac:dyDescent="0.25">
      <c r="A1893" t="s">
        <v>6824</v>
      </c>
      <c r="B1893">
        <v>20.899999999999917</v>
      </c>
      <c r="C1893">
        <v>2.5832452017554948</v>
      </c>
      <c r="D1893">
        <v>20.800000000000026</v>
      </c>
      <c r="E1893">
        <v>281250000</v>
      </c>
    </row>
    <row r="1894" spans="1:5" x14ac:dyDescent="0.25">
      <c r="A1894" t="s">
        <v>6827</v>
      </c>
      <c r="B1894">
        <v>22.400000000000091</v>
      </c>
      <c r="C1894">
        <v>2.1095423689199855</v>
      </c>
      <c r="D1894">
        <v>22.300000000000047</v>
      </c>
      <c r="E1894">
        <v>390625000</v>
      </c>
    </row>
    <row r="1895" spans="1:5" x14ac:dyDescent="0.25">
      <c r="A1895" t="s">
        <v>6828</v>
      </c>
      <c r="B1895">
        <v>22.500000000000085</v>
      </c>
      <c r="C1895">
        <v>2.1529043554273821</v>
      </c>
      <c r="D1895">
        <v>22.400000000000048</v>
      </c>
      <c r="E1895">
        <v>359375000</v>
      </c>
    </row>
    <row r="1896" spans="1:5" x14ac:dyDescent="0.25">
      <c r="A1896" t="s">
        <v>6829</v>
      </c>
      <c r="B1896">
        <v>23.000000000000004</v>
      </c>
      <c r="C1896">
        <v>2.1558943871983813</v>
      </c>
      <c r="D1896">
        <v>22.900000000000055</v>
      </c>
      <c r="E1896">
        <v>375000000</v>
      </c>
    </row>
    <row r="1897" spans="1:5" x14ac:dyDescent="0.25">
      <c r="A1897" t="s">
        <v>6830</v>
      </c>
      <c r="B1897">
        <v>23.000000000000021</v>
      </c>
      <c r="C1897">
        <v>2.1567497911824614</v>
      </c>
      <c r="D1897">
        <v>22.900000000000055</v>
      </c>
      <c r="E1897">
        <v>375000000</v>
      </c>
    </row>
    <row r="1898" spans="1:5" x14ac:dyDescent="0.25">
      <c r="A1898" t="s">
        <v>6831</v>
      </c>
      <c r="B1898">
        <v>23.700000000000031</v>
      </c>
      <c r="C1898">
        <v>2.7184163776642656</v>
      </c>
      <c r="D1898">
        <v>23.600000000000065</v>
      </c>
      <c r="E1898">
        <v>421875000</v>
      </c>
    </row>
    <row r="1899" spans="1:5" x14ac:dyDescent="0.25">
      <c r="A1899" t="s">
        <v>6832</v>
      </c>
      <c r="B1899">
        <v>23.700000000000028</v>
      </c>
      <c r="C1899">
        <v>2.7199338119483616</v>
      </c>
      <c r="D1899">
        <v>23.600000000000065</v>
      </c>
      <c r="E1899">
        <v>437500000</v>
      </c>
    </row>
    <row r="1900" spans="1:5" x14ac:dyDescent="0.25">
      <c r="A1900" t="s">
        <v>6837</v>
      </c>
      <c r="B1900">
        <v>23.300000000000047</v>
      </c>
      <c r="C1900">
        <v>3.2270386894662075</v>
      </c>
      <c r="D1900">
        <v>23.20000000000006</v>
      </c>
      <c r="E1900">
        <v>312500000</v>
      </c>
    </row>
    <row r="1901" spans="1:5" x14ac:dyDescent="0.25">
      <c r="A1901" t="s">
        <v>6838</v>
      </c>
      <c r="B1901">
        <v>23.300000000000054</v>
      </c>
      <c r="C1901">
        <v>4.3211199463142744</v>
      </c>
      <c r="D1901">
        <v>23.20000000000006</v>
      </c>
      <c r="E1901">
        <v>375000000</v>
      </c>
    </row>
    <row r="1902" spans="1:5" x14ac:dyDescent="0.25">
      <c r="A1902" t="s">
        <v>6843</v>
      </c>
      <c r="B1902">
        <v>21.600000000000023</v>
      </c>
      <c r="C1902">
        <v>1.511168365605736</v>
      </c>
      <c r="D1902">
        <v>21.500000000000036</v>
      </c>
      <c r="E1902">
        <v>375000000</v>
      </c>
    </row>
    <row r="1903" spans="1:5" x14ac:dyDescent="0.25">
      <c r="A1903" t="s">
        <v>6844</v>
      </c>
      <c r="B1903">
        <v>21.600000000000048</v>
      </c>
      <c r="C1903">
        <v>1.5147338005521296</v>
      </c>
      <c r="D1903">
        <v>21.500000000000036</v>
      </c>
      <c r="E1903">
        <v>328125000</v>
      </c>
    </row>
    <row r="1904" spans="1:5" x14ac:dyDescent="0.25">
      <c r="A1904" t="s">
        <v>6845</v>
      </c>
      <c r="B1904">
        <v>22.100000000000076</v>
      </c>
      <c r="C1904">
        <v>2.0372055997484053</v>
      </c>
      <c r="D1904">
        <v>22.000000000000043</v>
      </c>
      <c r="E1904">
        <v>343750000</v>
      </c>
    </row>
    <row r="1905" spans="1:5" x14ac:dyDescent="0.25">
      <c r="A1905" t="s">
        <v>6846</v>
      </c>
      <c r="B1905">
        <v>22.20000000000007</v>
      </c>
      <c r="C1905">
        <v>2.0389798054719366</v>
      </c>
      <c r="D1905">
        <v>22.100000000000044</v>
      </c>
      <c r="E1905">
        <v>281250000</v>
      </c>
    </row>
    <row r="1906" spans="1:5" x14ac:dyDescent="0.25">
      <c r="A1906" t="s">
        <v>6847</v>
      </c>
      <c r="B1906">
        <v>22.599999999999948</v>
      </c>
      <c r="C1906">
        <v>2.5718962316475271</v>
      </c>
      <c r="D1906">
        <v>22.50000000000005</v>
      </c>
      <c r="E1906">
        <v>343750000</v>
      </c>
    </row>
    <row r="1907" spans="1:5" x14ac:dyDescent="0.25">
      <c r="A1907" t="s">
        <v>6848</v>
      </c>
      <c r="B1907">
        <v>22.700000000000028</v>
      </c>
      <c r="C1907">
        <v>2.5723973500503692</v>
      </c>
      <c r="D1907">
        <v>22.600000000000051</v>
      </c>
      <c r="E1907">
        <v>359375000</v>
      </c>
    </row>
    <row r="1908" spans="1:5" x14ac:dyDescent="0.25">
      <c r="A1908" t="s">
        <v>6861</v>
      </c>
      <c r="B1908">
        <v>23.999999999999908</v>
      </c>
      <c r="C1908">
        <v>2.3251063718614833</v>
      </c>
      <c r="D1908">
        <v>23.90000000000007</v>
      </c>
      <c r="E1908">
        <v>421875000</v>
      </c>
    </row>
    <row r="1909" spans="1:5" x14ac:dyDescent="0.25">
      <c r="A1909" t="s">
        <v>6862</v>
      </c>
      <c r="B1909">
        <v>24.100000000000076</v>
      </c>
      <c r="C1909">
        <v>2.3395975895816794</v>
      </c>
      <c r="D1909">
        <v>24.000000000000071</v>
      </c>
      <c r="E1909">
        <v>468750000</v>
      </c>
    </row>
    <row r="1910" spans="1:5" x14ac:dyDescent="0.25">
      <c r="A1910" t="s">
        <v>6863</v>
      </c>
      <c r="B1910">
        <v>24.800000000000058</v>
      </c>
      <c r="C1910">
        <v>2.8535713672037089</v>
      </c>
      <c r="D1910">
        <v>24.700000000000081</v>
      </c>
      <c r="E1910">
        <v>406250000</v>
      </c>
    </row>
    <row r="1911" spans="1:5" x14ac:dyDescent="0.25">
      <c r="A1911" t="s">
        <v>6864</v>
      </c>
      <c r="B1911">
        <v>24.900000000000023</v>
      </c>
      <c r="C1911">
        <v>2.8568023807939489</v>
      </c>
      <c r="D1911">
        <v>24.800000000000082</v>
      </c>
      <c r="E1911">
        <v>484375000</v>
      </c>
    </row>
    <row r="1912" spans="1:5" x14ac:dyDescent="0.25">
      <c r="A1912" t="s">
        <v>6867</v>
      </c>
      <c r="B1912">
        <v>22.00000000000006</v>
      </c>
      <c r="C1912">
        <v>2.4431778508853315</v>
      </c>
      <c r="D1912">
        <v>21.900000000000041</v>
      </c>
      <c r="E1912">
        <v>437500000</v>
      </c>
    </row>
    <row r="1913" spans="1:5" x14ac:dyDescent="0.25">
      <c r="A1913" t="s">
        <v>6868</v>
      </c>
      <c r="B1913">
        <v>22.000000000000064</v>
      </c>
      <c r="C1913">
        <v>2.4662655235002977</v>
      </c>
      <c r="D1913">
        <v>21.900000000000041</v>
      </c>
      <c r="E1913">
        <v>453125000</v>
      </c>
    </row>
    <row r="1914" spans="1:5" x14ac:dyDescent="0.25">
      <c r="A1914" t="s">
        <v>6869</v>
      </c>
      <c r="B1914">
        <v>22.099999999999973</v>
      </c>
      <c r="C1914">
        <v>2.4616056038078198</v>
      </c>
      <c r="D1914">
        <v>22.000000000000043</v>
      </c>
      <c r="E1914">
        <v>406250000</v>
      </c>
    </row>
    <row r="1915" spans="1:5" x14ac:dyDescent="0.25">
      <c r="A1915" t="s">
        <v>6870</v>
      </c>
      <c r="B1915">
        <v>22.100000000000069</v>
      </c>
      <c r="C1915">
        <v>2.4604116253056243</v>
      </c>
      <c r="D1915">
        <v>22.000000000000043</v>
      </c>
      <c r="E1915">
        <v>421875000</v>
      </c>
    </row>
    <row r="1916" spans="1:5" x14ac:dyDescent="0.25">
      <c r="A1916" t="s">
        <v>6871</v>
      </c>
      <c r="B1916">
        <v>21.100000000000005</v>
      </c>
      <c r="C1916">
        <v>2.9416562322177109</v>
      </c>
      <c r="D1916">
        <v>21.000000000000028</v>
      </c>
      <c r="E1916">
        <v>328125000</v>
      </c>
    </row>
    <row r="1917" spans="1:5" x14ac:dyDescent="0.25">
      <c r="A1917" t="s">
        <v>6872</v>
      </c>
      <c r="B1917">
        <v>21.1</v>
      </c>
      <c r="C1917">
        <v>2.9867142732701728</v>
      </c>
      <c r="D1917">
        <v>21.000000000000028</v>
      </c>
      <c r="E1917">
        <v>390625000</v>
      </c>
    </row>
    <row r="1918" spans="1:5" x14ac:dyDescent="0.25">
      <c r="A1918" t="s">
        <v>6921</v>
      </c>
      <c r="B1918">
        <v>19.999999999999954</v>
      </c>
      <c r="C1918">
        <v>0.16276254190112427</v>
      </c>
      <c r="D1918">
        <v>19.900000000000013</v>
      </c>
      <c r="E1918">
        <v>296875000</v>
      </c>
    </row>
    <row r="1919" spans="1:5" x14ac:dyDescent="0.25">
      <c r="A1919" t="s">
        <v>6922</v>
      </c>
      <c r="B1919">
        <v>19.999999999999947</v>
      </c>
      <c r="C1919">
        <v>7.4101459025912586E-2</v>
      </c>
      <c r="D1919">
        <v>19.900000000000013</v>
      </c>
      <c r="E1919">
        <v>328125000</v>
      </c>
    </row>
    <row r="1920" spans="1:5" x14ac:dyDescent="0.25">
      <c r="A1920" t="s">
        <v>6929</v>
      </c>
      <c r="B1920">
        <v>20.449180622717591</v>
      </c>
      <c r="C1920">
        <v>2.6948002962680451</v>
      </c>
      <c r="D1920">
        <v>20.600000000000023</v>
      </c>
      <c r="E1920">
        <v>281250000</v>
      </c>
    </row>
    <row r="1921" spans="1:5" x14ac:dyDescent="0.25">
      <c r="A1921" t="s">
        <v>6930</v>
      </c>
      <c r="B1921">
        <v>21.486330731615794</v>
      </c>
      <c r="C1921">
        <v>4.2061395513080946</v>
      </c>
      <c r="D1921">
        <v>22.100000000000044</v>
      </c>
      <c r="E1921">
        <v>343750000</v>
      </c>
    </row>
    <row r="1922" spans="1:5" x14ac:dyDescent="0.25">
      <c r="A1922" t="s">
        <v>6931</v>
      </c>
      <c r="B1922">
        <v>23.476519882728962</v>
      </c>
      <c r="C1922">
        <v>11.833989164651525</v>
      </c>
      <c r="D1922">
        <v>27.000000000000114</v>
      </c>
      <c r="E1922">
        <v>421875000</v>
      </c>
    </row>
    <row r="1923" spans="1:5" x14ac:dyDescent="0.25">
      <c r="A1923" t="s">
        <v>6932</v>
      </c>
      <c r="B1923">
        <v>21.984881017836233</v>
      </c>
      <c r="C1923">
        <v>5.4316002061390076</v>
      </c>
      <c r="D1923">
        <v>22.600000000000051</v>
      </c>
      <c r="E1923">
        <v>312500000</v>
      </c>
    </row>
    <row r="1924" spans="1:5" x14ac:dyDescent="0.25">
      <c r="A1924" t="s">
        <v>6948</v>
      </c>
      <c r="B1924">
        <v>24.330613407381964</v>
      </c>
      <c r="C1924">
        <v>11.52381932203877</v>
      </c>
      <c r="D1924">
        <v>26.800000000000111</v>
      </c>
      <c r="E1924">
        <v>328125000</v>
      </c>
    </row>
    <row r="1925" spans="1:5" x14ac:dyDescent="0.25">
      <c r="A1925" t="s">
        <v>6949</v>
      </c>
      <c r="B1925">
        <v>31.760989142852203</v>
      </c>
      <c r="C1925">
        <v>30.127598810650106</v>
      </c>
      <c r="D1925">
        <v>52.400000000000475</v>
      </c>
      <c r="E1925">
        <v>890625000</v>
      </c>
    </row>
    <row r="1926" spans="1:5" x14ac:dyDescent="0.25">
      <c r="A1926" t="s">
        <v>6950</v>
      </c>
      <c r="B1926">
        <v>20.639288852403965</v>
      </c>
      <c r="C1926">
        <v>4.0483439228693765</v>
      </c>
      <c r="D1926">
        <v>20.900000000000027</v>
      </c>
      <c r="E1926">
        <v>312500000</v>
      </c>
    </row>
    <row r="1927" spans="1:5" x14ac:dyDescent="0.25">
      <c r="A1927" t="s">
        <v>6955</v>
      </c>
      <c r="B1927">
        <v>32.928386823936677</v>
      </c>
      <c r="C1927">
        <v>30.53358331620263</v>
      </c>
      <c r="D1927">
        <v>53.100000000000485</v>
      </c>
      <c r="E1927">
        <v>937500000</v>
      </c>
    </row>
    <row r="1928" spans="1:5" x14ac:dyDescent="0.25">
      <c r="A1928" t="s">
        <v>6981</v>
      </c>
      <c r="B1928">
        <v>24.900000000000158</v>
      </c>
      <c r="C1928">
        <v>6.8490129125225412</v>
      </c>
      <c r="D1928">
        <v>25.200000000000088</v>
      </c>
      <c r="E1928">
        <v>328125000</v>
      </c>
    </row>
    <row r="1929" spans="1:5" x14ac:dyDescent="0.25">
      <c r="A1929" t="s">
        <v>6982</v>
      </c>
      <c r="B1929">
        <v>24.999999999999925</v>
      </c>
      <c r="C1929">
        <v>6.8733693452846492</v>
      </c>
      <c r="D1929">
        <v>25.30000000000009</v>
      </c>
      <c r="E1929">
        <v>390625000</v>
      </c>
    </row>
    <row r="1930" spans="1:5" x14ac:dyDescent="0.25">
      <c r="A1930" t="s">
        <v>6983</v>
      </c>
      <c r="B1930">
        <v>20.200000000000035</v>
      </c>
      <c r="C1930">
        <v>2.5910779767304541</v>
      </c>
      <c r="D1930">
        <v>20.100000000000016</v>
      </c>
      <c r="E1930">
        <v>343750000</v>
      </c>
    </row>
    <row r="1931" spans="1:5" x14ac:dyDescent="0.25">
      <c r="A1931" t="s">
        <v>6984</v>
      </c>
      <c r="B1931">
        <v>20.099999999999895</v>
      </c>
      <c r="C1931">
        <v>1.4446880818750656</v>
      </c>
      <c r="D1931">
        <v>20.000000000000014</v>
      </c>
      <c r="E1931">
        <v>328125000</v>
      </c>
    </row>
    <row r="1932" spans="1:5" x14ac:dyDescent="0.25">
      <c r="A1932" t="s">
        <v>6989</v>
      </c>
      <c r="B1932">
        <v>23.500000000000071</v>
      </c>
      <c r="C1932">
        <v>6.3526742239269023</v>
      </c>
      <c r="D1932">
        <v>23.800000000000068</v>
      </c>
      <c r="E1932">
        <v>359375000</v>
      </c>
    </row>
    <row r="1933" spans="1:5" x14ac:dyDescent="0.25">
      <c r="A1933" t="s">
        <v>6990</v>
      </c>
      <c r="B1933">
        <v>23.600000000000076</v>
      </c>
      <c r="C1933">
        <v>6.3507784484414103</v>
      </c>
      <c r="D1933">
        <v>23.90000000000007</v>
      </c>
      <c r="E1933">
        <v>437500000</v>
      </c>
    </row>
    <row r="1934" spans="1:5" x14ac:dyDescent="0.25">
      <c r="A1934" t="s">
        <v>6991</v>
      </c>
      <c r="B1934">
        <v>23.6999999999998</v>
      </c>
      <c r="C1934">
        <v>6.7737821668773641</v>
      </c>
      <c r="D1934">
        <v>24.000000000000071</v>
      </c>
      <c r="E1934">
        <v>484375000</v>
      </c>
    </row>
    <row r="1935" spans="1:5" x14ac:dyDescent="0.25">
      <c r="A1935" t="s">
        <v>6992</v>
      </c>
      <c r="B1935">
        <v>23.800000000000026</v>
      </c>
      <c r="C1935">
        <v>6.8019363121725949</v>
      </c>
      <c r="D1935">
        <v>24.100000000000072</v>
      </c>
      <c r="E1935">
        <v>421875000</v>
      </c>
    </row>
    <row r="1936" spans="1:5" x14ac:dyDescent="0.25">
      <c r="A1936" t="s">
        <v>7009</v>
      </c>
      <c r="B1936">
        <v>23.200000000000163</v>
      </c>
      <c r="C1936">
        <v>5.7018506766673287</v>
      </c>
      <c r="D1936">
        <v>23.500000000000064</v>
      </c>
      <c r="E1936">
        <v>359375000</v>
      </c>
    </row>
    <row r="1937" spans="1:5" x14ac:dyDescent="0.25">
      <c r="A1937" t="s">
        <v>7010</v>
      </c>
      <c r="B1937">
        <v>23.200000000000074</v>
      </c>
      <c r="C1937">
        <v>5.7192918616623007</v>
      </c>
      <c r="D1937">
        <v>23.500000000000064</v>
      </c>
      <c r="E1937">
        <v>390625000</v>
      </c>
    </row>
    <row r="1938" spans="1:5" x14ac:dyDescent="0.25">
      <c r="A1938" t="s">
        <v>7011</v>
      </c>
      <c r="B1938">
        <v>23.199999999999925</v>
      </c>
      <c r="C1938">
        <v>5.9688918979975956</v>
      </c>
      <c r="D1938">
        <v>23.500000000000064</v>
      </c>
      <c r="E1938">
        <v>421875000</v>
      </c>
    </row>
    <row r="1939" spans="1:5" x14ac:dyDescent="0.25">
      <c r="A1939" t="s">
        <v>7012</v>
      </c>
      <c r="B1939">
        <v>23.299999999999823</v>
      </c>
      <c r="C1939">
        <v>6.019763587634209</v>
      </c>
      <c r="D1939">
        <v>23.600000000000065</v>
      </c>
      <c r="E1939">
        <v>343750000</v>
      </c>
    </row>
    <row r="1940" spans="1:5" x14ac:dyDescent="0.25">
      <c r="A1940" t="s">
        <v>7013</v>
      </c>
      <c r="B1940">
        <v>23.399999999999931</v>
      </c>
      <c r="C1940">
        <v>6.471670537691784</v>
      </c>
      <c r="D1940">
        <v>23.700000000000067</v>
      </c>
      <c r="E1940">
        <v>375000000</v>
      </c>
    </row>
    <row r="1941" spans="1:5" x14ac:dyDescent="0.25">
      <c r="A1941" t="s">
        <v>7014</v>
      </c>
      <c r="B1941">
        <v>23.499999999999932</v>
      </c>
      <c r="C1941">
        <v>6.1276867072442895</v>
      </c>
      <c r="D1941">
        <v>23.800000000000068</v>
      </c>
      <c r="E1941">
        <v>453125000</v>
      </c>
    </row>
    <row r="1942" spans="1:5" x14ac:dyDescent="0.25">
      <c r="A1942" t="s">
        <v>7015</v>
      </c>
      <c r="B1942">
        <v>19.999999999999886</v>
      </c>
      <c r="C1942">
        <v>1.6056153952893908</v>
      </c>
      <c r="D1942">
        <v>19.900000000000013</v>
      </c>
      <c r="E1942">
        <v>390625000</v>
      </c>
    </row>
    <row r="1943" spans="1:5" x14ac:dyDescent="0.25">
      <c r="A1943" t="s">
        <v>7016</v>
      </c>
      <c r="B1943">
        <v>19.999999999999893</v>
      </c>
      <c r="C1943">
        <v>0.5304586861022611</v>
      </c>
      <c r="D1943">
        <v>19.900000000000013</v>
      </c>
      <c r="E1943">
        <v>265625000</v>
      </c>
    </row>
    <row r="1944" spans="1:5" x14ac:dyDescent="0.25">
      <c r="A1944" t="s">
        <v>7023</v>
      </c>
      <c r="B1944">
        <v>22.899999999999896</v>
      </c>
      <c r="C1944">
        <v>3.0154459277113785</v>
      </c>
      <c r="D1944">
        <v>22.800000000000054</v>
      </c>
      <c r="E1944">
        <v>281250000</v>
      </c>
    </row>
    <row r="1945" spans="1:5" x14ac:dyDescent="0.25">
      <c r="A1945" t="s">
        <v>7024</v>
      </c>
      <c r="B1945">
        <v>22.900000000000162</v>
      </c>
      <c r="C1945">
        <v>4.1105217710588331</v>
      </c>
      <c r="D1945">
        <v>22.800000000000054</v>
      </c>
      <c r="E1945">
        <v>328125000</v>
      </c>
    </row>
    <row r="1946" spans="1:5" x14ac:dyDescent="0.25">
      <c r="A1946" t="s">
        <v>7025</v>
      </c>
      <c r="B1946">
        <v>23.100000000000009</v>
      </c>
      <c r="C1946">
        <v>5.6616873131272607</v>
      </c>
      <c r="D1946">
        <v>23.400000000000063</v>
      </c>
      <c r="E1946">
        <v>359375000</v>
      </c>
    </row>
    <row r="1947" spans="1:5" x14ac:dyDescent="0.25">
      <c r="A1947" t="s">
        <v>7026</v>
      </c>
      <c r="B1947">
        <v>23.100000000000072</v>
      </c>
      <c r="C1947">
        <v>5.7816992038310939</v>
      </c>
      <c r="D1947">
        <v>23.400000000000063</v>
      </c>
      <c r="E1947">
        <v>390625000</v>
      </c>
    </row>
    <row r="1948" spans="1:5" x14ac:dyDescent="0.25">
      <c r="A1948" t="s">
        <v>7027</v>
      </c>
      <c r="B1948">
        <v>22.499999999999986</v>
      </c>
      <c r="C1948">
        <v>1.9018800408468928</v>
      </c>
      <c r="D1948">
        <v>22.400000000000048</v>
      </c>
      <c r="E1948">
        <v>359375000</v>
      </c>
    </row>
    <row r="1949" spans="1:5" x14ac:dyDescent="0.25">
      <c r="A1949" t="s">
        <v>7028</v>
      </c>
      <c r="B1949">
        <v>22.499999999999922</v>
      </c>
      <c r="C1949">
        <v>1.9032026393172963</v>
      </c>
      <c r="D1949">
        <v>22.400000000000048</v>
      </c>
      <c r="E1949">
        <v>531250000</v>
      </c>
    </row>
    <row r="1950" spans="1:5" x14ac:dyDescent="0.25">
      <c r="A1950" t="s">
        <v>7029</v>
      </c>
      <c r="B1950">
        <v>23.200000000000067</v>
      </c>
      <c r="C1950">
        <v>2.4306310931842678</v>
      </c>
      <c r="D1950">
        <v>23.100000000000058</v>
      </c>
      <c r="E1950">
        <v>343750000</v>
      </c>
    </row>
    <row r="1951" spans="1:5" x14ac:dyDescent="0.25">
      <c r="A1951" t="s">
        <v>7030</v>
      </c>
      <c r="B1951">
        <v>23.199999999999935</v>
      </c>
      <c r="C1951">
        <v>2.430936819123477</v>
      </c>
      <c r="D1951">
        <v>23.100000000000058</v>
      </c>
      <c r="E1951">
        <v>500000000</v>
      </c>
    </row>
    <row r="1952" spans="1:5" x14ac:dyDescent="0.25">
      <c r="A1952" t="s">
        <v>7037</v>
      </c>
      <c r="B1952">
        <v>21.700000000000045</v>
      </c>
      <c r="C1952">
        <v>2.2707658433722204</v>
      </c>
      <c r="D1952">
        <v>21.600000000000037</v>
      </c>
      <c r="E1952">
        <v>343750000</v>
      </c>
    </row>
    <row r="1953" spans="1:5" x14ac:dyDescent="0.25">
      <c r="A1953" t="s">
        <v>7038</v>
      </c>
      <c r="B1953">
        <v>21.799999999999951</v>
      </c>
      <c r="C1953">
        <v>2.2947931289599826</v>
      </c>
      <c r="D1953">
        <v>21.700000000000038</v>
      </c>
      <c r="E1953">
        <v>359375000</v>
      </c>
    </row>
    <row r="1954" spans="1:5" x14ac:dyDescent="0.25">
      <c r="A1954" t="s">
        <v>7039</v>
      </c>
      <c r="B1954">
        <v>21.899999999999846</v>
      </c>
      <c r="C1954">
        <v>2.312046952434208</v>
      </c>
      <c r="D1954">
        <v>21.80000000000004</v>
      </c>
      <c r="E1954">
        <v>359375000</v>
      </c>
    </row>
    <row r="1955" spans="1:5" x14ac:dyDescent="0.25">
      <c r="A1955" t="s">
        <v>7040</v>
      </c>
      <c r="B1955">
        <v>21.899999999999906</v>
      </c>
      <c r="C1955">
        <v>2.311853827008898</v>
      </c>
      <c r="D1955">
        <v>21.80000000000004</v>
      </c>
      <c r="E1955">
        <v>375000000</v>
      </c>
    </row>
    <row r="1956" spans="1:5" x14ac:dyDescent="0.25">
      <c r="A1956" t="s">
        <v>7043</v>
      </c>
      <c r="B1956">
        <v>23.400000000000077</v>
      </c>
      <c r="C1956">
        <v>2.6647942821482662</v>
      </c>
      <c r="D1956">
        <v>23.300000000000061</v>
      </c>
      <c r="E1956">
        <v>390625000</v>
      </c>
    </row>
    <row r="1957" spans="1:5" x14ac:dyDescent="0.25">
      <c r="A1957" t="s">
        <v>7044</v>
      </c>
      <c r="B1957">
        <v>23.399999999999938</v>
      </c>
      <c r="C1957">
        <v>3.0200680138986535</v>
      </c>
      <c r="D1957">
        <v>23.300000000000061</v>
      </c>
      <c r="E1957">
        <v>390625000</v>
      </c>
    </row>
    <row r="1958" spans="1:5" x14ac:dyDescent="0.25">
      <c r="A1958" t="s">
        <v>7045</v>
      </c>
      <c r="B1958">
        <v>24.099999999999952</v>
      </c>
      <c r="C1958">
        <v>2.499108293623495</v>
      </c>
      <c r="D1958">
        <v>24.000000000000071</v>
      </c>
      <c r="E1958">
        <v>406250000</v>
      </c>
    </row>
    <row r="1959" spans="1:5" x14ac:dyDescent="0.25">
      <c r="A1959" t="s">
        <v>7046</v>
      </c>
      <c r="B1959">
        <v>24.099999999999959</v>
      </c>
      <c r="C1959">
        <v>2.4994900089272281</v>
      </c>
      <c r="D1959">
        <v>24.000000000000071</v>
      </c>
      <c r="E1959">
        <v>375000000</v>
      </c>
    </row>
    <row r="1960" spans="1:5" x14ac:dyDescent="0.25">
      <c r="A1960" t="s">
        <v>7047</v>
      </c>
      <c r="B1960">
        <v>20.800000000000104</v>
      </c>
      <c r="C1960">
        <v>2.5515265851932072</v>
      </c>
      <c r="D1960">
        <v>20.700000000000024</v>
      </c>
      <c r="E1960">
        <v>343750000</v>
      </c>
    </row>
    <row r="1961" spans="1:5" x14ac:dyDescent="0.25">
      <c r="A1961" t="s">
        <v>7048</v>
      </c>
      <c r="B1961">
        <v>20.899999999999924</v>
      </c>
      <c r="C1961">
        <v>2.5832452017555041</v>
      </c>
      <c r="D1961">
        <v>20.800000000000026</v>
      </c>
      <c r="E1961">
        <v>281250000</v>
      </c>
    </row>
    <row r="1962" spans="1:5" x14ac:dyDescent="0.25">
      <c r="A1962" t="s">
        <v>7057</v>
      </c>
      <c r="B1962">
        <v>21.299999999999862</v>
      </c>
      <c r="C1962">
        <v>1.2973477889080578</v>
      </c>
      <c r="D1962">
        <v>21.200000000000031</v>
      </c>
      <c r="E1962">
        <v>296875000</v>
      </c>
    </row>
    <row r="1963" spans="1:5" x14ac:dyDescent="0.25">
      <c r="A1963" t="s">
        <v>7058</v>
      </c>
      <c r="B1963">
        <v>21.300000000000015</v>
      </c>
      <c r="C1963">
        <v>1.299937754322229</v>
      </c>
      <c r="D1963">
        <v>21.200000000000031</v>
      </c>
      <c r="E1963">
        <v>250000000</v>
      </c>
    </row>
    <row r="1964" spans="1:5" x14ac:dyDescent="0.25">
      <c r="A1964" t="s">
        <v>7059</v>
      </c>
      <c r="B1964">
        <v>21.800000000000043</v>
      </c>
      <c r="C1964">
        <v>1.8309665660486734</v>
      </c>
      <c r="D1964">
        <v>21.700000000000038</v>
      </c>
      <c r="E1964">
        <v>437500000</v>
      </c>
    </row>
    <row r="1965" spans="1:5" x14ac:dyDescent="0.25">
      <c r="A1965" t="s">
        <v>7060</v>
      </c>
      <c r="B1965">
        <v>21.799999999999855</v>
      </c>
      <c r="C1965">
        <v>1.8324498608311037</v>
      </c>
      <c r="D1965">
        <v>21.700000000000038</v>
      </c>
      <c r="E1965">
        <v>406250000</v>
      </c>
    </row>
    <row r="1966" spans="1:5" x14ac:dyDescent="0.25">
      <c r="A1966" t="s">
        <v>7061</v>
      </c>
      <c r="B1966">
        <v>22.30000000000004</v>
      </c>
      <c r="C1966">
        <v>2.360655638346274</v>
      </c>
      <c r="D1966">
        <v>22.200000000000045</v>
      </c>
      <c r="E1966">
        <v>437500000</v>
      </c>
    </row>
    <row r="1967" spans="1:5" x14ac:dyDescent="0.25">
      <c r="A1967" t="s">
        <v>7062</v>
      </c>
      <c r="B1967">
        <v>22.300000000000058</v>
      </c>
      <c r="C1967">
        <v>2.361287544094322</v>
      </c>
      <c r="D1967">
        <v>22.200000000000045</v>
      </c>
      <c r="E1967">
        <v>375000000</v>
      </c>
    </row>
    <row r="1968" spans="1:5" x14ac:dyDescent="0.25">
      <c r="A1968" t="s">
        <v>7071</v>
      </c>
      <c r="B1968">
        <v>23.300000000000054</v>
      </c>
      <c r="C1968">
        <v>3.2270386894661902</v>
      </c>
      <c r="D1968">
        <v>23.20000000000006</v>
      </c>
      <c r="E1968">
        <v>421875000</v>
      </c>
    </row>
    <row r="1969" spans="1:5" x14ac:dyDescent="0.25">
      <c r="A1969" t="s">
        <v>7072</v>
      </c>
      <c r="B1969">
        <v>23.300000000000054</v>
      </c>
      <c r="C1969">
        <v>4.3211199463142584</v>
      </c>
      <c r="D1969">
        <v>23.20000000000006</v>
      </c>
      <c r="E1969">
        <v>343750000</v>
      </c>
    </row>
    <row r="1970" spans="1:5" x14ac:dyDescent="0.25">
      <c r="A1970" t="s">
        <v>7073</v>
      </c>
      <c r="B1970">
        <v>22.400000000000087</v>
      </c>
      <c r="C1970">
        <v>2.1095423689199913</v>
      </c>
      <c r="D1970">
        <v>22.300000000000047</v>
      </c>
      <c r="E1970">
        <v>359375000</v>
      </c>
    </row>
    <row r="1971" spans="1:5" x14ac:dyDescent="0.25">
      <c r="A1971" t="s">
        <v>7074</v>
      </c>
      <c r="B1971">
        <v>22.500000000000085</v>
      </c>
      <c r="C1971">
        <v>2.1529043554273786</v>
      </c>
      <c r="D1971">
        <v>22.400000000000048</v>
      </c>
      <c r="E1971">
        <v>421875000</v>
      </c>
    </row>
    <row r="1972" spans="1:5" x14ac:dyDescent="0.25">
      <c r="A1972" t="s">
        <v>7075</v>
      </c>
      <c r="B1972">
        <v>22.999999999999996</v>
      </c>
      <c r="C1972">
        <v>2.1558943871983809</v>
      </c>
      <c r="D1972">
        <v>22.900000000000055</v>
      </c>
      <c r="E1972">
        <v>343750000</v>
      </c>
    </row>
    <row r="1973" spans="1:5" x14ac:dyDescent="0.25">
      <c r="A1973" t="s">
        <v>7076</v>
      </c>
      <c r="B1973">
        <v>23.000000000000018</v>
      </c>
      <c r="C1973">
        <v>2.1567497911824653</v>
      </c>
      <c r="D1973">
        <v>22.900000000000055</v>
      </c>
      <c r="E1973">
        <v>375000000</v>
      </c>
    </row>
    <row r="1974" spans="1:5" x14ac:dyDescent="0.25">
      <c r="A1974" t="s">
        <v>7077</v>
      </c>
      <c r="B1974">
        <v>23.700000000000031</v>
      </c>
      <c r="C1974">
        <v>2.7184163776642682</v>
      </c>
      <c r="D1974">
        <v>23.600000000000065</v>
      </c>
      <c r="E1974">
        <v>437500000</v>
      </c>
    </row>
    <row r="1975" spans="1:5" x14ac:dyDescent="0.25">
      <c r="A1975" t="s">
        <v>7078</v>
      </c>
      <c r="B1975">
        <v>23.700000000000028</v>
      </c>
      <c r="C1975">
        <v>2.7199338119483651</v>
      </c>
      <c r="D1975">
        <v>23.600000000000065</v>
      </c>
      <c r="E1975">
        <v>453125000</v>
      </c>
    </row>
    <row r="1976" spans="1:5" x14ac:dyDescent="0.25">
      <c r="A1976" t="s">
        <v>7085</v>
      </c>
      <c r="B1976">
        <v>22.00000000000006</v>
      </c>
      <c r="C1976">
        <v>2.443177850885331</v>
      </c>
      <c r="D1976">
        <v>21.900000000000041</v>
      </c>
      <c r="E1976">
        <v>281250000</v>
      </c>
    </row>
    <row r="1977" spans="1:5" x14ac:dyDescent="0.25">
      <c r="A1977" t="s">
        <v>7086</v>
      </c>
      <c r="B1977">
        <v>22.000000000000064</v>
      </c>
      <c r="C1977">
        <v>2.4662655235002955</v>
      </c>
      <c r="D1977">
        <v>21.900000000000041</v>
      </c>
      <c r="E1977">
        <v>328125000</v>
      </c>
    </row>
    <row r="1978" spans="1:5" x14ac:dyDescent="0.25">
      <c r="A1978" t="s">
        <v>7087</v>
      </c>
      <c r="B1978">
        <v>22.099999999999969</v>
      </c>
      <c r="C1978">
        <v>2.461605603807818</v>
      </c>
      <c r="D1978">
        <v>22.000000000000043</v>
      </c>
      <c r="E1978">
        <v>328125000</v>
      </c>
    </row>
    <row r="1979" spans="1:5" x14ac:dyDescent="0.25">
      <c r="A1979" t="s">
        <v>7088</v>
      </c>
      <c r="B1979">
        <v>22.100000000000069</v>
      </c>
      <c r="C1979">
        <v>2.4604116253056256</v>
      </c>
      <c r="D1979">
        <v>22.000000000000043</v>
      </c>
      <c r="E1979">
        <v>328125000</v>
      </c>
    </row>
    <row r="1980" spans="1:5" x14ac:dyDescent="0.25">
      <c r="A1980" t="s">
        <v>7091</v>
      </c>
      <c r="B1980">
        <v>23.999999999999911</v>
      </c>
      <c r="C1980">
        <v>2.3251063718614797</v>
      </c>
      <c r="D1980">
        <v>23.90000000000007</v>
      </c>
      <c r="E1980">
        <v>421875000</v>
      </c>
    </row>
    <row r="1981" spans="1:5" x14ac:dyDescent="0.25">
      <c r="A1981" t="s">
        <v>7092</v>
      </c>
      <c r="B1981">
        <v>24.100000000000072</v>
      </c>
      <c r="C1981">
        <v>2.3395975895816878</v>
      </c>
      <c r="D1981">
        <v>24.000000000000071</v>
      </c>
      <c r="E1981">
        <v>328125000</v>
      </c>
    </row>
    <row r="1982" spans="1:5" x14ac:dyDescent="0.25">
      <c r="A1982" t="s">
        <v>7093</v>
      </c>
      <c r="B1982">
        <v>24.80000000000005</v>
      </c>
      <c r="C1982">
        <v>2.8535713672036835</v>
      </c>
      <c r="D1982">
        <v>24.700000000000081</v>
      </c>
      <c r="E1982">
        <v>453125000</v>
      </c>
    </row>
    <row r="1983" spans="1:5" x14ac:dyDescent="0.25">
      <c r="A1983" t="s">
        <v>7094</v>
      </c>
      <c r="B1983">
        <v>24.90000000000002</v>
      </c>
      <c r="C1983">
        <v>2.8568023807939142</v>
      </c>
      <c r="D1983">
        <v>24.800000000000082</v>
      </c>
      <c r="E1983">
        <v>390625000</v>
      </c>
    </row>
    <row r="1984" spans="1:5" x14ac:dyDescent="0.25">
      <c r="A1984" t="s">
        <v>7095</v>
      </c>
      <c r="B1984">
        <v>21.100000000000005</v>
      </c>
      <c r="C1984">
        <v>2.9416562322177127</v>
      </c>
      <c r="D1984">
        <v>21.000000000000028</v>
      </c>
      <c r="E1984">
        <v>328125000</v>
      </c>
    </row>
    <row r="1985" spans="1:5" x14ac:dyDescent="0.25">
      <c r="A1985" t="s">
        <v>7096</v>
      </c>
      <c r="B1985">
        <v>21.099999999999994</v>
      </c>
      <c r="C1985">
        <v>2.9867142732701759</v>
      </c>
      <c r="D1985">
        <v>21.000000000000028</v>
      </c>
      <c r="E1985">
        <v>328125000</v>
      </c>
    </row>
    <row r="1986" spans="1:5" x14ac:dyDescent="0.25">
      <c r="A1986" t="s">
        <v>7105</v>
      </c>
      <c r="B1986">
        <v>21.600000000000023</v>
      </c>
      <c r="C1986">
        <v>1.5111683656057342</v>
      </c>
      <c r="D1986">
        <v>21.500000000000036</v>
      </c>
      <c r="E1986">
        <v>312500000</v>
      </c>
    </row>
    <row r="1987" spans="1:5" x14ac:dyDescent="0.25">
      <c r="A1987" t="s">
        <v>7106</v>
      </c>
      <c r="B1987">
        <v>21.600000000000048</v>
      </c>
      <c r="C1987">
        <v>1.5147338005521309</v>
      </c>
      <c r="D1987">
        <v>21.500000000000036</v>
      </c>
      <c r="E1987">
        <v>343750000</v>
      </c>
    </row>
    <row r="1988" spans="1:5" x14ac:dyDescent="0.25">
      <c r="A1988" t="s">
        <v>7107</v>
      </c>
      <c r="B1988">
        <v>22.100000000000072</v>
      </c>
      <c r="C1988">
        <v>2.0372055997484115</v>
      </c>
      <c r="D1988">
        <v>22.000000000000043</v>
      </c>
      <c r="E1988">
        <v>468750000</v>
      </c>
    </row>
    <row r="1989" spans="1:5" x14ac:dyDescent="0.25">
      <c r="A1989" t="s">
        <v>7108</v>
      </c>
      <c r="B1989">
        <v>22.20000000000007</v>
      </c>
      <c r="C1989">
        <v>2.0389798054719384</v>
      </c>
      <c r="D1989">
        <v>22.100000000000044</v>
      </c>
      <c r="E1989">
        <v>328125000</v>
      </c>
    </row>
    <row r="1990" spans="1:5" x14ac:dyDescent="0.25">
      <c r="A1990" t="s">
        <v>7109</v>
      </c>
      <c r="B1990">
        <v>22.599999999999948</v>
      </c>
      <c r="C1990">
        <v>2.5718962316475289</v>
      </c>
      <c r="D1990">
        <v>22.50000000000005</v>
      </c>
      <c r="E1990">
        <v>375000000</v>
      </c>
    </row>
    <row r="1991" spans="1:5" x14ac:dyDescent="0.25">
      <c r="A1991" t="s">
        <v>7110</v>
      </c>
      <c r="B1991">
        <v>22.700000000000024</v>
      </c>
      <c r="C1991">
        <v>2.572397350050371</v>
      </c>
      <c r="D1991">
        <v>22.600000000000051</v>
      </c>
      <c r="E1991">
        <v>375000000</v>
      </c>
    </row>
    <row r="1992" spans="1:5" x14ac:dyDescent="0.25">
      <c r="A1992" t="s">
        <v>7161</v>
      </c>
      <c r="B1992">
        <v>19.999999999999954</v>
      </c>
      <c r="C1992">
        <v>0.16276254190112871</v>
      </c>
      <c r="D1992">
        <v>19.900000000000013</v>
      </c>
      <c r="E1992">
        <v>343750000</v>
      </c>
    </row>
    <row r="1993" spans="1:5" x14ac:dyDescent="0.25">
      <c r="A1993" t="s">
        <v>7162</v>
      </c>
      <c r="B1993">
        <v>19.999999999999947</v>
      </c>
      <c r="C1993">
        <v>7.4101459025900152E-2</v>
      </c>
      <c r="D1993">
        <v>19.900000000000013</v>
      </c>
      <c r="E1993">
        <v>312500000</v>
      </c>
    </row>
    <row r="1994" spans="1:5" x14ac:dyDescent="0.25">
      <c r="A1994" t="s">
        <v>7163</v>
      </c>
      <c r="B1994">
        <v>20.449180622717591</v>
      </c>
      <c r="C1994">
        <v>2.6948002962680624</v>
      </c>
      <c r="D1994">
        <v>20.600000000000023</v>
      </c>
      <c r="E1994">
        <v>328125000</v>
      </c>
    </row>
    <row r="1995" spans="1:5" x14ac:dyDescent="0.25">
      <c r="A1995" t="s">
        <v>7164</v>
      </c>
      <c r="B1995">
        <v>21.486330731615805</v>
      </c>
      <c r="C1995">
        <v>4.2061395513081248</v>
      </c>
      <c r="D1995">
        <v>22.100000000000044</v>
      </c>
      <c r="E1995">
        <v>375000000</v>
      </c>
    </row>
    <row r="1996" spans="1:5" x14ac:dyDescent="0.25">
      <c r="A1996" t="s">
        <v>7165</v>
      </c>
      <c r="B1996">
        <v>23.476519882733744</v>
      </c>
      <c r="C1996">
        <v>11.833989164842908</v>
      </c>
      <c r="D1996">
        <v>27.000000000000114</v>
      </c>
      <c r="E1996">
        <v>390625000</v>
      </c>
    </row>
    <row r="1997" spans="1:5" x14ac:dyDescent="0.25">
      <c r="A1997" t="s">
        <v>7166</v>
      </c>
      <c r="B1997">
        <v>21.98488101783623</v>
      </c>
      <c r="C1997">
        <v>5.431600206139005</v>
      </c>
      <c r="D1997">
        <v>22.600000000000051</v>
      </c>
      <c r="E1997">
        <v>343750000</v>
      </c>
    </row>
    <row r="1998" spans="1:5" x14ac:dyDescent="0.25">
      <c r="A1998" t="s">
        <v>7185</v>
      </c>
      <c r="B1998">
        <v>32.928386824183697</v>
      </c>
      <c r="C1998">
        <v>30.533583316405903</v>
      </c>
      <c r="D1998">
        <v>53.100000000000485</v>
      </c>
      <c r="E1998">
        <v>843750000</v>
      </c>
    </row>
    <row r="1999" spans="1:5" x14ac:dyDescent="0.25">
      <c r="A1999" t="s">
        <v>7198</v>
      </c>
      <c r="B1999">
        <v>24.330613407381961</v>
      </c>
      <c r="C1999">
        <v>11.523819322038811</v>
      </c>
      <c r="D1999">
        <v>26.800000000000111</v>
      </c>
      <c r="E1999">
        <v>312500000</v>
      </c>
    </row>
    <row r="2000" spans="1:5" x14ac:dyDescent="0.25">
      <c r="A2000" t="s">
        <v>7199</v>
      </c>
      <c r="B2000">
        <v>31.760989142802288</v>
      </c>
      <c r="C2000">
        <v>30.12759881010571</v>
      </c>
      <c r="D2000">
        <v>52.400000000000475</v>
      </c>
      <c r="E2000">
        <v>812500000</v>
      </c>
    </row>
    <row r="2001" spans="1:5" x14ac:dyDescent="0.25">
      <c r="A2001" t="s">
        <v>7200</v>
      </c>
      <c r="B2001">
        <v>20.639288852403968</v>
      </c>
      <c r="C2001">
        <v>4.0483439228691891</v>
      </c>
      <c r="D2001">
        <v>20.900000000000027</v>
      </c>
      <c r="E2001">
        <v>265625000</v>
      </c>
    </row>
    <row r="2002" spans="1:5" x14ac:dyDescent="0.25">
      <c r="A2002" t="s">
        <v>7215</v>
      </c>
      <c r="B2002">
        <v>25.3000000000001</v>
      </c>
      <c r="C2002">
        <v>6.9900041573438241</v>
      </c>
      <c r="D2002">
        <v>25.600000000000094</v>
      </c>
      <c r="E2002">
        <v>515625000</v>
      </c>
    </row>
    <row r="2003" spans="1:5" x14ac:dyDescent="0.25">
      <c r="A2003" t="s">
        <v>7223</v>
      </c>
      <c r="B2003">
        <v>20.000000000000163</v>
      </c>
      <c r="C2003">
        <v>0.59580888612827287</v>
      </c>
      <c r="D2003">
        <v>19.900000000000013</v>
      </c>
      <c r="E2003">
        <v>312500000</v>
      </c>
    </row>
    <row r="2004" spans="1:5" x14ac:dyDescent="0.25">
      <c r="A2004" t="s">
        <v>7224</v>
      </c>
      <c r="B2004">
        <v>20.000000000000025</v>
      </c>
      <c r="C2004">
        <v>0.55004691091343894</v>
      </c>
      <c r="D2004">
        <v>19.900000000000013</v>
      </c>
      <c r="E2004">
        <v>312500000</v>
      </c>
    </row>
    <row r="2005" spans="1:5" x14ac:dyDescent="0.25">
      <c r="A2005" t="s">
        <v>7229</v>
      </c>
      <c r="B2005">
        <v>23.500000000000078</v>
      </c>
      <c r="C2005">
        <v>6.1818226744434721</v>
      </c>
      <c r="D2005">
        <v>23.800000000000068</v>
      </c>
      <c r="E2005">
        <v>359375000</v>
      </c>
    </row>
    <row r="2006" spans="1:5" x14ac:dyDescent="0.25">
      <c r="A2006" t="s">
        <v>7230</v>
      </c>
      <c r="B2006">
        <v>23.60000000000008</v>
      </c>
      <c r="C2006">
        <v>6.2201668749493564</v>
      </c>
      <c r="D2006">
        <v>23.90000000000007</v>
      </c>
      <c r="E2006">
        <v>359375000</v>
      </c>
    </row>
    <row r="2007" spans="1:5" x14ac:dyDescent="0.25">
      <c r="A2007" t="s">
        <v>7231</v>
      </c>
      <c r="B2007">
        <v>23.799999999999809</v>
      </c>
      <c r="C2007">
        <v>6.4345590039555214</v>
      </c>
      <c r="D2007">
        <v>24.100000000000072</v>
      </c>
      <c r="E2007">
        <v>359375000</v>
      </c>
    </row>
    <row r="2008" spans="1:5" x14ac:dyDescent="0.25">
      <c r="A2008" t="s">
        <v>7232</v>
      </c>
      <c r="B2008">
        <v>23.800000000000061</v>
      </c>
      <c r="C2008">
        <v>6.5132205969375683</v>
      </c>
      <c r="D2008">
        <v>24.100000000000072</v>
      </c>
      <c r="E2008">
        <v>437500000</v>
      </c>
    </row>
    <row r="2009" spans="1:5" x14ac:dyDescent="0.25">
      <c r="A2009" t="s">
        <v>7239</v>
      </c>
      <c r="B2009">
        <v>20.000000000000032</v>
      </c>
      <c r="C2009">
        <v>0.40000178292061106</v>
      </c>
      <c r="D2009">
        <v>19.900000000000013</v>
      </c>
      <c r="E2009">
        <v>359375000</v>
      </c>
    </row>
    <row r="2010" spans="1:5" x14ac:dyDescent="0.25">
      <c r="A2010" t="s">
        <v>7240</v>
      </c>
      <c r="B2010">
        <v>20.000000000000025</v>
      </c>
      <c r="C2010">
        <v>0.32551587764786971</v>
      </c>
      <c r="D2010">
        <v>19.900000000000013</v>
      </c>
      <c r="E2010">
        <v>375000000</v>
      </c>
    </row>
    <row r="2011" spans="1:5" x14ac:dyDescent="0.25">
      <c r="A2011" t="s">
        <v>7251</v>
      </c>
      <c r="B2011">
        <v>23.700000000000045</v>
      </c>
      <c r="C2011">
        <v>6.327707519661411</v>
      </c>
      <c r="D2011">
        <v>24.000000000000071</v>
      </c>
      <c r="E2011">
        <v>359375000</v>
      </c>
    </row>
    <row r="2012" spans="1:5" x14ac:dyDescent="0.25">
      <c r="A2012" t="s">
        <v>7252</v>
      </c>
      <c r="B2012">
        <v>23.700000000000081</v>
      </c>
      <c r="C2012">
        <v>6.3584398472912902</v>
      </c>
      <c r="D2012">
        <v>24.000000000000071</v>
      </c>
      <c r="E2012">
        <v>406250000</v>
      </c>
    </row>
    <row r="2013" spans="1:5" x14ac:dyDescent="0.25">
      <c r="A2013" t="s">
        <v>7253</v>
      </c>
      <c r="B2013">
        <v>24.000000000000082</v>
      </c>
      <c r="C2013">
        <v>6.8044066236347014</v>
      </c>
      <c r="D2013">
        <v>24.300000000000075</v>
      </c>
      <c r="E2013">
        <v>421875000</v>
      </c>
    </row>
    <row r="2014" spans="1:5" x14ac:dyDescent="0.25">
      <c r="A2014" t="s">
        <v>7254</v>
      </c>
      <c r="B2014">
        <v>23.999999999999947</v>
      </c>
      <c r="C2014">
        <v>6.830363278409048</v>
      </c>
      <c r="D2014">
        <v>24.300000000000075</v>
      </c>
      <c r="E2014">
        <v>359375000</v>
      </c>
    </row>
    <row r="2015" spans="1:5" x14ac:dyDescent="0.25">
      <c r="A2015" t="s">
        <v>7255</v>
      </c>
      <c r="B2015">
        <v>20.400000000000038</v>
      </c>
      <c r="C2015">
        <v>1.6130002959405552</v>
      </c>
      <c r="D2015">
        <v>20.300000000000018</v>
      </c>
      <c r="E2015">
        <v>359375000</v>
      </c>
    </row>
    <row r="2016" spans="1:5" x14ac:dyDescent="0.25">
      <c r="A2016" t="s">
        <v>7256</v>
      </c>
      <c r="B2016">
        <v>20.399999999999885</v>
      </c>
      <c r="C2016">
        <v>1.5091027475141336</v>
      </c>
      <c r="D2016">
        <v>20.300000000000018</v>
      </c>
      <c r="E2016">
        <v>359375000</v>
      </c>
    </row>
    <row r="2017" spans="1:5" x14ac:dyDescent="0.25">
      <c r="A2017" t="s">
        <v>7259</v>
      </c>
      <c r="B2017">
        <v>23.20000000000007</v>
      </c>
      <c r="C2017">
        <v>5.8667632904458742</v>
      </c>
      <c r="D2017">
        <v>23.500000000000064</v>
      </c>
      <c r="E2017">
        <v>406250000</v>
      </c>
    </row>
    <row r="2018" spans="1:5" x14ac:dyDescent="0.25">
      <c r="A2018" t="s">
        <v>7260</v>
      </c>
      <c r="B2018">
        <v>23.300000000000079</v>
      </c>
      <c r="C2018">
        <v>5.9426835916695753</v>
      </c>
      <c r="D2018">
        <v>23.600000000000065</v>
      </c>
      <c r="E2018">
        <v>390625000</v>
      </c>
    </row>
    <row r="2019" spans="1:5" x14ac:dyDescent="0.25">
      <c r="A2019" t="s">
        <v>7261</v>
      </c>
      <c r="B2019">
        <v>22.50000000000006</v>
      </c>
      <c r="C2019">
        <v>1.9015118991158251</v>
      </c>
      <c r="D2019">
        <v>22.400000000000048</v>
      </c>
      <c r="E2019">
        <v>390625000</v>
      </c>
    </row>
    <row r="2020" spans="1:5" x14ac:dyDescent="0.25">
      <c r="A2020" t="s">
        <v>7262</v>
      </c>
      <c r="B2020">
        <v>22.599999999999834</v>
      </c>
      <c r="C2020">
        <v>1.9027049341876729</v>
      </c>
      <c r="D2020">
        <v>22.50000000000005</v>
      </c>
      <c r="E2020">
        <v>468750000</v>
      </c>
    </row>
    <row r="2021" spans="1:5" x14ac:dyDescent="0.25">
      <c r="A2021" t="s">
        <v>7263</v>
      </c>
      <c r="B2021">
        <v>23.199999999999953</v>
      </c>
      <c r="C2021">
        <v>2.4275535873960483</v>
      </c>
      <c r="D2021">
        <v>23.100000000000058</v>
      </c>
      <c r="E2021">
        <v>468750000</v>
      </c>
    </row>
    <row r="2022" spans="1:5" x14ac:dyDescent="0.25">
      <c r="A2022" t="s">
        <v>7264</v>
      </c>
      <c r="B2022">
        <v>23.200000000000074</v>
      </c>
      <c r="C2022">
        <v>2.4278362080086611</v>
      </c>
      <c r="D2022">
        <v>23.100000000000058</v>
      </c>
      <c r="E2022">
        <v>406250000</v>
      </c>
    </row>
    <row r="2023" spans="1:5" x14ac:dyDescent="0.25">
      <c r="A2023" t="s">
        <v>7267</v>
      </c>
      <c r="B2023">
        <v>22.599999999999984</v>
      </c>
      <c r="C2023">
        <v>2.6551449528799527</v>
      </c>
      <c r="D2023">
        <v>22.50000000000005</v>
      </c>
      <c r="E2023">
        <v>406250000</v>
      </c>
    </row>
    <row r="2024" spans="1:5" x14ac:dyDescent="0.25">
      <c r="A2024" t="s">
        <v>7268</v>
      </c>
      <c r="B2024">
        <v>22.599999999999977</v>
      </c>
      <c r="C2024">
        <v>2.6744121847156204</v>
      </c>
      <c r="D2024">
        <v>22.50000000000005</v>
      </c>
      <c r="E2024">
        <v>421875000</v>
      </c>
    </row>
    <row r="2025" spans="1:5" x14ac:dyDescent="0.25">
      <c r="A2025" t="s">
        <v>7269</v>
      </c>
      <c r="B2025">
        <v>22.900000000000063</v>
      </c>
      <c r="C2025">
        <v>2.4041214254513128</v>
      </c>
      <c r="D2025">
        <v>22.800000000000054</v>
      </c>
      <c r="E2025">
        <v>406250000</v>
      </c>
    </row>
    <row r="2026" spans="1:5" x14ac:dyDescent="0.25">
      <c r="A2026" t="s">
        <v>7270</v>
      </c>
      <c r="B2026">
        <v>22.999999999999922</v>
      </c>
      <c r="C2026">
        <v>2.4037137440399849</v>
      </c>
      <c r="D2026">
        <v>22.900000000000055</v>
      </c>
      <c r="E2026">
        <v>359375000</v>
      </c>
    </row>
    <row r="2027" spans="1:5" x14ac:dyDescent="0.25">
      <c r="A2027" t="s">
        <v>7275</v>
      </c>
      <c r="B2027">
        <v>21.300000000000011</v>
      </c>
      <c r="C2027">
        <v>1.377124186828889</v>
      </c>
      <c r="D2027">
        <v>21.200000000000031</v>
      </c>
      <c r="E2027">
        <v>312500000</v>
      </c>
    </row>
    <row r="2028" spans="1:5" x14ac:dyDescent="0.25">
      <c r="A2028" t="s">
        <v>7276</v>
      </c>
      <c r="B2028">
        <v>21.300000000000043</v>
      </c>
      <c r="C2028">
        <v>1.5450555615560964</v>
      </c>
      <c r="D2028">
        <v>21.200000000000031</v>
      </c>
      <c r="E2028">
        <v>359375000</v>
      </c>
    </row>
    <row r="2029" spans="1:5" x14ac:dyDescent="0.25">
      <c r="A2029" t="s">
        <v>7277</v>
      </c>
      <c r="B2029">
        <v>21.799999999999912</v>
      </c>
      <c r="C2029">
        <v>1.8315123393336243</v>
      </c>
      <c r="D2029">
        <v>21.700000000000038</v>
      </c>
      <c r="E2029">
        <v>390625000</v>
      </c>
    </row>
    <row r="2030" spans="1:5" x14ac:dyDescent="0.25">
      <c r="A2030" t="s">
        <v>7278</v>
      </c>
      <c r="B2030">
        <v>21.900000000000169</v>
      </c>
      <c r="C2030">
        <v>1.8328726433431584</v>
      </c>
      <c r="D2030">
        <v>21.80000000000004</v>
      </c>
      <c r="E2030">
        <v>359375000</v>
      </c>
    </row>
    <row r="2031" spans="1:5" x14ac:dyDescent="0.25">
      <c r="A2031" t="s">
        <v>7279</v>
      </c>
      <c r="B2031">
        <v>22.399999999999835</v>
      </c>
      <c r="C2031">
        <v>2.3589370510848293</v>
      </c>
      <c r="D2031">
        <v>22.300000000000047</v>
      </c>
      <c r="E2031">
        <v>468750000</v>
      </c>
    </row>
    <row r="2032" spans="1:5" x14ac:dyDescent="0.25">
      <c r="A2032" t="s">
        <v>7280</v>
      </c>
      <c r="B2032">
        <v>22.399999999999984</v>
      </c>
      <c r="C2032">
        <v>2.3593534923434873</v>
      </c>
      <c r="D2032">
        <v>22.300000000000047</v>
      </c>
      <c r="E2032">
        <v>281250000</v>
      </c>
    </row>
    <row r="2033" spans="1:5" x14ac:dyDescent="0.25">
      <c r="A2033" t="s">
        <v>7285</v>
      </c>
      <c r="B2033">
        <v>24.099999999999948</v>
      </c>
      <c r="C2033">
        <v>3.3172920238210262</v>
      </c>
      <c r="D2033">
        <v>24.000000000000071</v>
      </c>
      <c r="E2033">
        <v>437500000</v>
      </c>
    </row>
    <row r="2034" spans="1:5" x14ac:dyDescent="0.25">
      <c r="A2034" t="s">
        <v>7286</v>
      </c>
      <c r="B2034">
        <v>24.100000000000161</v>
      </c>
      <c r="C2034">
        <v>4.0139832583685635</v>
      </c>
      <c r="D2034">
        <v>24.000000000000071</v>
      </c>
      <c r="E2034">
        <v>468750000</v>
      </c>
    </row>
    <row r="2035" spans="1:5" x14ac:dyDescent="0.25">
      <c r="A2035" t="s">
        <v>7293</v>
      </c>
      <c r="B2035">
        <v>23.539603257374811</v>
      </c>
      <c r="C2035">
        <v>3.8156792212457638</v>
      </c>
      <c r="D2035">
        <v>23.500000000000064</v>
      </c>
      <c r="E2035">
        <v>406250000</v>
      </c>
    </row>
    <row r="2036" spans="1:5" x14ac:dyDescent="0.25">
      <c r="A2036" t="s">
        <v>7294</v>
      </c>
      <c r="B2036">
        <v>23.644776868847192</v>
      </c>
      <c r="C2036">
        <v>4.0038138054541301</v>
      </c>
      <c r="D2036">
        <v>23.600000000000065</v>
      </c>
      <c r="E2036">
        <v>437500000</v>
      </c>
    </row>
    <row r="2037" spans="1:5" x14ac:dyDescent="0.25">
      <c r="A2037" t="s">
        <v>7295</v>
      </c>
      <c r="B2037">
        <v>24.100000000000033</v>
      </c>
      <c r="C2037">
        <v>2.4948873615992513</v>
      </c>
      <c r="D2037">
        <v>24.000000000000071</v>
      </c>
      <c r="E2037">
        <v>406250000</v>
      </c>
    </row>
    <row r="2038" spans="1:5" x14ac:dyDescent="0.25">
      <c r="A2038" t="s">
        <v>7296</v>
      </c>
      <c r="B2038">
        <v>24.100000000000122</v>
      </c>
      <c r="C2038">
        <v>2.4950499508400519</v>
      </c>
      <c r="D2038">
        <v>24.000000000000071</v>
      </c>
      <c r="E2038">
        <v>484375000</v>
      </c>
    </row>
    <row r="2039" spans="1:5" x14ac:dyDescent="0.25">
      <c r="A2039" t="s">
        <v>7297</v>
      </c>
      <c r="B2039">
        <v>21.500000000000171</v>
      </c>
      <c r="C2039">
        <v>2.1470451486226492</v>
      </c>
      <c r="D2039">
        <v>21.400000000000034</v>
      </c>
      <c r="E2039">
        <v>265625000</v>
      </c>
    </row>
    <row r="2040" spans="1:5" x14ac:dyDescent="0.25">
      <c r="A2040" t="s">
        <v>7298</v>
      </c>
      <c r="B2040">
        <v>21.499999999999858</v>
      </c>
      <c r="C2040">
        <v>2.1967390531161475</v>
      </c>
      <c r="D2040">
        <v>21.400000000000034</v>
      </c>
      <c r="E2040">
        <v>312500000</v>
      </c>
    </row>
    <row r="2041" spans="1:5" x14ac:dyDescent="0.25">
      <c r="A2041" t="s">
        <v>7299</v>
      </c>
      <c r="B2041">
        <v>21.7</v>
      </c>
      <c r="C2041">
        <v>1.8175649666287237</v>
      </c>
      <c r="D2041">
        <v>21.600000000000037</v>
      </c>
      <c r="E2041">
        <v>328125000</v>
      </c>
    </row>
    <row r="2042" spans="1:5" x14ac:dyDescent="0.25">
      <c r="A2042" t="s">
        <v>7300</v>
      </c>
      <c r="B2042">
        <v>21.700000000000053</v>
      </c>
      <c r="C2042">
        <v>1.8185363316073415</v>
      </c>
      <c r="D2042">
        <v>21.600000000000037</v>
      </c>
      <c r="E2042">
        <v>453125000</v>
      </c>
    </row>
    <row r="2043" spans="1:5" x14ac:dyDescent="0.25">
      <c r="A2043" t="s">
        <v>7301</v>
      </c>
      <c r="B2043">
        <v>22.099999999999842</v>
      </c>
      <c r="C2043">
        <v>2.3369573206851459</v>
      </c>
      <c r="D2043">
        <v>22.000000000000043</v>
      </c>
      <c r="E2043">
        <v>328125000</v>
      </c>
    </row>
    <row r="2044" spans="1:5" x14ac:dyDescent="0.25">
      <c r="A2044" t="s">
        <v>7302</v>
      </c>
      <c r="B2044">
        <v>22.100000000000016</v>
      </c>
      <c r="C2044">
        <v>2.3367434898357051</v>
      </c>
      <c r="D2044">
        <v>22.000000000000043</v>
      </c>
      <c r="E2044">
        <v>343750000</v>
      </c>
    </row>
    <row r="2045" spans="1:5" x14ac:dyDescent="0.25">
      <c r="A2045" t="s">
        <v>7303</v>
      </c>
      <c r="B2045">
        <v>21.299999999999873</v>
      </c>
      <c r="C2045">
        <v>6.1025394071826069</v>
      </c>
      <c r="D2045">
        <v>21.200000000000031</v>
      </c>
      <c r="E2045">
        <v>312500000</v>
      </c>
    </row>
    <row r="2046" spans="1:5" x14ac:dyDescent="0.25">
      <c r="A2046" t="s">
        <v>7304</v>
      </c>
      <c r="B2046">
        <v>21.299999999999962</v>
      </c>
      <c r="C2046">
        <v>4.169221687077135</v>
      </c>
      <c r="D2046">
        <v>21.200000000000031</v>
      </c>
      <c r="E2046">
        <v>359375000</v>
      </c>
    </row>
    <row r="2047" spans="1:5" x14ac:dyDescent="0.25">
      <c r="A2047" t="s">
        <v>7307</v>
      </c>
      <c r="B2047">
        <v>22.499999999999869</v>
      </c>
      <c r="C2047">
        <v>2.1700528808652417</v>
      </c>
      <c r="D2047">
        <v>22.400000000000048</v>
      </c>
      <c r="E2047">
        <v>453125000</v>
      </c>
    </row>
    <row r="2048" spans="1:5" x14ac:dyDescent="0.25">
      <c r="A2048" t="s">
        <v>7308</v>
      </c>
      <c r="B2048">
        <v>22.499999999999904</v>
      </c>
      <c r="C2048">
        <v>2.2116655154043192</v>
      </c>
      <c r="D2048">
        <v>22.400000000000048</v>
      </c>
      <c r="E2048">
        <v>375000000</v>
      </c>
    </row>
    <row r="2049" spans="1:5" x14ac:dyDescent="0.25">
      <c r="A2049" t="s">
        <v>7309</v>
      </c>
      <c r="B2049">
        <v>23.100000000000033</v>
      </c>
      <c r="C2049">
        <v>2.1484371837788685</v>
      </c>
      <c r="D2049">
        <v>23.000000000000057</v>
      </c>
      <c r="E2049">
        <v>375000000</v>
      </c>
    </row>
    <row r="2050" spans="1:5" x14ac:dyDescent="0.25">
      <c r="A2050" t="s">
        <v>7310</v>
      </c>
      <c r="B2050">
        <v>23.100000000000083</v>
      </c>
      <c r="C2050">
        <v>2.1494572913338414</v>
      </c>
      <c r="D2050">
        <v>23.000000000000057</v>
      </c>
      <c r="E2050">
        <v>375000000</v>
      </c>
    </row>
    <row r="2051" spans="1:5" x14ac:dyDescent="0.25">
      <c r="A2051" t="s">
        <v>7311</v>
      </c>
      <c r="B2051">
        <v>23.700000000000042</v>
      </c>
      <c r="C2051">
        <v>2.6998250809272322</v>
      </c>
      <c r="D2051">
        <v>23.600000000000065</v>
      </c>
      <c r="E2051">
        <v>359375000</v>
      </c>
    </row>
    <row r="2052" spans="1:5" x14ac:dyDescent="0.25">
      <c r="A2052" t="s">
        <v>7312</v>
      </c>
      <c r="B2052">
        <v>23.69999999999995</v>
      </c>
      <c r="C2052">
        <v>2.7008397954128491</v>
      </c>
      <c r="D2052">
        <v>23.600000000000065</v>
      </c>
      <c r="E2052">
        <v>406250000</v>
      </c>
    </row>
    <row r="2053" spans="1:5" x14ac:dyDescent="0.25">
      <c r="A2053" t="s">
        <v>7315</v>
      </c>
      <c r="B2053">
        <v>23.099999999999916</v>
      </c>
      <c r="C2053">
        <v>2.8824380852917648</v>
      </c>
      <c r="D2053">
        <v>23.000000000000057</v>
      </c>
      <c r="E2053">
        <v>406250000</v>
      </c>
    </row>
    <row r="2054" spans="1:5" x14ac:dyDescent="0.25">
      <c r="A2054" t="s">
        <v>7316</v>
      </c>
      <c r="B2054">
        <v>23.10000000000003</v>
      </c>
      <c r="C2054">
        <v>2.901605567387791</v>
      </c>
      <c r="D2054">
        <v>23.000000000000057</v>
      </c>
      <c r="E2054">
        <v>421875000</v>
      </c>
    </row>
    <row r="2055" spans="1:5" x14ac:dyDescent="0.25">
      <c r="A2055" t="s">
        <v>7317</v>
      </c>
      <c r="B2055">
        <v>23.300000000000022</v>
      </c>
      <c r="C2055">
        <v>2.6248127492435818</v>
      </c>
      <c r="D2055">
        <v>23.20000000000006</v>
      </c>
      <c r="E2055">
        <v>421875000</v>
      </c>
    </row>
    <row r="2056" spans="1:5" x14ac:dyDescent="0.25">
      <c r="A2056" t="s">
        <v>7318</v>
      </c>
      <c r="B2056">
        <v>23.40000000000007</v>
      </c>
      <c r="C2056">
        <v>2.6237716919908478</v>
      </c>
      <c r="D2056">
        <v>23.300000000000061</v>
      </c>
      <c r="E2056">
        <v>406250000</v>
      </c>
    </row>
    <row r="2057" spans="1:5" x14ac:dyDescent="0.25">
      <c r="A2057" t="s">
        <v>7323</v>
      </c>
      <c r="B2057">
        <v>21.59999999999992</v>
      </c>
      <c r="C2057">
        <v>1.510484510370012</v>
      </c>
      <c r="D2057">
        <v>21.500000000000036</v>
      </c>
      <c r="E2057">
        <v>375000000</v>
      </c>
    </row>
    <row r="2058" spans="1:5" x14ac:dyDescent="0.25">
      <c r="A2058" t="s">
        <v>7324</v>
      </c>
      <c r="B2058">
        <v>21.599999999999884</v>
      </c>
      <c r="C2058">
        <v>1.5138391075081445</v>
      </c>
      <c r="D2058">
        <v>21.500000000000036</v>
      </c>
      <c r="E2058">
        <v>468750000</v>
      </c>
    </row>
    <row r="2059" spans="1:5" x14ac:dyDescent="0.25">
      <c r="A2059" t="s">
        <v>7325</v>
      </c>
      <c r="B2059">
        <v>22.199999999999918</v>
      </c>
      <c r="C2059">
        <v>2.0329642944338482</v>
      </c>
      <c r="D2059">
        <v>22.100000000000044</v>
      </c>
      <c r="E2059">
        <v>421875000</v>
      </c>
    </row>
    <row r="2060" spans="1:5" x14ac:dyDescent="0.25">
      <c r="A2060" t="s">
        <v>7326</v>
      </c>
      <c r="B2060">
        <v>22.199999999999942</v>
      </c>
      <c r="C2060">
        <v>2.0344004165427183</v>
      </c>
      <c r="D2060">
        <v>22.100000000000044</v>
      </c>
      <c r="E2060">
        <v>437500000</v>
      </c>
    </row>
    <row r="2061" spans="1:5" x14ac:dyDescent="0.25">
      <c r="A2061" t="s">
        <v>7327</v>
      </c>
      <c r="B2061">
        <v>22.700000000000053</v>
      </c>
      <c r="C2061">
        <v>2.5598769593699906</v>
      </c>
      <c r="D2061">
        <v>22.600000000000051</v>
      </c>
      <c r="E2061">
        <v>359375000</v>
      </c>
    </row>
    <row r="2062" spans="1:5" x14ac:dyDescent="0.25">
      <c r="A2062" t="s">
        <v>7328</v>
      </c>
      <c r="B2062">
        <v>22.69999999999995</v>
      </c>
      <c r="C2062">
        <v>2.5595451470552519</v>
      </c>
      <c r="D2062">
        <v>22.600000000000051</v>
      </c>
      <c r="E2062">
        <v>375000000</v>
      </c>
    </row>
    <row r="2063" spans="1:5" x14ac:dyDescent="0.25">
      <c r="A2063" t="s">
        <v>7333</v>
      </c>
      <c r="B2063">
        <v>24.700000000000053</v>
      </c>
      <c r="C2063">
        <v>3.649122889922265</v>
      </c>
      <c r="D2063">
        <v>24.60000000000008</v>
      </c>
      <c r="E2063">
        <v>375000000</v>
      </c>
    </row>
    <row r="2064" spans="1:5" x14ac:dyDescent="0.25">
      <c r="A2064" t="s">
        <v>7334</v>
      </c>
      <c r="B2064">
        <v>24.700000000000056</v>
      </c>
      <c r="C2064">
        <v>4.4800261431658388</v>
      </c>
      <c r="D2064">
        <v>24.60000000000008</v>
      </c>
      <c r="E2064">
        <v>390625000</v>
      </c>
    </row>
    <row r="2065" spans="1:5" x14ac:dyDescent="0.25">
      <c r="A2065" t="s">
        <v>7341</v>
      </c>
      <c r="B2065">
        <v>24.099999999999913</v>
      </c>
      <c r="C2065">
        <v>2.3441681909865695</v>
      </c>
      <c r="D2065">
        <v>24.000000000000071</v>
      </c>
      <c r="E2065">
        <v>328125000</v>
      </c>
    </row>
    <row r="2066" spans="1:5" x14ac:dyDescent="0.25">
      <c r="A2066" t="s">
        <v>7342</v>
      </c>
      <c r="B2066">
        <v>24.1</v>
      </c>
      <c r="C2066">
        <v>2.35866586396136</v>
      </c>
      <c r="D2066">
        <v>24.000000000000071</v>
      </c>
      <c r="E2066">
        <v>421875000</v>
      </c>
    </row>
    <row r="2067" spans="1:5" x14ac:dyDescent="0.25">
      <c r="A2067" t="s">
        <v>7343</v>
      </c>
      <c r="B2067">
        <v>24.799999999999926</v>
      </c>
      <c r="C2067">
        <v>2.8312012354888223</v>
      </c>
      <c r="D2067">
        <v>24.700000000000081</v>
      </c>
      <c r="E2067">
        <v>421875000</v>
      </c>
    </row>
    <row r="2068" spans="1:5" x14ac:dyDescent="0.25">
      <c r="A2068" t="s">
        <v>7344</v>
      </c>
      <c r="B2068">
        <v>24.899999999999952</v>
      </c>
      <c r="C2068">
        <v>2.83351554774225</v>
      </c>
      <c r="D2068">
        <v>24.800000000000082</v>
      </c>
      <c r="E2068">
        <v>437500000</v>
      </c>
    </row>
    <row r="2069" spans="1:5" x14ac:dyDescent="0.25">
      <c r="A2069" t="s">
        <v>7345</v>
      </c>
      <c r="B2069">
        <v>21.699999999999939</v>
      </c>
      <c r="C2069">
        <v>2.3507687713639327</v>
      </c>
      <c r="D2069">
        <v>21.600000000000037</v>
      </c>
      <c r="E2069">
        <v>406250000</v>
      </c>
    </row>
    <row r="2070" spans="1:5" x14ac:dyDescent="0.25">
      <c r="A2070" t="s">
        <v>7346</v>
      </c>
      <c r="B2070">
        <v>21.800000000000082</v>
      </c>
      <c r="C2070">
        <v>2.4006833149418827</v>
      </c>
      <c r="D2070">
        <v>21.700000000000038</v>
      </c>
      <c r="E2070">
        <v>343750000</v>
      </c>
    </row>
    <row r="2071" spans="1:5" x14ac:dyDescent="0.25">
      <c r="A2071" t="s">
        <v>7347</v>
      </c>
      <c r="B2071">
        <v>22.000000000000071</v>
      </c>
      <c r="C2071">
        <v>1.9955383012393542</v>
      </c>
      <c r="D2071">
        <v>21.900000000000041</v>
      </c>
      <c r="E2071">
        <v>437500000</v>
      </c>
    </row>
    <row r="2072" spans="1:5" x14ac:dyDescent="0.25">
      <c r="A2072" t="s">
        <v>7348</v>
      </c>
      <c r="B2072">
        <v>22.000000000000028</v>
      </c>
      <c r="C2072">
        <v>1.9969538922089956</v>
      </c>
      <c r="D2072">
        <v>21.900000000000041</v>
      </c>
      <c r="E2072">
        <v>359375000</v>
      </c>
    </row>
    <row r="2073" spans="1:5" x14ac:dyDescent="0.25">
      <c r="A2073" t="s">
        <v>7349</v>
      </c>
      <c r="B2073">
        <v>22.400000000000066</v>
      </c>
      <c r="C2073">
        <v>2.5011039423665018</v>
      </c>
      <c r="D2073">
        <v>22.300000000000047</v>
      </c>
      <c r="E2073">
        <v>375000000</v>
      </c>
    </row>
    <row r="2074" spans="1:5" x14ac:dyDescent="0.25">
      <c r="A2074" t="s">
        <v>7350</v>
      </c>
      <c r="B2074">
        <v>22.39999999999997</v>
      </c>
      <c r="C2074">
        <v>2.4994669699498835</v>
      </c>
      <c r="D2074">
        <v>22.300000000000047</v>
      </c>
      <c r="E2074">
        <v>281250000</v>
      </c>
    </row>
    <row r="2075" spans="1:5" x14ac:dyDescent="0.25">
      <c r="A2075" t="s">
        <v>7351</v>
      </c>
      <c r="B2075">
        <v>21.600000000000019</v>
      </c>
      <c r="C2075">
        <v>6.3251046159237241</v>
      </c>
      <c r="D2075">
        <v>21.500000000000036</v>
      </c>
      <c r="E2075">
        <v>296875000</v>
      </c>
    </row>
    <row r="2076" spans="1:5" x14ac:dyDescent="0.25">
      <c r="A2076" t="s">
        <v>7352</v>
      </c>
      <c r="B2076">
        <v>21.600000000000005</v>
      </c>
      <c r="C2076">
        <v>4.7009874523508781</v>
      </c>
      <c r="D2076">
        <v>21.500000000000036</v>
      </c>
      <c r="E2076">
        <v>359375000</v>
      </c>
    </row>
    <row r="2077" spans="1:5" x14ac:dyDescent="0.25">
      <c r="A2077" t="s">
        <v>7401</v>
      </c>
      <c r="B2077">
        <v>19.999999999999947</v>
      </c>
      <c r="C2077">
        <v>0.11383403893945498</v>
      </c>
      <c r="D2077">
        <v>19.900000000000013</v>
      </c>
      <c r="E2077">
        <v>343750000</v>
      </c>
    </row>
    <row r="2078" spans="1:5" x14ac:dyDescent="0.25">
      <c r="A2078" t="s">
        <v>7402</v>
      </c>
      <c r="B2078">
        <v>19.999999999999954</v>
      </c>
      <c r="C2078">
        <v>4.5512138248724465E-2</v>
      </c>
      <c r="D2078">
        <v>19.900000000000013</v>
      </c>
      <c r="E2078">
        <v>484375000</v>
      </c>
    </row>
    <row r="2079" spans="1:5" x14ac:dyDescent="0.25">
      <c r="A2079" t="s">
        <v>7409</v>
      </c>
      <c r="B2079">
        <v>20.599999999999969</v>
      </c>
      <c r="C2079">
        <v>2.328084059107181</v>
      </c>
      <c r="D2079">
        <v>20.500000000000021</v>
      </c>
      <c r="E2079">
        <v>375000000</v>
      </c>
    </row>
    <row r="2080" spans="1:5" x14ac:dyDescent="0.25">
      <c r="A2080" t="s">
        <v>7410</v>
      </c>
      <c r="B2080">
        <v>20.49999999999994</v>
      </c>
      <c r="C2080">
        <v>2.2439739070453086</v>
      </c>
      <c r="D2080">
        <v>20.40000000000002</v>
      </c>
      <c r="E2080">
        <v>296875000</v>
      </c>
    </row>
    <row r="2081" spans="1:5" x14ac:dyDescent="0.25">
      <c r="A2081" t="s">
        <v>7427</v>
      </c>
      <c r="B2081">
        <v>25.807087648193466</v>
      </c>
      <c r="C2081">
        <v>16.094818476963866</v>
      </c>
      <c r="D2081">
        <v>28.900000000000141</v>
      </c>
      <c r="E2081">
        <v>500000000</v>
      </c>
    </row>
    <row r="2082" spans="1:5" x14ac:dyDescent="0.25">
      <c r="A2082" t="s">
        <v>7461</v>
      </c>
      <c r="B2082">
        <v>25.300000000000107</v>
      </c>
      <c r="C2082">
        <v>6.9949780809465798</v>
      </c>
      <c r="D2082">
        <v>25.600000000000094</v>
      </c>
      <c r="E2082">
        <v>406250000</v>
      </c>
    </row>
    <row r="2083" spans="1:5" x14ac:dyDescent="0.25">
      <c r="A2083" t="s">
        <v>7463</v>
      </c>
      <c r="B2083">
        <v>20.000000000000032</v>
      </c>
      <c r="C2083">
        <v>0.59725658945716198</v>
      </c>
      <c r="D2083">
        <v>19.900000000000013</v>
      </c>
      <c r="E2083">
        <v>359375000</v>
      </c>
    </row>
    <row r="2084" spans="1:5" x14ac:dyDescent="0.25">
      <c r="A2084" t="s">
        <v>7464</v>
      </c>
      <c r="B2084">
        <v>19.99999999999989</v>
      </c>
      <c r="C2084">
        <v>0.55002810846815908</v>
      </c>
      <c r="D2084">
        <v>19.900000000000013</v>
      </c>
      <c r="E2084">
        <v>312500000</v>
      </c>
    </row>
    <row r="2085" spans="1:5" x14ac:dyDescent="0.25">
      <c r="A2085" t="s">
        <v>7469</v>
      </c>
      <c r="B2085">
        <v>23.700000000000077</v>
      </c>
      <c r="C2085">
        <v>6.3284268073410379</v>
      </c>
      <c r="D2085">
        <v>24.000000000000071</v>
      </c>
      <c r="E2085">
        <v>406250000</v>
      </c>
    </row>
    <row r="2086" spans="1:5" x14ac:dyDescent="0.25">
      <c r="A2086" t="s">
        <v>7470</v>
      </c>
      <c r="B2086">
        <v>23.700000000000081</v>
      </c>
      <c r="C2086">
        <v>6.3583031590226007</v>
      </c>
      <c r="D2086">
        <v>24.000000000000071</v>
      </c>
      <c r="E2086">
        <v>390625000</v>
      </c>
    </row>
    <row r="2087" spans="1:5" x14ac:dyDescent="0.25">
      <c r="A2087" t="s">
        <v>7471</v>
      </c>
      <c r="B2087">
        <v>23.99999999999994</v>
      </c>
      <c r="C2087">
        <v>6.8054173765585695</v>
      </c>
      <c r="D2087">
        <v>24.300000000000075</v>
      </c>
      <c r="E2087">
        <v>437500000</v>
      </c>
    </row>
    <row r="2088" spans="1:5" x14ac:dyDescent="0.25">
      <c r="A2088" t="s">
        <v>7472</v>
      </c>
      <c r="B2088">
        <v>24.000000000000139</v>
      </c>
      <c r="C2088">
        <v>6.8311768427622868</v>
      </c>
      <c r="D2088">
        <v>24.300000000000075</v>
      </c>
      <c r="E2088">
        <v>531250000</v>
      </c>
    </row>
    <row r="2089" spans="1:5" x14ac:dyDescent="0.25">
      <c r="A2089" t="s">
        <v>7479</v>
      </c>
      <c r="B2089">
        <v>20.500000000000028</v>
      </c>
      <c r="C2089">
        <v>1.5902335714977349</v>
      </c>
      <c r="D2089">
        <v>20.40000000000002</v>
      </c>
      <c r="E2089">
        <v>312500000</v>
      </c>
    </row>
    <row r="2090" spans="1:5" x14ac:dyDescent="0.25">
      <c r="A2090" t="s">
        <v>7480</v>
      </c>
      <c r="B2090">
        <v>20.400000000000162</v>
      </c>
      <c r="C2090">
        <v>1.5126968115108061</v>
      </c>
      <c r="D2090">
        <v>20.300000000000018</v>
      </c>
      <c r="E2090">
        <v>375000000</v>
      </c>
    </row>
    <row r="2091" spans="1:5" x14ac:dyDescent="0.25">
      <c r="A2091" t="s">
        <v>7491</v>
      </c>
      <c r="B2091">
        <v>23.499999999999929</v>
      </c>
      <c r="C2091">
        <v>6.190990498053619</v>
      </c>
      <c r="D2091">
        <v>23.800000000000068</v>
      </c>
      <c r="E2091">
        <v>406250000</v>
      </c>
    </row>
    <row r="2092" spans="1:5" x14ac:dyDescent="0.25">
      <c r="A2092" t="s">
        <v>7492</v>
      </c>
      <c r="B2092">
        <v>23.599999999999813</v>
      </c>
      <c r="C2092">
        <v>6.2287157286654047</v>
      </c>
      <c r="D2092">
        <v>23.90000000000007</v>
      </c>
      <c r="E2092">
        <v>375000000</v>
      </c>
    </row>
    <row r="2093" spans="1:5" x14ac:dyDescent="0.25">
      <c r="A2093" t="s">
        <v>7493</v>
      </c>
      <c r="B2093">
        <v>23.800000000000079</v>
      </c>
      <c r="C2093">
        <v>6.4602020047584414</v>
      </c>
      <c r="D2093">
        <v>24.100000000000072</v>
      </c>
      <c r="E2093">
        <v>250000000</v>
      </c>
    </row>
    <row r="2094" spans="1:5" x14ac:dyDescent="0.25">
      <c r="A2094" t="s">
        <v>7494</v>
      </c>
      <c r="B2094">
        <v>23.799999999999809</v>
      </c>
      <c r="C2094">
        <v>6.5361969025526818</v>
      </c>
      <c r="D2094">
        <v>24.100000000000072</v>
      </c>
      <c r="E2094">
        <v>406250000</v>
      </c>
    </row>
    <row r="2095" spans="1:5" x14ac:dyDescent="0.25">
      <c r="A2095" t="s">
        <v>7495</v>
      </c>
      <c r="B2095">
        <v>20.000000000000025</v>
      </c>
      <c r="C2095">
        <v>0.40206397355425549</v>
      </c>
      <c r="D2095">
        <v>19.900000000000013</v>
      </c>
      <c r="E2095">
        <v>296875000</v>
      </c>
    </row>
    <row r="2096" spans="1:5" x14ac:dyDescent="0.25">
      <c r="A2096" t="s">
        <v>7496</v>
      </c>
      <c r="B2096">
        <v>20.000000000000014</v>
      </c>
      <c r="C2096">
        <v>0.32665969300198983</v>
      </c>
      <c r="D2096">
        <v>19.900000000000013</v>
      </c>
      <c r="E2096">
        <v>390625000</v>
      </c>
    </row>
    <row r="2097" spans="1:5" x14ac:dyDescent="0.25">
      <c r="A2097" t="s">
        <v>7501</v>
      </c>
      <c r="B2097">
        <v>22.599999999999998</v>
      </c>
      <c r="C2097">
        <v>2.625637014551979</v>
      </c>
      <c r="D2097">
        <v>22.50000000000005</v>
      </c>
      <c r="E2097">
        <v>390625000</v>
      </c>
    </row>
    <row r="2098" spans="1:5" x14ac:dyDescent="0.25">
      <c r="A2098" t="s">
        <v>7502</v>
      </c>
      <c r="B2098">
        <v>22.600000000000019</v>
      </c>
      <c r="C2098">
        <v>2.6601527569935266</v>
      </c>
      <c r="D2098">
        <v>22.50000000000005</v>
      </c>
      <c r="E2098">
        <v>343750000</v>
      </c>
    </row>
    <row r="2099" spans="1:5" x14ac:dyDescent="0.25">
      <c r="A2099" t="s">
        <v>7503</v>
      </c>
      <c r="B2099">
        <v>22.899999999999828</v>
      </c>
      <c r="C2099">
        <v>2.3970889119797989</v>
      </c>
      <c r="D2099">
        <v>22.800000000000054</v>
      </c>
      <c r="E2099">
        <v>390625000</v>
      </c>
    </row>
    <row r="2100" spans="1:5" x14ac:dyDescent="0.25">
      <c r="A2100" t="s">
        <v>7504</v>
      </c>
      <c r="B2100">
        <v>22.900000000000027</v>
      </c>
      <c r="C2100">
        <v>2.3967759046476851</v>
      </c>
      <c r="D2100">
        <v>22.800000000000054</v>
      </c>
      <c r="E2100">
        <v>359375000</v>
      </c>
    </row>
    <row r="2101" spans="1:5" x14ac:dyDescent="0.25">
      <c r="A2101" t="s">
        <v>7505</v>
      </c>
      <c r="B2101">
        <v>23.299999999999823</v>
      </c>
      <c r="C2101">
        <v>5.8800191420612045</v>
      </c>
      <c r="D2101">
        <v>23.600000000000065</v>
      </c>
      <c r="E2101">
        <v>468750000</v>
      </c>
    </row>
    <row r="2102" spans="1:5" x14ac:dyDescent="0.25">
      <c r="A2102" t="s">
        <v>7506</v>
      </c>
      <c r="B2102">
        <v>23.300000000000072</v>
      </c>
      <c r="C2102">
        <v>5.9545415130279036</v>
      </c>
      <c r="D2102">
        <v>23.600000000000065</v>
      </c>
      <c r="E2102">
        <v>328125000</v>
      </c>
    </row>
    <row r="2103" spans="1:5" x14ac:dyDescent="0.25">
      <c r="A2103" t="s">
        <v>7507</v>
      </c>
      <c r="B2103">
        <v>22.50000000000016</v>
      </c>
      <c r="C2103">
        <v>1.9020169888031568</v>
      </c>
      <c r="D2103">
        <v>22.400000000000048</v>
      </c>
      <c r="E2103">
        <v>390625000</v>
      </c>
    </row>
    <row r="2104" spans="1:5" x14ac:dyDescent="0.25">
      <c r="A2104" t="s">
        <v>7508</v>
      </c>
      <c r="B2104">
        <v>22.60000000000014</v>
      </c>
      <c r="C2104">
        <v>1.9032054214343823</v>
      </c>
      <c r="D2104">
        <v>22.50000000000005</v>
      </c>
      <c r="E2104">
        <v>390625000</v>
      </c>
    </row>
    <row r="2105" spans="1:5" x14ac:dyDescent="0.25">
      <c r="A2105" t="s">
        <v>7509</v>
      </c>
      <c r="B2105">
        <v>23.20000000000017</v>
      </c>
      <c r="C2105">
        <v>2.4281262382131579</v>
      </c>
      <c r="D2105">
        <v>23.100000000000058</v>
      </c>
      <c r="E2105">
        <v>515625000</v>
      </c>
    </row>
    <row r="2106" spans="1:5" x14ac:dyDescent="0.25">
      <c r="A2106" t="s">
        <v>7510</v>
      </c>
      <c r="B2106">
        <v>23.199999999999932</v>
      </c>
      <c r="C2106">
        <v>2.4284042181468539</v>
      </c>
      <c r="D2106">
        <v>23.100000000000058</v>
      </c>
      <c r="E2106">
        <v>453125000</v>
      </c>
    </row>
    <row r="2107" spans="1:5" x14ac:dyDescent="0.25">
      <c r="A2107" t="s">
        <v>7515</v>
      </c>
      <c r="B2107">
        <v>21.400000000000034</v>
      </c>
      <c r="C2107">
        <v>2.1323325358181076</v>
      </c>
      <c r="D2107">
        <v>21.300000000000033</v>
      </c>
      <c r="E2107">
        <v>375000000</v>
      </c>
    </row>
    <row r="2108" spans="1:5" x14ac:dyDescent="0.25">
      <c r="A2108" t="s">
        <v>7516</v>
      </c>
      <c r="B2108">
        <v>21.5</v>
      </c>
      <c r="C2108">
        <v>2.1910363608824732</v>
      </c>
      <c r="D2108">
        <v>21.400000000000034</v>
      </c>
      <c r="E2108">
        <v>375000000</v>
      </c>
    </row>
    <row r="2109" spans="1:5" x14ac:dyDescent="0.25">
      <c r="A2109" t="s">
        <v>7517</v>
      </c>
      <c r="B2109">
        <v>21.699999999999992</v>
      </c>
      <c r="C2109">
        <v>1.8124413371499446</v>
      </c>
      <c r="D2109">
        <v>21.600000000000037</v>
      </c>
      <c r="E2109">
        <v>390625000</v>
      </c>
    </row>
    <row r="2110" spans="1:5" x14ac:dyDescent="0.25">
      <c r="A2110" t="s">
        <v>7518</v>
      </c>
      <c r="B2110">
        <v>21.700000000000053</v>
      </c>
      <c r="C2110">
        <v>1.8132878143238358</v>
      </c>
      <c r="D2110">
        <v>21.600000000000037</v>
      </c>
      <c r="E2110">
        <v>343750000</v>
      </c>
    </row>
    <row r="2111" spans="1:5" x14ac:dyDescent="0.25">
      <c r="A2111" t="s">
        <v>7519</v>
      </c>
      <c r="B2111">
        <v>22.100000000000055</v>
      </c>
      <c r="C2111">
        <v>2.3304094169771954</v>
      </c>
      <c r="D2111">
        <v>22.000000000000043</v>
      </c>
      <c r="E2111">
        <v>343750000</v>
      </c>
    </row>
    <row r="2112" spans="1:5" x14ac:dyDescent="0.25">
      <c r="A2112" t="s">
        <v>7520</v>
      </c>
      <c r="B2112">
        <v>22.100000000000055</v>
      </c>
      <c r="C2112">
        <v>2.330337833271853</v>
      </c>
      <c r="D2112">
        <v>22.000000000000043</v>
      </c>
      <c r="E2112">
        <v>406250000</v>
      </c>
    </row>
    <row r="2113" spans="1:5" x14ac:dyDescent="0.25">
      <c r="A2113" t="s">
        <v>7523</v>
      </c>
      <c r="B2113">
        <v>23.640613571847123</v>
      </c>
      <c r="C2113">
        <v>3.8628163269764535</v>
      </c>
      <c r="D2113">
        <v>23.600000000000065</v>
      </c>
      <c r="E2113">
        <v>375000000</v>
      </c>
    </row>
    <row r="2114" spans="1:5" x14ac:dyDescent="0.25">
      <c r="A2114" t="s">
        <v>7524</v>
      </c>
      <c r="B2114">
        <v>23.64597381511825</v>
      </c>
      <c r="C2114">
        <v>4.0433674465025042</v>
      </c>
      <c r="D2114">
        <v>23.600000000000065</v>
      </c>
      <c r="E2114">
        <v>437500000</v>
      </c>
    </row>
    <row r="2115" spans="1:5" x14ac:dyDescent="0.25">
      <c r="A2115" t="s">
        <v>7525</v>
      </c>
      <c r="B2115">
        <v>24.10000000000009</v>
      </c>
      <c r="C2115">
        <v>2.4954188976686669</v>
      </c>
      <c r="D2115">
        <v>24.000000000000071</v>
      </c>
      <c r="E2115">
        <v>484375000</v>
      </c>
    </row>
    <row r="2116" spans="1:5" x14ac:dyDescent="0.25">
      <c r="A2116" t="s">
        <v>7526</v>
      </c>
      <c r="B2116">
        <v>24.100000000000168</v>
      </c>
      <c r="C2116">
        <v>2.4955768715283795</v>
      </c>
      <c r="D2116">
        <v>24.000000000000071</v>
      </c>
      <c r="E2116">
        <v>484375000</v>
      </c>
    </row>
    <row r="2117" spans="1:5" x14ac:dyDescent="0.25">
      <c r="A2117" t="s">
        <v>7527</v>
      </c>
      <c r="B2117">
        <v>21.299999999999919</v>
      </c>
      <c r="C2117">
        <v>4.017484365254214</v>
      </c>
      <c r="D2117">
        <v>21.200000000000031</v>
      </c>
      <c r="E2117">
        <v>296875000</v>
      </c>
    </row>
    <row r="2118" spans="1:5" x14ac:dyDescent="0.25">
      <c r="A2118" t="s">
        <v>7528</v>
      </c>
      <c r="B2118">
        <v>21.300000000000065</v>
      </c>
      <c r="C2118">
        <v>4.5453692213093309</v>
      </c>
      <c r="D2118">
        <v>21.200000000000031</v>
      </c>
      <c r="E2118">
        <v>390625000</v>
      </c>
    </row>
    <row r="2119" spans="1:5" x14ac:dyDescent="0.25">
      <c r="A2119" t="s">
        <v>7535</v>
      </c>
      <c r="B2119">
        <v>24.099999999999969</v>
      </c>
      <c r="C2119">
        <v>3.5433287995108587</v>
      </c>
      <c r="D2119">
        <v>24.000000000000071</v>
      </c>
      <c r="E2119">
        <v>343750000</v>
      </c>
    </row>
    <row r="2120" spans="1:5" x14ac:dyDescent="0.25">
      <c r="A2120" t="s">
        <v>7536</v>
      </c>
      <c r="B2120">
        <v>24.100000000000083</v>
      </c>
      <c r="C2120">
        <v>4.3736251234319923</v>
      </c>
      <c r="D2120">
        <v>24.000000000000071</v>
      </c>
      <c r="E2120">
        <v>515625000</v>
      </c>
    </row>
    <row r="2121" spans="1:5" x14ac:dyDescent="0.25">
      <c r="A2121" t="s">
        <v>7537</v>
      </c>
      <c r="B2121">
        <v>21.300000000000008</v>
      </c>
      <c r="C2121">
        <v>1.3891955912334577</v>
      </c>
      <c r="D2121">
        <v>21.200000000000031</v>
      </c>
      <c r="E2121">
        <v>390625000</v>
      </c>
    </row>
    <row r="2122" spans="1:5" x14ac:dyDescent="0.25">
      <c r="A2122" t="s">
        <v>7538</v>
      </c>
      <c r="B2122">
        <v>21.4</v>
      </c>
      <c r="C2122">
        <v>1.5799590890541868</v>
      </c>
      <c r="D2122">
        <v>21.300000000000033</v>
      </c>
      <c r="E2122">
        <v>390625000</v>
      </c>
    </row>
    <row r="2123" spans="1:5" x14ac:dyDescent="0.25">
      <c r="A2123" t="s">
        <v>7539</v>
      </c>
      <c r="B2123">
        <v>21.799999999999923</v>
      </c>
      <c r="C2123">
        <v>1.8320515482051807</v>
      </c>
      <c r="D2123">
        <v>21.700000000000038</v>
      </c>
      <c r="E2123">
        <v>265625000</v>
      </c>
    </row>
    <row r="2124" spans="1:5" x14ac:dyDescent="0.25">
      <c r="A2124" t="s">
        <v>7540</v>
      </c>
      <c r="B2124">
        <v>21.899999999999849</v>
      </c>
      <c r="C2124">
        <v>1.8334073089539458</v>
      </c>
      <c r="D2124">
        <v>21.80000000000004</v>
      </c>
      <c r="E2124">
        <v>437500000</v>
      </c>
    </row>
    <row r="2125" spans="1:5" x14ac:dyDescent="0.25">
      <c r="A2125" t="s">
        <v>7541</v>
      </c>
      <c r="B2125">
        <v>22.399999999999924</v>
      </c>
      <c r="C2125">
        <v>2.3595518326575293</v>
      </c>
      <c r="D2125">
        <v>22.300000000000047</v>
      </c>
      <c r="E2125">
        <v>343750000</v>
      </c>
    </row>
    <row r="2126" spans="1:5" x14ac:dyDescent="0.25">
      <c r="A2126" t="s">
        <v>7542</v>
      </c>
      <c r="B2126">
        <v>22.400000000000045</v>
      </c>
      <c r="C2126">
        <v>2.3599627661333002</v>
      </c>
      <c r="D2126">
        <v>22.300000000000047</v>
      </c>
      <c r="E2126">
        <v>375000000</v>
      </c>
    </row>
    <row r="2127" spans="1:5" x14ac:dyDescent="0.25">
      <c r="A2127" t="s">
        <v>7543</v>
      </c>
      <c r="B2127">
        <v>38.614383029413979</v>
      </c>
      <c r="C2127">
        <v>48.011520153813549</v>
      </c>
      <c r="D2127">
        <v>50.800000000000452</v>
      </c>
      <c r="E2127">
        <v>750000000</v>
      </c>
    </row>
    <row r="2128" spans="1:5" x14ac:dyDescent="0.25">
      <c r="A2128" t="s">
        <v>7549</v>
      </c>
      <c r="B2128">
        <v>23.100000000000065</v>
      </c>
      <c r="C2128">
        <v>2.8523215249964782</v>
      </c>
      <c r="D2128">
        <v>23.000000000000057</v>
      </c>
      <c r="E2128">
        <v>546875000</v>
      </c>
    </row>
    <row r="2129" spans="1:5" x14ac:dyDescent="0.25">
      <c r="A2129" t="s">
        <v>7550</v>
      </c>
      <c r="B2129">
        <v>23.100000000000065</v>
      </c>
      <c r="C2129">
        <v>2.8869001936179046</v>
      </c>
      <c r="D2129">
        <v>23.000000000000057</v>
      </c>
      <c r="E2129">
        <v>328125000</v>
      </c>
    </row>
    <row r="2130" spans="1:5" x14ac:dyDescent="0.25">
      <c r="A2130" t="s">
        <v>7551</v>
      </c>
      <c r="B2130">
        <v>23.30000000000005</v>
      </c>
      <c r="C2130">
        <v>2.6175001786430325</v>
      </c>
      <c r="D2130">
        <v>23.20000000000006</v>
      </c>
      <c r="E2130">
        <v>375000000</v>
      </c>
    </row>
    <row r="2131" spans="1:5" x14ac:dyDescent="0.25">
      <c r="A2131" t="s">
        <v>7552</v>
      </c>
      <c r="B2131">
        <v>23.299999999999965</v>
      </c>
      <c r="C2131">
        <v>2.6163620211228311</v>
      </c>
      <c r="D2131">
        <v>23.20000000000006</v>
      </c>
      <c r="E2131">
        <v>406250000</v>
      </c>
    </row>
    <row r="2132" spans="1:5" x14ac:dyDescent="0.25">
      <c r="A2132" t="s">
        <v>7553</v>
      </c>
      <c r="B2132">
        <v>22.499999999999908</v>
      </c>
      <c r="C2132">
        <v>2.1776091237859334</v>
      </c>
      <c r="D2132">
        <v>22.400000000000048</v>
      </c>
      <c r="E2132">
        <v>359375000</v>
      </c>
    </row>
    <row r="2133" spans="1:5" x14ac:dyDescent="0.25">
      <c r="A2133" t="s">
        <v>7554</v>
      </c>
      <c r="B2133">
        <v>22.499999999999904</v>
      </c>
      <c r="C2133">
        <v>2.2183575292772257</v>
      </c>
      <c r="D2133">
        <v>22.400000000000048</v>
      </c>
      <c r="E2133">
        <v>406250000</v>
      </c>
    </row>
    <row r="2134" spans="1:5" x14ac:dyDescent="0.25">
      <c r="A2134" t="s">
        <v>7555</v>
      </c>
      <c r="B2134">
        <v>23.099999999999895</v>
      </c>
      <c r="C2134">
        <v>2.1491361961904372</v>
      </c>
      <c r="D2134">
        <v>23.000000000000057</v>
      </c>
      <c r="E2134">
        <v>453125000</v>
      </c>
    </row>
    <row r="2135" spans="1:5" x14ac:dyDescent="0.25">
      <c r="A2135" t="s">
        <v>7556</v>
      </c>
      <c r="B2135">
        <v>23.100000000000076</v>
      </c>
      <c r="C2135">
        <v>2.1501485786180305</v>
      </c>
      <c r="D2135">
        <v>23.000000000000057</v>
      </c>
      <c r="E2135">
        <v>328125000</v>
      </c>
    </row>
    <row r="2136" spans="1:5" x14ac:dyDescent="0.25">
      <c r="A2136" t="s">
        <v>7557</v>
      </c>
      <c r="B2136">
        <v>23.6999999999999</v>
      </c>
      <c r="C2136">
        <v>2.7001851489269746</v>
      </c>
      <c r="D2136">
        <v>23.600000000000065</v>
      </c>
      <c r="E2136">
        <v>453125000</v>
      </c>
    </row>
    <row r="2137" spans="1:5" x14ac:dyDescent="0.25">
      <c r="A2137" t="s">
        <v>7558</v>
      </c>
      <c r="B2137">
        <v>23.700000000000035</v>
      </c>
      <c r="C2137">
        <v>2.7011963743401761</v>
      </c>
      <c r="D2137">
        <v>23.600000000000065</v>
      </c>
      <c r="E2137">
        <v>359375000</v>
      </c>
    </row>
    <row r="2138" spans="1:5" x14ac:dyDescent="0.25">
      <c r="A2138" t="s">
        <v>7563</v>
      </c>
      <c r="B2138">
        <v>21.70000000000007</v>
      </c>
      <c r="C2138">
        <v>2.3348384517075527</v>
      </c>
      <c r="D2138">
        <v>21.600000000000037</v>
      </c>
      <c r="E2138">
        <v>343750000</v>
      </c>
    </row>
    <row r="2139" spans="1:5" x14ac:dyDescent="0.25">
      <c r="A2139" t="s">
        <v>7564</v>
      </c>
      <c r="B2139">
        <v>21.79999999999994</v>
      </c>
      <c r="C2139">
        <v>2.3950983199306699</v>
      </c>
      <c r="D2139">
        <v>21.700000000000038</v>
      </c>
      <c r="E2139">
        <v>343750000</v>
      </c>
    </row>
    <row r="2140" spans="1:5" x14ac:dyDescent="0.25">
      <c r="A2140" t="s">
        <v>7565</v>
      </c>
      <c r="B2140">
        <v>21.999999999999929</v>
      </c>
      <c r="C2140">
        <v>1.9900974373176656</v>
      </c>
      <c r="D2140">
        <v>21.900000000000041</v>
      </c>
      <c r="E2140">
        <v>328125000</v>
      </c>
    </row>
    <row r="2141" spans="1:5" x14ac:dyDescent="0.25">
      <c r="A2141" t="s">
        <v>7566</v>
      </c>
      <c r="B2141">
        <v>21.999999999999968</v>
      </c>
      <c r="C2141">
        <v>1.9909096802205464</v>
      </c>
      <c r="D2141">
        <v>21.900000000000041</v>
      </c>
      <c r="E2141">
        <v>453125000</v>
      </c>
    </row>
    <row r="2142" spans="1:5" x14ac:dyDescent="0.25">
      <c r="A2142" t="s">
        <v>7567</v>
      </c>
      <c r="B2142">
        <v>22.300000000000065</v>
      </c>
      <c r="C2142">
        <v>2.4946516521576161</v>
      </c>
      <c r="D2142">
        <v>22.200000000000045</v>
      </c>
      <c r="E2142">
        <v>453125000</v>
      </c>
    </row>
    <row r="2143" spans="1:5" x14ac:dyDescent="0.25">
      <c r="A2143" t="s">
        <v>7568</v>
      </c>
      <c r="B2143">
        <v>22.400000000000073</v>
      </c>
      <c r="C2143">
        <v>2.4935581204439936</v>
      </c>
      <c r="D2143">
        <v>22.300000000000047</v>
      </c>
      <c r="E2143">
        <v>390625000</v>
      </c>
    </row>
    <row r="2144" spans="1:5" x14ac:dyDescent="0.25">
      <c r="A2144" t="s">
        <v>7571</v>
      </c>
      <c r="B2144">
        <v>24.100000000000083</v>
      </c>
      <c r="C2144">
        <v>2.3488039395914568</v>
      </c>
      <c r="D2144">
        <v>24.000000000000071</v>
      </c>
      <c r="E2144">
        <v>375000000</v>
      </c>
    </row>
    <row r="2145" spans="1:5" x14ac:dyDescent="0.25">
      <c r="A2145" t="s">
        <v>7572</v>
      </c>
      <c r="B2145">
        <v>24.100000000000048</v>
      </c>
      <c r="C2145">
        <v>2.3642153703921194</v>
      </c>
      <c r="D2145">
        <v>24.000000000000071</v>
      </c>
      <c r="E2145">
        <v>437500000</v>
      </c>
    </row>
    <row r="2146" spans="1:5" x14ac:dyDescent="0.25">
      <c r="A2146" t="s">
        <v>7573</v>
      </c>
      <c r="B2146">
        <v>24.900000000000034</v>
      </c>
      <c r="C2146">
        <v>2.8308384480685702</v>
      </c>
      <c r="D2146">
        <v>24.800000000000082</v>
      </c>
      <c r="E2146">
        <v>484375000</v>
      </c>
    </row>
    <row r="2147" spans="1:5" x14ac:dyDescent="0.25">
      <c r="A2147" t="s">
        <v>7574</v>
      </c>
      <c r="B2147">
        <v>24.89999999999992</v>
      </c>
      <c r="C2147">
        <v>2.8331360290444896</v>
      </c>
      <c r="D2147">
        <v>24.800000000000082</v>
      </c>
      <c r="E2147">
        <v>406250000</v>
      </c>
    </row>
    <row r="2148" spans="1:5" x14ac:dyDescent="0.25">
      <c r="A2148" t="s">
        <v>7575</v>
      </c>
      <c r="B2148">
        <v>21.599999999999998</v>
      </c>
      <c r="C2148">
        <v>5.4290835666149899</v>
      </c>
      <c r="D2148">
        <v>21.500000000000036</v>
      </c>
      <c r="E2148">
        <v>421875000</v>
      </c>
    </row>
    <row r="2149" spans="1:5" x14ac:dyDescent="0.25">
      <c r="A2149" t="s">
        <v>7576</v>
      </c>
      <c r="B2149">
        <v>21.600000000000023</v>
      </c>
      <c r="C2149">
        <v>4.9367526007830858</v>
      </c>
      <c r="D2149">
        <v>21.500000000000036</v>
      </c>
      <c r="E2149">
        <v>421875000</v>
      </c>
    </row>
    <row r="2150" spans="1:5" x14ac:dyDescent="0.25">
      <c r="A2150" t="s">
        <v>7583</v>
      </c>
      <c r="B2150">
        <v>24.600000000000033</v>
      </c>
      <c r="C2150">
        <v>3.8156258891051889</v>
      </c>
      <c r="D2150">
        <v>24.500000000000078</v>
      </c>
      <c r="E2150">
        <v>437500000</v>
      </c>
    </row>
    <row r="2151" spans="1:5" x14ac:dyDescent="0.25">
      <c r="A2151" t="s">
        <v>7584</v>
      </c>
      <c r="B2151">
        <v>24.700000000000042</v>
      </c>
      <c r="C2151">
        <v>4.6600560308448227</v>
      </c>
      <c r="D2151">
        <v>24.60000000000008</v>
      </c>
      <c r="E2151">
        <v>468750000</v>
      </c>
    </row>
    <row r="2152" spans="1:5" x14ac:dyDescent="0.25">
      <c r="A2152" t="s">
        <v>7585</v>
      </c>
      <c r="B2152">
        <v>21.600000000000044</v>
      </c>
      <c r="C2152">
        <v>1.5111540476311673</v>
      </c>
      <c r="D2152">
        <v>21.500000000000036</v>
      </c>
      <c r="E2152">
        <v>375000000</v>
      </c>
    </row>
    <row r="2153" spans="1:5" x14ac:dyDescent="0.25">
      <c r="A2153" t="s">
        <v>7586</v>
      </c>
      <c r="B2153">
        <v>21.600000000000083</v>
      </c>
      <c r="C2153">
        <v>1.5145033285286886</v>
      </c>
      <c r="D2153">
        <v>21.500000000000036</v>
      </c>
      <c r="E2153">
        <v>359375000</v>
      </c>
    </row>
    <row r="2154" spans="1:5" x14ac:dyDescent="0.25">
      <c r="A2154" t="s">
        <v>7587</v>
      </c>
      <c r="B2154">
        <v>22.20000000000007</v>
      </c>
      <c r="C2154">
        <v>2.033774318271754</v>
      </c>
      <c r="D2154">
        <v>22.100000000000044</v>
      </c>
      <c r="E2154">
        <v>406250000</v>
      </c>
    </row>
    <row r="2155" spans="1:5" x14ac:dyDescent="0.25">
      <c r="A2155" t="s">
        <v>7588</v>
      </c>
      <c r="B2155">
        <v>22.199999999999861</v>
      </c>
      <c r="C2155">
        <v>2.0352063619063712</v>
      </c>
      <c r="D2155">
        <v>22.100000000000044</v>
      </c>
      <c r="E2155">
        <v>437500000</v>
      </c>
    </row>
    <row r="2156" spans="1:5" x14ac:dyDescent="0.25">
      <c r="A2156" t="s">
        <v>7589</v>
      </c>
      <c r="B2156">
        <v>22.700000000000021</v>
      </c>
      <c r="C2156">
        <v>2.5609018543972248</v>
      </c>
      <c r="D2156">
        <v>22.600000000000051</v>
      </c>
      <c r="E2156">
        <v>375000000</v>
      </c>
    </row>
    <row r="2157" spans="1:5" x14ac:dyDescent="0.25">
      <c r="A2157" t="s">
        <v>7590</v>
      </c>
      <c r="B2157">
        <v>22.70000000000007</v>
      </c>
      <c r="C2157">
        <v>2.5605649160040103</v>
      </c>
      <c r="D2157">
        <v>22.600000000000051</v>
      </c>
      <c r="E2157">
        <v>421875000</v>
      </c>
    </row>
    <row r="2158" spans="1:5" x14ac:dyDescent="0.25">
      <c r="A2158" t="s">
        <v>7641</v>
      </c>
      <c r="B2158">
        <v>19.999999999999968</v>
      </c>
      <c r="C2158">
        <v>0.11315513476257522</v>
      </c>
      <c r="D2158">
        <v>19.900000000000013</v>
      </c>
      <c r="E2158">
        <v>375000000</v>
      </c>
    </row>
    <row r="2159" spans="1:5" x14ac:dyDescent="0.25">
      <c r="A2159" t="s">
        <v>7642</v>
      </c>
      <c r="B2159">
        <v>19.999999999999968</v>
      </c>
      <c r="C2159">
        <v>4.5782812694574293E-2</v>
      </c>
      <c r="D2159">
        <v>19.900000000000013</v>
      </c>
      <c r="E2159">
        <v>375000000</v>
      </c>
    </row>
    <row r="2160" spans="1:5" x14ac:dyDescent="0.25">
      <c r="A2160" t="s">
        <v>7643</v>
      </c>
      <c r="B2160">
        <v>20.599999999999973</v>
      </c>
      <c r="C2160">
        <v>2.3395061199912051</v>
      </c>
      <c r="D2160">
        <v>20.500000000000021</v>
      </c>
      <c r="E2160">
        <v>343750000</v>
      </c>
    </row>
    <row r="2161" spans="1:5" x14ac:dyDescent="0.25">
      <c r="A2161" t="s">
        <v>7644</v>
      </c>
      <c r="B2161">
        <v>20.499999999999961</v>
      </c>
      <c r="C2161">
        <v>2.2542178382615026</v>
      </c>
      <c r="D2161">
        <v>20.40000000000002</v>
      </c>
      <c r="E2161">
        <v>265625000</v>
      </c>
    </row>
    <row r="2162" spans="1:5" x14ac:dyDescent="0.25">
      <c r="A2162" t="s">
        <v>7703</v>
      </c>
      <c r="B2162">
        <v>20.000000000000025</v>
      </c>
      <c r="C2162">
        <v>0.45096763385400562</v>
      </c>
      <c r="D2162">
        <v>19.900000000000013</v>
      </c>
      <c r="E2162">
        <v>343750000</v>
      </c>
    </row>
    <row r="2163" spans="1:5" x14ac:dyDescent="0.25">
      <c r="A2163" t="s">
        <v>7704</v>
      </c>
      <c r="B2163">
        <v>19.999999999999897</v>
      </c>
      <c r="C2163">
        <v>0.39126804924212033</v>
      </c>
      <c r="D2163">
        <v>19.900000000000013</v>
      </c>
      <c r="E2163">
        <v>312500000</v>
      </c>
    </row>
    <row r="2164" spans="1:5" x14ac:dyDescent="0.25">
      <c r="A2164" t="s">
        <v>7709</v>
      </c>
      <c r="B2164">
        <v>23.700000000000077</v>
      </c>
      <c r="C2164">
        <v>6.2801865455518433</v>
      </c>
      <c r="D2164">
        <v>24.000000000000071</v>
      </c>
      <c r="E2164">
        <v>359375000</v>
      </c>
    </row>
    <row r="2165" spans="1:5" x14ac:dyDescent="0.25">
      <c r="A2165" t="s">
        <v>7710</v>
      </c>
      <c r="B2165">
        <v>23.799999999999809</v>
      </c>
      <c r="C2165">
        <v>6.3126754269378704</v>
      </c>
      <c r="D2165">
        <v>24.100000000000072</v>
      </c>
      <c r="E2165">
        <v>375000000</v>
      </c>
    </row>
    <row r="2166" spans="1:5" x14ac:dyDescent="0.25">
      <c r="A2166" t="s">
        <v>7711</v>
      </c>
      <c r="B2166">
        <v>23.999999999999797</v>
      </c>
      <c r="C2166">
        <v>6.6799815505147926</v>
      </c>
      <c r="D2166">
        <v>24.300000000000075</v>
      </c>
      <c r="E2166">
        <v>390625000</v>
      </c>
    </row>
    <row r="2167" spans="1:5" x14ac:dyDescent="0.25">
      <c r="A2167" t="s">
        <v>7712</v>
      </c>
      <c r="B2167">
        <v>24.100000000000161</v>
      </c>
      <c r="C2167">
        <v>6.7167794728378976</v>
      </c>
      <c r="D2167">
        <v>24.400000000000077</v>
      </c>
      <c r="E2167">
        <v>390625000</v>
      </c>
    </row>
    <row r="2168" spans="1:5" x14ac:dyDescent="0.25">
      <c r="A2168" t="s">
        <v>7719</v>
      </c>
      <c r="B2168">
        <v>20.000000000000032</v>
      </c>
      <c r="C2168">
        <v>0.56118809980524009</v>
      </c>
      <c r="D2168">
        <v>19.900000000000013</v>
      </c>
      <c r="E2168">
        <v>296875000</v>
      </c>
    </row>
    <row r="2169" spans="1:5" x14ac:dyDescent="0.25">
      <c r="A2169" t="s">
        <v>7720</v>
      </c>
      <c r="B2169">
        <v>19.999999999999901</v>
      </c>
      <c r="C2169">
        <v>0.48993581139046727</v>
      </c>
      <c r="D2169">
        <v>19.900000000000013</v>
      </c>
      <c r="E2169">
        <v>390625000</v>
      </c>
    </row>
    <row r="2170" spans="1:5" x14ac:dyDescent="0.25">
      <c r="A2170" t="s">
        <v>7731</v>
      </c>
      <c r="B2170">
        <v>23.800000000000082</v>
      </c>
      <c r="C2170">
        <v>6.3677910398856641</v>
      </c>
      <c r="D2170">
        <v>24.100000000000072</v>
      </c>
      <c r="E2170">
        <v>406250000</v>
      </c>
    </row>
    <row r="2171" spans="1:5" x14ac:dyDescent="0.25">
      <c r="A2171" t="s">
        <v>7732</v>
      </c>
      <c r="B2171">
        <v>23.900000000000016</v>
      </c>
      <c r="C2171">
        <v>6.3950454695770897</v>
      </c>
      <c r="D2171">
        <v>24.200000000000074</v>
      </c>
      <c r="E2171">
        <v>468750000</v>
      </c>
    </row>
    <row r="2172" spans="1:5" x14ac:dyDescent="0.25">
      <c r="A2172" t="s">
        <v>7733</v>
      </c>
      <c r="B2172">
        <v>24.199999999999935</v>
      </c>
      <c r="C2172">
        <v>6.8447220471250478</v>
      </c>
      <c r="D2172">
        <v>24.500000000000078</v>
      </c>
      <c r="E2172">
        <v>453125000</v>
      </c>
    </row>
    <row r="2173" spans="1:5" x14ac:dyDescent="0.25">
      <c r="A2173" t="s">
        <v>7734</v>
      </c>
      <c r="B2173">
        <v>24.199999999999942</v>
      </c>
      <c r="C2173">
        <v>6.8671333505235488</v>
      </c>
      <c r="D2173">
        <v>24.500000000000078</v>
      </c>
      <c r="E2173">
        <v>375000000</v>
      </c>
    </row>
    <row r="2174" spans="1:5" x14ac:dyDescent="0.25">
      <c r="A2174" t="s">
        <v>7735</v>
      </c>
      <c r="B2174">
        <v>20.399999999999899</v>
      </c>
      <c r="C2174">
        <v>1.6811926944001621</v>
      </c>
      <c r="D2174">
        <v>20.300000000000018</v>
      </c>
      <c r="E2174">
        <v>312500000</v>
      </c>
    </row>
    <row r="2175" spans="1:5" x14ac:dyDescent="0.25">
      <c r="A2175" t="s">
        <v>7736</v>
      </c>
      <c r="B2175">
        <v>20.400000000000162</v>
      </c>
      <c r="C2175">
        <v>1.5791564209612288</v>
      </c>
      <c r="D2175">
        <v>20.300000000000018</v>
      </c>
      <c r="E2175">
        <v>359375000</v>
      </c>
    </row>
    <row r="2176" spans="1:5" x14ac:dyDescent="0.25">
      <c r="A2176" t="s">
        <v>7739</v>
      </c>
      <c r="B2176">
        <v>23.399999999999931</v>
      </c>
      <c r="C2176">
        <v>5.9558873454191064</v>
      </c>
      <c r="D2176">
        <v>23.700000000000067</v>
      </c>
      <c r="E2176">
        <v>375000000</v>
      </c>
    </row>
    <row r="2177" spans="1:5" x14ac:dyDescent="0.25">
      <c r="A2177" t="s">
        <v>7740</v>
      </c>
      <c r="B2177">
        <v>23.400000000000034</v>
      </c>
      <c r="C2177">
        <v>6.0120825476639617</v>
      </c>
      <c r="D2177">
        <v>23.700000000000067</v>
      </c>
      <c r="E2177">
        <v>421875000</v>
      </c>
    </row>
    <row r="2178" spans="1:5" x14ac:dyDescent="0.25">
      <c r="A2178" t="s">
        <v>7741</v>
      </c>
      <c r="B2178">
        <v>22.600000000000016</v>
      </c>
      <c r="C2178">
        <v>1.9033800522395872</v>
      </c>
      <c r="D2178">
        <v>22.50000000000005</v>
      </c>
      <c r="E2178">
        <v>406250000</v>
      </c>
    </row>
    <row r="2179" spans="1:5" x14ac:dyDescent="0.25">
      <c r="A2179" t="s">
        <v>7742</v>
      </c>
      <c r="B2179">
        <v>22.600000000000062</v>
      </c>
      <c r="C2179">
        <v>1.9043581298495704</v>
      </c>
      <c r="D2179">
        <v>22.50000000000005</v>
      </c>
      <c r="E2179">
        <v>453125000</v>
      </c>
    </row>
    <row r="2180" spans="1:5" x14ac:dyDescent="0.25">
      <c r="A2180" t="s">
        <v>7743</v>
      </c>
      <c r="B2180">
        <v>23.300000000000018</v>
      </c>
      <c r="C2180">
        <v>2.4287198935746064</v>
      </c>
      <c r="D2180">
        <v>23.20000000000006</v>
      </c>
      <c r="E2180">
        <v>375000000</v>
      </c>
    </row>
    <row r="2181" spans="1:5" x14ac:dyDescent="0.25">
      <c r="A2181" t="s">
        <v>7744</v>
      </c>
      <c r="B2181">
        <v>23.299999999999866</v>
      </c>
      <c r="C2181">
        <v>2.4290258793452937</v>
      </c>
      <c r="D2181">
        <v>23.20000000000006</v>
      </c>
      <c r="E2181">
        <v>406250000</v>
      </c>
    </row>
    <row r="2182" spans="1:5" x14ac:dyDescent="0.25">
      <c r="A2182" t="s">
        <v>7747</v>
      </c>
      <c r="B2182">
        <v>22.600000000000026</v>
      </c>
      <c r="C2182">
        <v>2.2235124189524096</v>
      </c>
      <c r="D2182">
        <v>22.50000000000005</v>
      </c>
      <c r="E2182">
        <v>359375000</v>
      </c>
    </row>
    <row r="2183" spans="1:5" x14ac:dyDescent="0.25">
      <c r="A2183" t="s">
        <v>7748</v>
      </c>
      <c r="B2183">
        <v>22.600000000000048</v>
      </c>
      <c r="C2183">
        <v>2.2492179719807388</v>
      </c>
      <c r="D2183">
        <v>22.50000000000005</v>
      </c>
      <c r="E2183">
        <v>437500000</v>
      </c>
    </row>
    <row r="2184" spans="1:5" x14ac:dyDescent="0.25">
      <c r="A2184" t="s">
        <v>7749</v>
      </c>
      <c r="B2184">
        <v>22.999999999999822</v>
      </c>
      <c r="C2184">
        <v>2.4056553362725204</v>
      </c>
      <c r="D2184">
        <v>22.900000000000055</v>
      </c>
      <c r="E2184">
        <v>375000000</v>
      </c>
    </row>
    <row r="2185" spans="1:5" x14ac:dyDescent="0.25">
      <c r="A2185" t="s">
        <v>7750</v>
      </c>
      <c r="B2185">
        <v>23.000000000000053</v>
      </c>
      <c r="C2185">
        <v>2.4054847759730982</v>
      </c>
      <c r="D2185">
        <v>22.900000000000055</v>
      </c>
      <c r="E2185">
        <v>359375000</v>
      </c>
    </row>
    <row r="2186" spans="1:5" x14ac:dyDescent="0.25">
      <c r="A2186" t="s">
        <v>7755</v>
      </c>
      <c r="B2186">
        <v>21.399999999999963</v>
      </c>
      <c r="C2186">
        <v>1.7043522349095062</v>
      </c>
      <c r="D2186">
        <v>21.300000000000033</v>
      </c>
      <c r="E2186">
        <v>375000000</v>
      </c>
    </row>
    <row r="2187" spans="1:5" x14ac:dyDescent="0.25">
      <c r="A2187" t="s">
        <v>7756</v>
      </c>
      <c r="B2187">
        <v>21.399999999999984</v>
      </c>
      <c r="C2187">
        <v>1.7379453702965195</v>
      </c>
      <c r="D2187">
        <v>21.300000000000033</v>
      </c>
      <c r="E2187">
        <v>406250000</v>
      </c>
    </row>
    <row r="2188" spans="1:5" x14ac:dyDescent="0.25">
      <c r="A2188" t="s">
        <v>7757</v>
      </c>
      <c r="B2188">
        <v>21.900000000000166</v>
      </c>
      <c r="C2188">
        <v>1.8339635175411844</v>
      </c>
      <c r="D2188">
        <v>21.80000000000004</v>
      </c>
      <c r="E2188">
        <v>375000000</v>
      </c>
    </row>
    <row r="2189" spans="1:5" x14ac:dyDescent="0.25">
      <c r="A2189" t="s">
        <v>7758</v>
      </c>
      <c r="B2189">
        <v>21.90000000000002</v>
      </c>
      <c r="C2189">
        <v>1.8353529072303116</v>
      </c>
      <c r="D2189">
        <v>21.80000000000004</v>
      </c>
      <c r="E2189">
        <v>531250000</v>
      </c>
    </row>
    <row r="2190" spans="1:5" x14ac:dyDescent="0.25">
      <c r="A2190" t="s">
        <v>7759</v>
      </c>
      <c r="B2190">
        <v>22.400000000000055</v>
      </c>
      <c r="C2190">
        <v>2.3608206219697041</v>
      </c>
      <c r="D2190">
        <v>22.300000000000047</v>
      </c>
      <c r="E2190">
        <v>437500000</v>
      </c>
    </row>
    <row r="2191" spans="1:5" x14ac:dyDescent="0.25">
      <c r="A2191" t="s">
        <v>7760</v>
      </c>
      <c r="B2191">
        <v>22.399999999999835</v>
      </c>
      <c r="C2191">
        <v>2.3609589138328886</v>
      </c>
      <c r="D2191">
        <v>22.300000000000047</v>
      </c>
      <c r="E2191">
        <v>359375000</v>
      </c>
    </row>
    <row r="2192" spans="1:5" x14ac:dyDescent="0.25">
      <c r="A2192" t="s">
        <v>7765</v>
      </c>
      <c r="B2192">
        <v>24.000000000000096</v>
      </c>
      <c r="C2192">
        <v>2.7377380503768145</v>
      </c>
      <c r="D2192">
        <v>23.90000000000007</v>
      </c>
      <c r="E2192">
        <v>437500000</v>
      </c>
    </row>
    <row r="2193" spans="1:5" x14ac:dyDescent="0.25">
      <c r="A2193" t="s">
        <v>7766</v>
      </c>
      <c r="B2193">
        <v>24.000000000000004</v>
      </c>
      <c r="C2193">
        <v>2.7413695057861061</v>
      </c>
      <c r="D2193">
        <v>23.90000000000007</v>
      </c>
      <c r="E2193">
        <v>421875000</v>
      </c>
    </row>
    <row r="2194" spans="1:5" x14ac:dyDescent="0.25">
      <c r="A2194" t="s">
        <v>7773</v>
      </c>
      <c r="B2194">
        <v>24.342226424522853</v>
      </c>
      <c r="C2194">
        <v>4.7499932634580171</v>
      </c>
      <c r="D2194">
        <v>24.800000000000082</v>
      </c>
      <c r="E2194">
        <v>593750000</v>
      </c>
    </row>
    <row r="2195" spans="1:5" x14ac:dyDescent="0.25">
      <c r="A2195" t="s">
        <v>7774</v>
      </c>
      <c r="B2195">
        <v>24.276637747366799</v>
      </c>
      <c r="C2195">
        <v>5.0938815222650131</v>
      </c>
      <c r="D2195">
        <v>24.700000000000081</v>
      </c>
      <c r="E2195">
        <v>515625000</v>
      </c>
    </row>
    <row r="2196" spans="1:5" x14ac:dyDescent="0.25">
      <c r="A2196" t="s">
        <v>7775</v>
      </c>
      <c r="B2196">
        <v>24.200000000000024</v>
      </c>
      <c r="C2196">
        <v>2.4955000990193903</v>
      </c>
      <c r="D2196">
        <v>24.100000000000072</v>
      </c>
      <c r="E2196">
        <v>500000000</v>
      </c>
    </row>
    <row r="2197" spans="1:5" x14ac:dyDescent="0.25">
      <c r="A2197" t="s">
        <v>7776</v>
      </c>
      <c r="B2197">
        <v>24.199999999999953</v>
      </c>
      <c r="C2197">
        <v>2.4955419094899893</v>
      </c>
      <c r="D2197">
        <v>24.100000000000072</v>
      </c>
      <c r="E2197">
        <v>406250000</v>
      </c>
    </row>
    <row r="2198" spans="1:5" x14ac:dyDescent="0.25">
      <c r="A2198" t="s">
        <v>7777</v>
      </c>
      <c r="B2198">
        <v>21.400000000000045</v>
      </c>
      <c r="C2198">
        <v>1.8195276351517387</v>
      </c>
      <c r="D2198">
        <v>21.300000000000033</v>
      </c>
      <c r="E2198">
        <v>375000000</v>
      </c>
    </row>
    <row r="2199" spans="1:5" x14ac:dyDescent="0.25">
      <c r="A2199" t="s">
        <v>7778</v>
      </c>
      <c r="B2199">
        <v>21.400000000000041</v>
      </c>
      <c r="C2199">
        <v>1.8664956891367477</v>
      </c>
      <c r="D2199">
        <v>21.300000000000033</v>
      </c>
      <c r="E2199">
        <v>390625000</v>
      </c>
    </row>
    <row r="2200" spans="1:5" x14ac:dyDescent="0.25">
      <c r="A2200" t="s">
        <v>7779</v>
      </c>
      <c r="B2200">
        <v>21.799999999999994</v>
      </c>
      <c r="C2200">
        <v>1.8192294979558929</v>
      </c>
      <c r="D2200">
        <v>21.700000000000038</v>
      </c>
      <c r="E2200">
        <v>421875000</v>
      </c>
    </row>
    <row r="2201" spans="1:5" x14ac:dyDescent="0.25">
      <c r="A2201" t="s">
        <v>7780</v>
      </c>
      <c r="B2201">
        <v>21.800000000000168</v>
      </c>
      <c r="C2201">
        <v>1.8202481309899388</v>
      </c>
      <c r="D2201">
        <v>21.700000000000038</v>
      </c>
      <c r="E2201">
        <v>343750000</v>
      </c>
    </row>
    <row r="2202" spans="1:5" x14ac:dyDescent="0.25">
      <c r="A2202" t="s">
        <v>7781</v>
      </c>
      <c r="B2202">
        <v>22.200000000000024</v>
      </c>
      <c r="C2202">
        <v>2.33911150046705</v>
      </c>
      <c r="D2202">
        <v>22.100000000000044</v>
      </c>
      <c r="E2202">
        <v>390625000</v>
      </c>
    </row>
    <row r="2203" spans="1:5" x14ac:dyDescent="0.25">
      <c r="A2203" t="s">
        <v>7782</v>
      </c>
      <c r="B2203">
        <v>22.199999999999843</v>
      </c>
      <c r="C2203">
        <v>2.3390320395265594</v>
      </c>
      <c r="D2203">
        <v>22.100000000000044</v>
      </c>
      <c r="E2203">
        <v>343750000</v>
      </c>
    </row>
    <row r="2204" spans="1:5" x14ac:dyDescent="0.25">
      <c r="A2204" t="s">
        <v>7783</v>
      </c>
      <c r="B2204">
        <v>22.554346790926378</v>
      </c>
      <c r="C2204">
        <v>12.583479025866342</v>
      </c>
      <c r="D2204">
        <v>23.100000000000058</v>
      </c>
      <c r="E2204">
        <v>453125000</v>
      </c>
    </row>
    <row r="2205" spans="1:5" x14ac:dyDescent="0.25">
      <c r="A2205" t="s">
        <v>7784</v>
      </c>
      <c r="B2205">
        <v>21.484727692651486</v>
      </c>
      <c r="C2205">
        <v>5.283584859793808</v>
      </c>
      <c r="D2205">
        <v>21.600000000000037</v>
      </c>
      <c r="E2205">
        <v>312500000</v>
      </c>
    </row>
    <row r="2206" spans="1:5" x14ac:dyDescent="0.25">
      <c r="A2206" t="s">
        <v>7787</v>
      </c>
      <c r="B2206">
        <v>22.499999999999982</v>
      </c>
      <c r="C2206">
        <v>2.2255041184251176</v>
      </c>
      <c r="D2206">
        <v>22.400000000000048</v>
      </c>
      <c r="E2206">
        <v>375000000</v>
      </c>
    </row>
    <row r="2207" spans="1:5" x14ac:dyDescent="0.25">
      <c r="A2207" t="s">
        <v>7788</v>
      </c>
      <c r="B2207">
        <v>22.599999999999913</v>
      </c>
      <c r="C2207">
        <v>2.270364785614976</v>
      </c>
      <c r="D2207">
        <v>22.50000000000005</v>
      </c>
      <c r="E2207">
        <v>359375000</v>
      </c>
    </row>
    <row r="2208" spans="1:5" x14ac:dyDescent="0.25">
      <c r="A2208" t="s">
        <v>7789</v>
      </c>
      <c r="B2208">
        <v>23.100000000000062</v>
      </c>
      <c r="C2208">
        <v>2.1484668108431819</v>
      </c>
      <c r="D2208">
        <v>23.000000000000057</v>
      </c>
      <c r="E2208">
        <v>453125000</v>
      </c>
    </row>
    <row r="2209" spans="1:5" x14ac:dyDescent="0.25">
      <c r="A2209" t="s">
        <v>7790</v>
      </c>
      <c r="B2209">
        <v>23.099999999999998</v>
      </c>
      <c r="C2209">
        <v>2.1493779401201256</v>
      </c>
      <c r="D2209">
        <v>23.000000000000057</v>
      </c>
      <c r="E2209">
        <v>328125000</v>
      </c>
    </row>
    <row r="2210" spans="1:5" x14ac:dyDescent="0.25">
      <c r="A2210" t="s">
        <v>7791</v>
      </c>
      <c r="B2210">
        <v>23.699999999999935</v>
      </c>
      <c r="C2210">
        <v>2.6959996378688538</v>
      </c>
      <c r="D2210">
        <v>23.600000000000065</v>
      </c>
      <c r="E2210">
        <v>390625000</v>
      </c>
    </row>
    <row r="2211" spans="1:5" x14ac:dyDescent="0.25">
      <c r="A2211" t="s">
        <v>7792</v>
      </c>
      <c r="B2211">
        <v>23.80000000000004</v>
      </c>
      <c r="C2211">
        <v>2.6967584473479098</v>
      </c>
      <c r="D2211">
        <v>23.700000000000067</v>
      </c>
      <c r="E2211">
        <v>343750000</v>
      </c>
    </row>
    <row r="2212" spans="1:5" x14ac:dyDescent="0.25">
      <c r="A2212" t="s">
        <v>7795</v>
      </c>
      <c r="B2212">
        <v>23.000000000000071</v>
      </c>
      <c r="C2212">
        <v>2.4462874011890072</v>
      </c>
      <c r="D2212">
        <v>22.900000000000055</v>
      </c>
      <c r="E2212">
        <v>375000000</v>
      </c>
    </row>
    <row r="2213" spans="1:5" x14ac:dyDescent="0.25">
      <c r="A2213" t="s">
        <v>7796</v>
      </c>
      <c r="B2213">
        <v>23.100000000000083</v>
      </c>
      <c r="C2213">
        <v>2.4698250667829704</v>
      </c>
      <c r="D2213">
        <v>23.000000000000057</v>
      </c>
      <c r="E2213">
        <v>421875000</v>
      </c>
    </row>
    <row r="2214" spans="1:5" x14ac:dyDescent="0.25">
      <c r="A2214" t="s">
        <v>7797</v>
      </c>
      <c r="B2214">
        <v>23.499999999999908</v>
      </c>
      <c r="C2214">
        <v>2.6348834828249363</v>
      </c>
      <c r="D2214">
        <v>23.400000000000063</v>
      </c>
      <c r="E2214">
        <v>328125000</v>
      </c>
    </row>
    <row r="2215" spans="1:5" x14ac:dyDescent="0.25">
      <c r="A2215" t="s">
        <v>7798</v>
      </c>
      <c r="B2215">
        <v>23.500000000000057</v>
      </c>
      <c r="C2215">
        <v>2.6339511472927128</v>
      </c>
      <c r="D2215">
        <v>23.400000000000063</v>
      </c>
      <c r="E2215">
        <v>484375000</v>
      </c>
    </row>
    <row r="2216" spans="1:5" x14ac:dyDescent="0.25">
      <c r="A2216" t="s">
        <v>7803</v>
      </c>
      <c r="B2216">
        <v>21.59999999999993</v>
      </c>
      <c r="C2216">
        <v>1.5131688116660058</v>
      </c>
      <c r="D2216">
        <v>21.500000000000036</v>
      </c>
      <c r="E2216">
        <v>453125000</v>
      </c>
    </row>
    <row r="2217" spans="1:5" x14ac:dyDescent="0.25">
      <c r="A2217" t="s">
        <v>7804</v>
      </c>
      <c r="B2217">
        <v>21.700000000000085</v>
      </c>
      <c r="C2217">
        <v>1.5164501425406454</v>
      </c>
      <c r="D2217">
        <v>21.600000000000037</v>
      </c>
      <c r="E2217">
        <v>390625000</v>
      </c>
    </row>
    <row r="2218" spans="1:5" x14ac:dyDescent="0.25">
      <c r="A2218" t="s">
        <v>7805</v>
      </c>
      <c r="B2218">
        <v>22.200000000000003</v>
      </c>
      <c r="C2218">
        <v>2.0346042718684845</v>
      </c>
      <c r="D2218">
        <v>22.100000000000044</v>
      </c>
      <c r="E2218">
        <v>281250000</v>
      </c>
    </row>
    <row r="2219" spans="1:5" x14ac:dyDescent="0.25">
      <c r="A2219" t="s">
        <v>7806</v>
      </c>
      <c r="B2219">
        <v>22.199999999999996</v>
      </c>
      <c r="C2219">
        <v>2.0360162756519635</v>
      </c>
      <c r="D2219">
        <v>22.100000000000044</v>
      </c>
      <c r="E2219">
        <v>390625000</v>
      </c>
    </row>
    <row r="2220" spans="1:5" x14ac:dyDescent="0.25">
      <c r="A2220" t="s">
        <v>7807</v>
      </c>
      <c r="B2220">
        <v>22.699999999999871</v>
      </c>
      <c r="C2220">
        <v>2.5597105071609456</v>
      </c>
      <c r="D2220">
        <v>22.600000000000051</v>
      </c>
      <c r="E2220">
        <v>437500000</v>
      </c>
    </row>
    <row r="2221" spans="1:5" x14ac:dyDescent="0.25">
      <c r="A2221" t="s">
        <v>7808</v>
      </c>
      <c r="B2221">
        <v>22.700000000000038</v>
      </c>
      <c r="C2221">
        <v>2.5591384410698441</v>
      </c>
      <c r="D2221">
        <v>22.600000000000051</v>
      </c>
      <c r="E2221">
        <v>343750000</v>
      </c>
    </row>
    <row r="2222" spans="1:5" x14ac:dyDescent="0.25">
      <c r="A2222" t="s">
        <v>7813</v>
      </c>
      <c r="B2222">
        <v>24.600000000000058</v>
      </c>
      <c r="C2222">
        <v>3.0287880181258307</v>
      </c>
      <c r="D2222">
        <v>24.500000000000078</v>
      </c>
      <c r="E2222">
        <v>484375000</v>
      </c>
    </row>
    <row r="2223" spans="1:5" x14ac:dyDescent="0.25">
      <c r="A2223" t="s">
        <v>7814</v>
      </c>
      <c r="B2223">
        <v>24.599999999999909</v>
      </c>
      <c r="C2223">
        <v>3.0316960648585081</v>
      </c>
      <c r="D2223">
        <v>24.500000000000078</v>
      </c>
      <c r="E2223">
        <v>484375000</v>
      </c>
    </row>
    <row r="2224" spans="1:5" x14ac:dyDescent="0.25">
      <c r="A2224" t="s">
        <v>7821</v>
      </c>
      <c r="B2224">
        <v>24.100000000000069</v>
      </c>
      <c r="C2224">
        <v>2.3747001399893573</v>
      </c>
      <c r="D2224">
        <v>24.000000000000071</v>
      </c>
      <c r="E2224">
        <v>437500000</v>
      </c>
    </row>
    <row r="2225" spans="1:5" x14ac:dyDescent="0.25">
      <c r="A2225" t="s">
        <v>7822</v>
      </c>
      <c r="B2225">
        <v>24.10000000000003</v>
      </c>
      <c r="C2225">
        <v>2.3900231954945141</v>
      </c>
      <c r="D2225">
        <v>24.000000000000071</v>
      </c>
      <c r="E2225">
        <v>453125000</v>
      </c>
    </row>
    <row r="2226" spans="1:5" x14ac:dyDescent="0.25">
      <c r="A2226" t="s">
        <v>7823</v>
      </c>
      <c r="B2226">
        <v>24.899999999999931</v>
      </c>
      <c r="C2226">
        <v>2.8241352738700969</v>
      </c>
      <c r="D2226">
        <v>24.800000000000082</v>
      </c>
      <c r="E2226">
        <v>453125000</v>
      </c>
    </row>
    <row r="2227" spans="1:5" x14ac:dyDescent="0.25">
      <c r="A2227" t="s">
        <v>7824</v>
      </c>
      <c r="B2227">
        <v>24.899999999999988</v>
      </c>
      <c r="C2227">
        <v>2.826121854176995</v>
      </c>
      <c r="D2227">
        <v>24.800000000000082</v>
      </c>
      <c r="E2227">
        <v>531250000</v>
      </c>
    </row>
    <row r="2228" spans="1:5" x14ac:dyDescent="0.25">
      <c r="A2228" t="s">
        <v>7825</v>
      </c>
      <c r="B2228">
        <v>21.699999999999861</v>
      </c>
      <c r="C2228">
        <v>2.0162343307134227</v>
      </c>
      <c r="D2228">
        <v>21.600000000000037</v>
      </c>
      <c r="E2228">
        <v>359375000</v>
      </c>
    </row>
    <row r="2229" spans="1:5" x14ac:dyDescent="0.25">
      <c r="A2229" t="s">
        <v>7826</v>
      </c>
      <c r="B2229">
        <v>21.699999999999996</v>
      </c>
      <c r="C2229">
        <v>2.0609320331842884</v>
      </c>
      <c r="D2229">
        <v>21.600000000000037</v>
      </c>
      <c r="E2229">
        <v>437500000</v>
      </c>
    </row>
    <row r="2230" spans="1:5" x14ac:dyDescent="0.25">
      <c r="A2230" t="s">
        <v>7827</v>
      </c>
      <c r="B2230">
        <v>22.100000000000058</v>
      </c>
      <c r="C2230">
        <v>2.0020142600532624</v>
      </c>
      <c r="D2230">
        <v>22.000000000000043</v>
      </c>
      <c r="E2230">
        <v>406250000</v>
      </c>
    </row>
    <row r="2231" spans="1:5" x14ac:dyDescent="0.25">
      <c r="A2231" t="s">
        <v>7828</v>
      </c>
      <c r="B2231">
        <v>22.099999999999852</v>
      </c>
      <c r="C2231">
        <v>2.0028014449591822</v>
      </c>
      <c r="D2231">
        <v>22.000000000000043</v>
      </c>
      <c r="E2231">
        <v>406250000</v>
      </c>
    </row>
    <row r="2232" spans="1:5" x14ac:dyDescent="0.25">
      <c r="A2232" t="s">
        <v>7829</v>
      </c>
      <c r="B2232">
        <v>22.499999999999851</v>
      </c>
      <c r="C2232">
        <v>2.5101088853093723</v>
      </c>
      <c r="D2232">
        <v>22.400000000000048</v>
      </c>
      <c r="E2232">
        <v>406250000</v>
      </c>
    </row>
    <row r="2233" spans="1:5" x14ac:dyDescent="0.25">
      <c r="A2233" t="s">
        <v>7830</v>
      </c>
      <c r="B2233">
        <v>22.500000000000053</v>
      </c>
      <c r="C2233">
        <v>2.5090787448684306</v>
      </c>
      <c r="D2233">
        <v>22.400000000000048</v>
      </c>
      <c r="E2233">
        <v>437500000</v>
      </c>
    </row>
    <row r="2234" spans="1:5" x14ac:dyDescent="0.25">
      <c r="A2234" t="s">
        <v>7831</v>
      </c>
      <c r="B2234">
        <v>22.660926738804879</v>
      </c>
      <c r="C2234">
        <v>10.017138809492787</v>
      </c>
      <c r="D2234">
        <v>23.100000000000058</v>
      </c>
      <c r="E2234">
        <v>406250000</v>
      </c>
    </row>
    <row r="2235" spans="1:5" x14ac:dyDescent="0.25">
      <c r="A2235" t="s">
        <v>7832</v>
      </c>
      <c r="B2235">
        <v>21.880313769674924</v>
      </c>
      <c r="C2235">
        <v>5.6259840662477387</v>
      </c>
      <c r="D2235">
        <v>22.000000000000043</v>
      </c>
      <c r="E2235">
        <v>421875000</v>
      </c>
    </row>
    <row r="2236" spans="1:5" x14ac:dyDescent="0.25">
      <c r="A2236" t="s">
        <v>7881</v>
      </c>
      <c r="B2236">
        <v>19.999999999999957</v>
      </c>
      <c r="C2236">
        <v>9.7007175830344128E-2</v>
      </c>
      <c r="D2236">
        <v>19.900000000000013</v>
      </c>
      <c r="E2236">
        <v>328125000</v>
      </c>
    </row>
    <row r="2237" spans="1:5" x14ac:dyDescent="0.25">
      <c r="A2237" t="s">
        <v>7882</v>
      </c>
      <c r="B2237">
        <v>19.999999999999964</v>
      </c>
      <c r="C2237">
        <v>3.7096457308142039E-2</v>
      </c>
      <c r="D2237">
        <v>19.900000000000013</v>
      </c>
      <c r="E2237">
        <v>375000000</v>
      </c>
    </row>
    <row r="2238" spans="1:5" x14ac:dyDescent="0.25">
      <c r="A2238" t="s">
        <v>7889</v>
      </c>
      <c r="B2238">
        <v>20.799999999999965</v>
      </c>
      <c r="C2238">
        <v>3.4480157714374062</v>
      </c>
      <c r="D2238">
        <v>20.700000000000024</v>
      </c>
      <c r="E2238">
        <v>359375000</v>
      </c>
    </row>
    <row r="2239" spans="1:5" x14ac:dyDescent="0.25">
      <c r="A2239" t="s">
        <v>7890</v>
      </c>
      <c r="B2239">
        <v>20.699999999999978</v>
      </c>
      <c r="C2239">
        <v>2.9444456646841153</v>
      </c>
      <c r="D2239">
        <v>20.600000000000023</v>
      </c>
      <c r="E2239">
        <v>406250000</v>
      </c>
    </row>
    <row r="2240" spans="1:5" x14ac:dyDescent="0.25">
      <c r="A2240" t="s">
        <v>7943</v>
      </c>
      <c r="B2240">
        <v>20.000000000000025</v>
      </c>
      <c r="C2240">
        <v>0.45096763385400562</v>
      </c>
      <c r="D2240">
        <v>19.900000000000013</v>
      </c>
      <c r="E2240">
        <v>343750000</v>
      </c>
    </row>
    <row r="2241" spans="1:5" x14ac:dyDescent="0.25">
      <c r="A2241" t="s">
        <v>7944</v>
      </c>
      <c r="B2241">
        <v>19.999999999999897</v>
      </c>
      <c r="C2241">
        <v>0.39126804924211855</v>
      </c>
      <c r="D2241">
        <v>19.900000000000013</v>
      </c>
      <c r="E2241">
        <v>343750000</v>
      </c>
    </row>
    <row r="2242" spans="1:5" x14ac:dyDescent="0.25">
      <c r="A2242" t="s">
        <v>7949</v>
      </c>
      <c r="B2242">
        <v>23.800000000000082</v>
      </c>
      <c r="C2242">
        <v>6.3677910398856605</v>
      </c>
      <c r="D2242">
        <v>24.100000000000072</v>
      </c>
      <c r="E2242">
        <v>484375000</v>
      </c>
    </row>
    <row r="2243" spans="1:5" x14ac:dyDescent="0.25">
      <c r="A2243" t="s">
        <v>7950</v>
      </c>
      <c r="B2243">
        <v>23.900000000000016</v>
      </c>
      <c r="C2243">
        <v>6.3950454695770862</v>
      </c>
      <c r="D2243">
        <v>24.200000000000074</v>
      </c>
      <c r="E2243">
        <v>406250000</v>
      </c>
    </row>
    <row r="2244" spans="1:5" x14ac:dyDescent="0.25">
      <c r="A2244" t="s">
        <v>7951</v>
      </c>
      <c r="B2244">
        <v>24.199999999999935</v>
      </c>
      <c r="C2244">
        <v>6.8447220471250443</v>
      </c>
      <c r="D2244">
        <v>24.500000000000078</v>
      </c>
      <c r="E2244">
        <v>468750000</v>
      </c>
    </row>
    <row r="2245" spans="1:5" x14ac:dyDescent="0.25">
      <c r="A2245" t="s">
        <v>7952</v>
      </c>
      <c r="B2245">
        <v>24.199999999999935</v>
      </c>
      <c r="C2245">
        <v>6.8671333505235488</v>
      </c>
      <c r="D2245">
        <v>24.500000000000078</v>
      </c>
      <c r="E2245">
        <v>453125000</v>
      </c>
    </row>
    <row r="2246" spans="1:5" x14ac:dyDescent="0.25">
      <c r="A2246" t="s">
        <v>7959</v>
      </c>
      <c r="B2246">
        <v>20.399999999999899</v>
      </c>
      <c r="C2246">
        <v>1.6811926944001621</v>
      </c>
      <c r="D2246">
        <v>20.300000000000018</v>
      </c>
      <c r="E2246">
        <v>421875000</v>
      </c>
    </row>
    <row r="2247" spans="1:5" x14ac:dyDescent="0.25">
      <c r="A2247" t="s">
        <v>7960</v>
      </c>
      <c r="B2247">
        <v>20.400000000000158</v>
      </c>
      <c r="C2247">
        <v>1.5791564209612394</v>
      </c>
      <c r="D2247">
        <v>20.300000000000018</v>
      </c>
      <c r="E2247">
        <v>453125000</v>
      </c>
    </row>
    <row r="2248" spans="1:5" x14ac:dyDescent="0.25">
      <c r="A2248" t="s">
        <v>7971</v>
      </c>
      <c r="B2248">
        <v>23.700000000000077</v>
      </c>
      <c r="C2248">
        <v>6.2801865455518424</v>
      </c>
      <c r="D2248">
        <v>24.000000000000071</v>
      </c>
      <c r="E2248">
        <v>375000000</v>
      </c>
    </row>
    <row r="2249" spans="1:5" x14ac:dyDescent="0.25">
      <c r="A2249" t="s">
        <v>7972</v>
      </c>
      <c r="B2249">
        <v>23.799999999999805</v>
      </c>
      <c r="C2249">
        <v>6.3126754269378651</v>
      </c>
      <c r="D2249">
        <v>24.100000000000072</v>
      </c>
      <c r="E2249">
        <v>390625000</v>
      </c>
    </row>
    <row r="2250" spans="1:5" x14ac:dyDescent="0.25">
      <c r="A2250" t="s">
        <v>7973</v>
      </c>
      <c r="B2250">
        <v>23.999999999999801</v>
      </c>
      <c r="C2250">
        <v>6.679981550514789</v>
      </c>
      <c r="D2250">
        <v>24.300000000000075</v>
      </c>
      <c r="E2250">
        <v>468750000</v>
      </c>
    </row>
    <row r="2251" spans="1:5" x14ac:dyDescent="0.25">
      <c r="A2251" t="s">
        <v>7974</v>
      </c>
      <c r="B2251">
        <v>24.100000000000158</v>
      </c>
      <c r="C2251">
        <v>6.7167794728378931</v>
      </c>
      <c r="D2251">
        <v>24.400000000000077</v>
      </c>
      <c r="E2251">
        <v>453125000</v>
      </c>
    </row>
    <row r="2252" spans="1:5" x14ac:dyDescent="0.25">
      <c r="A2252" t="s">
        <v>7975</v>
      </c>
      <c r="B2252">
        <v>20.000000000000032</v>
      </c>
      <c r="C2252">
        <v>0.56118809980525119</v>
      </c>
      <c r="D2252">
        <v>19.900000000000013</v>
      </c>
      <c r="E2252">
        <v>437500000</v>
      </c>
    </row>
    <row r="2253" spans="1:5" x14ac:dyDescent="0.25">
      <c r="A2253" t="s">
        <v>7976</v>
      </c>
      <c r="B2253">
        <v>19.999999999999901</v>
      </c>
      <c r="C2253">
        <v>0.48993581139047482</v>
      </c>
      <c r="D2253">
        <v>19.900000000000013</v>
      </c>
      <c r="E2253">
        <v>359375000</v>
      </c>
    </row>
    <row r="2254" spans="1:5" x14ac:dyDescent="0.25">
      <c r="A2254" t="s">
        <v>7981</v>
      </c>
      <c r="B2254">
        <v>22.600000000000023</v>
      </c>
      <c r="C2254">
        <v>2.22351241895241</v>
      </c>
      <c r="D2254">
        <v>22.50000000000005</v>
      </c>
      <c r="E2254">
        <v>343750000</v>
      </c>
    </row>
    <row r="2255" spans="1:5" x14ac:dyDescent="0.25">
      <c r="A2255" t="s">
        <v>7982</v>
      </c>
      <c r="B2255">
        <v>22.600000000000048</v>
      </c>
      <c r="C2255">
        <v>2.2492179719807401</v>
      </c>
      <c r="D2255">
        <v>22.50000000000005</v>
      </c>
      <c r="E2255">
        <v>500000000</v>
      </c>
    </row>
    <row r="2256" spans="1:5" x14ac:dyDescent="0.25">
      <c r="A2256" t="s">
        <v>7983</v>
      </c>
      <c r="B2256">
        <v>22.999999999999826</v>
      </c>
      <c r="C2256">
        <v>2.4056553362725217</v>
      </c>
      <c r="D2256">
        <v>22.900000000000055</v>
      </c>
      <c r="E2256">
        <v>375000000</v>
      </c>
    </row>
    <row r="2257" spans="1:5" x14ac:dyDescent="0.25">
      <c r="A2257" t="s">
        <v>7984</v>
      </c>
      <c r="B2257">
        <v>23.00000000000005</v>
      </c>
      <c r="C2257">
        <v>2.4054847759731008</v>
      </c>
      <c r="D2257">
        <v>22.900000000000055</v>
      </c>
      <c r="E2257">
        <v>343750000</v>
      </c>
    </row>
    <row r="2258" spans="1:5" x14ac:dyDescent="0.25">
      <c r="A2258" t="s">
        <v>7985</v>
      </c>
      <c r="B2258">
        <v>23.399999999999931</v>
      </c>
      <c r="C2258">
        <v>5.9558873454191072</v>
      </c>
      <c r="D2258">
        <v>23.700000000000067</v>
      </c>
      <c r="E2258">
        <v>421875000</v>
      </c>
    </row>
    <row r="2259" spans="1:5" x14ac:dyDescent="0.25">
      <c r="A2259" t="s">
        <v>7986</v>
      </c>
      <c r="B2259">
        <v>23.400000000000038</v>
      </c>
      <c r="C2259">
        <v>6.0120825476639546</v>
      </c>
      <c r="D2259">
        <v>23.700000000000067</v>
      </c>
      <c r="E2259">
        <v>500000000</v>
      </c>
    </row>
    <row r="2260" spans="1:5" x14ac:dyDescent="0.25">
      <c r="A2260" t="s">
        <v>7987</v>
      </c>
      <c r="B2260">
        <v>22.60000000000003</v>
      </c>
      <c r="C2260">
        <v>1.9033800522395876</v>
      </c>
      <c r="D2260">
        <v>22.50000000000005</v>
      </c>
      <c r="E2260">
        <v>484375000</v>
      </c>
    </row>
    <row r="2261" spans="1:5" x14ac:dyDescent="0.25">
      <c r="A2261" t="s">
        <v>7988</v>
      </c>
      <c r="B2261">
        <v>22.600000000000062</v>
      </c>
      <c r="C2261">
        <v>1.9043581298495713</v>
      </c>
      <c r="D2261">
        <v>22.50000000000005</v>
      </c>
      <c r="E2261">
        <v>328125000</v>
      </c>
    </row>
    <row r="2262" spans="1:5" x14ac:dyDescent="0.25">
      <c r="A2262" t="s">
        <v>7989</v>
      </c>
      <c r="B2262">
        <v>23.300000000000018</v>
      </c>
      <c r="C2262">
        <v>2.4287198935746064</v>
      </c>
      <c r="D2262">
        <v>23.20000000000006</v>
      </c>
      <c r="E2262">
        <v>453125000</v>
      </c>
    </row>
    <row r="2263" spans="1:5" x14ac:dyDescent="0.25">
      <c r="A2263" t="s">
        <v>7990</v>
      </c>
      <c r="B2263">
        <v>23.299999999999866</v>
      </c>
      <c r="C2263">
        <v>2.4290258793452963</v>
      </c>
      <c r="D2263">
        <v>23.20000000000006</v>
      </c>
      <c r="E2263">
        <v>312500000</v>
      </c>
    </row>
    <row r="2264" spans="1:5" x14ac:dyDescent="0.25">
      <c r="A2264" t="s">
        <v>7995</v>
      </c>
      <c r="B2264">
        <v>21.400000000000045</v>
      </c>
      <c r="C2264">
        <v>1.8195276351517387</v>
      </c>
      <c r="D2264">
        <v>21.300000000000033</v>
      </c>
      <c r="E2264">
        <v>390625000</v>
      </c>
    </row>
    <row r="2265" spans="1:5" x14ac:dyDescent="0.25">
      <c r="A2265" t="s">
        <v>7996</v>
      </c>
      <c r="B2265">
        <v>21.400000000000052</v>
      </c>
      <c r="C2265">
        <v>1.8664956891367472</v>
      </c>
      <c r="D2265">
        <v>21.300000000000033</v>
      </c>
      <c r="E2265">
        <v>343750000</v>
      </c>
    </row>
    <row r="2266" spans="1:5" x14ac:dyDescent="0.25">
      <c r="A2266" t="s">
        <v>7997</v>
      </c>
      <c r="B2266">
        <v>21.799999999999994</v>
      </c>
      <c r="C2266">
        <v>1.8192294979558929</v>
      </c>
      <c r="D2266">
        <v>21.700000000000038</v>
      </c>
      <c r="E2266">
        <v>312500000</v>
      </c>
    </row>
    <row r="2267" spans="1:5" x14ac:dyDescent="0.25">
      <c r="A2267" t="s">
        <v>7998</v>
      </c>
      <c r="B2267">
        <v>21.800000000000168</v>
      </c>
      <c r="C2267">
        <v>1.8202481309899388</v>
      </c>
      <c r="D2267">
        <v>21.700000000000038</v>
      </c>
      <c r="E2267">
        <v>421875000</v>
      </c>
    </row>
    <row r="2268" spans="1:5" x14ac:dyDescent="0.25">
      <c r="A2268" t="s">
        <v>7999</v>
      </c>
      <c r="B2268">
        <v>22.200000000000024</v>
      </c>
      <c r="C2268">
        <v>2.33911150046705</v>
      </c>
      <c r="D2268">
        <v>22.100000000000044</v>
      </c>
      <c r="E2268">
        <v>328125000</v>
      </c>
    </row>
    <row r="2269" spans="1:5" x14ac:dyDescent="0.25">
      <c r="A2269" t="s">
        <v>8000</v>
      </c>
      <c r="B2269">
        <v>22.199999999999843</v>
      </c>
      <c r="C2269">
        <v>2.3390320395265585</v>
      </c>
      <c r="D2269">
        <v>22.100000000000044</v>
      </c>
      <c r="E2269">
        <v>359375000</v>
      </c>
    </row>
    <row r="2270" spans="1:5" x14ac:dyDescent="0.25">
      <c r="A2270" t="s">
        <v>8003</v>
      </c>
      <c r="B2270">
        <v>24.342226424522849</v>
      </c>
      <c r="C2270">
        <v>4.7499932634580171</v>
      </c>
      <c r="D2270">
        <v>24.800000000000082</v>
      </c>
      <c r="E2270">
        <v>421875000</v>
      </c>
    </row>
    <row r="2271" spans="1:5" x14ac:dyDescent="0.25">
      <c r="A2271" t="s">
        <v>8004</v>
      </c>
      <c r="B2271">
        <v>24.276637747366799</v>
      </c>
      <c r="C2271">
        <v>5.0938815222650105</v>
      </c>
      <c r="D2271">
        <v>24.700000000000081</v>
      </c>
      <c r="E2271">
        <v>375000000</v>
      </c>
    </row>
    <row r="2272" spans="1:5" x14ac:dyDescent="0.25">
      <c r="A2272" t="s">
        <v>8005</v>
      </c>
      <c r="B2272">
        <v>24.200000000000024</v>
      </c>
      <c r="C2272">
        <v>2.4955000990193912</v>
      </c>
      <c r="D2272">
        <v>24.100000000000072</v>
      </c>
      <c r="E2272">
        <v>453125000</v>
      </c>
    </row>
    <row r="2273" spans="1:5" x14ac:dyDescent="0.25">
      <c r="A2273" t="s">
        <v>8006</v>
      </c>
      <c r="B2273">
        <v>24.199999999999957</v>
      </c>
      <c r="C2273">
        <v>2.4955419094899853</v>
      </c>
      <c r="D2273">
        <v>24.100000000000072</v>
      </c>
      <c r="E2273">
        <v>406250000</v>
      </c>
    </row>
    <row r="2274" spans="1:5" x14ac:dyDescent="0.25">
      <c r="A2274" t="s">
        <v>8007</v>
      </c>
      <c r="B2274">
        <v>22.554346790926385</v>
      </c>
      <c r="C2274">
        <v>12.583479025866927</v>
      </c>
      <c r="D2274">
        <v>23.100000000000058</v>
      </c>
      <c r="E2274">
        <v>406250000</v>
      </c>
    </row>
    <row r="2275" spans="1:5" x14ac:dyDescent="0.25">
      <c r="A2275" t="s">
        <v>8008</v>
      </c>
      <c r="B2275">
        <v>21.484727692651486</v>
      </c>
      <c r="C2275">
        <v>5.2835848597938302</v>
      </c>
      <c r="D2275">
        <v>21.600000000000037</v>
      </c>
      <c r="E2275">
        <v>406250000</v>
      </c>
    </row>
    <row r="2276" spans="1:5" x14ac:dyDescent="0.25">
      <c r="A2276" t="s">
        <v>8015</v>
      </c>
      <c r="B2276">
        <v>24.000000000000092</v>
      </c>
      <c r="C2276">
        <v>2.7377380503768145</v>
      </c>
      <c r="D2276">
        <v>23.90000000000007</v>
      </c>
      <c r="E2276">
        <v>500000000</v>
      </c>
    </row>
    <row r="2277" spans="1:5" x14ac:dyDescent="0.25">
      <c r="A2277" t="s">
        <v>8016</v>
      </c>
      <c r="B2277">
        <v>24</v>
      </c>
      <c r="C2277">
        <v>2.7413695057861087</v>
      </c>
      <c r="D2277">
        <v>23.90000000000007</v>
      </c>
      <c r="E2277">
        <v>390625000</v>
      </c>
    </row>
    <row r="2278" spans="1:5" x14ac:dyDescent="0.25">
      <c r="A2278" t="s">
        <v>8017</v>
      </c>
      <c r="B2278">
        <v>21.399999999999963</v>
      </c>
      <c r="C2278">
        <v>1.7043522349094999</v>
      </c>
      <c r="D2278">
        <v>21.300000000000033</v>
      </c>
      <c r="E2278">
        <v>359375000</v>
      </c>
    </row>
    <row r="2279" spans="1:5" x14ac:dyDescent="0.25">
      <c r="A2279" t="s">
        <v>8018</v>
      </c>
      <c r="B2279">
        <v>21.399999999999984</v>
      </c>
      <c r="C2279">
        <v>1.7379453702965177</v>
      </c>
      <c r="D2279">
        <v>21.300000000000033</v>
      </c>
      <c r="E2279">
        <v>421875000</v>
      </c>
    </row>
    <row r="2280" spans="1:5" x14ac:dyDescent="0.25">
      <c r="A2280" t="s">
        <v>8019</v>
      </c>
      <c r="B2280">
        <v>21.900000000000166</v>
      </c>
      <c r="C2280">
        <v>1.8339635175411844</v>
      </c>
      <c r="D2280">
        <v>21.80000000000004</v>
      </c>
      <c r="E2280">
        <v>328125000</v>
      </c>
    </row>
    <row r="2281" spans="1:5" x14ac:dyDescent="0.25">
      <c r="A2281" t="s">
        <v>8020</v>
      </c>
      <c r="B2281">
        <v>21.90000000000002</v>
      </c>
      <c r="C2281">
        <v>1.8353529072303099</v>
      </c>
      <c r="D2281">
        <v>21.80000000000004</v>
      </c>
      <c r="E2281">
        <v>562500000</v>
      </c>
    </row>
    <row r="2282" spans="1:5" x14ac:dyDescent="0.25">
      <c r="A2282" t="s">
        <v>8021</v>
      </c>
      <c r="B2282">
        <v>22.400000000000055</v>
      </c>
      <c r="C2282">
        <v>2.3608206219697032</v>
      </c>
      <c r="D2282">
        <v>22.300000000000047</v>
      </c>
      <c r="E2282">
        <v>359375000</v>
      </c>
    </row>
    <row r="2283" spans="1:5" x14ac:dyDescent="0.25">
      <c r="A2283" t="s">
        <v>8022</v>
      </c>
      <c r="B2283">
        <v>22.399999999999832</v>
      </c>
      <c r="C2283">
        <v>2.360958913832889</v>
      </c>
      <c r="D2283">
        <v>22.300000000000047</v>
      </c>
      <c r="E2283">
        <v>390625000</v>
      </c>
    </row>
    <row r="2284" spans="1:5" x14ac:dyDescent="0.25">
      <c r="A2284" t="s">
        <v>8029</v>
      </c>
      <c r="B2284">
        <v>23.000000000000071</v>
      </c>
      <c r="C2284">
        <v>2.4462874011890055</v>
      </c>
      <c r="D2284">
        <v>22.900000000000055</v>
      </c>
      <c r="E2284">
        <v>406250000</v>
      </c>
    </row>
    <row r="2285" spans="1:5" x14ac:dyDescent="0.25">
      <c r="A2285" t="s">
        <v>8030</v>
      </c>
      <c r="B2285">
        <v>23.100000000000087</v>
      </c>
      <c r="C2285">
        <v>2.4698250667829651</v>
      </c>
      <c r="D2285">
        <v>23.000000000000057</v>
      </c>
      <c r="E2285">
        <v>453125000</v>
      </c>
    </row>
    <row r="2286" spans="1:5" x14ac:dyDescent="0.25">
      <c r="A2286" t="s">
        <v>8031</v>
      </c>
      <c r="B2286">
        <v>23.499999999999911</v>
      </c>
      <c r="C2286">
        <v>2.6348834828249248</v>
      </c>
      <c r="D2286">
        <v>23.400000000000063</v>
      </c>
      <c r="E2286">
        <v>437500000</v>
      </c>
    </row>
    <row r="2287" spans="1:5" x14ac:dyDescent="0.25">
      <c r="A2287" t="s">
        <v>8032</v>
      </c>
      <c r="B2287">
        <v>23.500000000000053</v>
      </c>
      <c r="C2287">
        <v>2.6339511472927075</v>
      </c>
      <c r="D2287">
        <v>23.400000000000063</v>
      </c>
      <c r="E2287">
        <v>421875000</v>
      </c>
    </row>
    <row r="2288" spans="1:5" x14ac:dyDescent="0.25">
      <c r="A2288" t="s">
        <v>8033</v>
      </c>
      <c r="B2288">
        <v>22.499999999999982</v>
      </c>
      <c r="C2288">
        <v>2.2255041184251132</v>
      </c>
      <c r="D2288">
        <v>22.400000000000048</v>
      </c>
      <c r="E2288">
        <v>468750000</v>
      </c>
    </row>
    <row r="2289" spans="1:5" x14ac:dyDescent="0.25">
      <c r="A2289" t="s">
        <v>8034</v>
      </c>
      <c r="B2289">
        <v>22.599999999999916</v>
      </c>
      <c r="C2289">
        <v>2.2703647856149747</v>
      </c>
      <c r="D2289">
        <v>22.50000000000005</v>
      </c>
      <c r="E2289">
        <v>437500000</v>
      </c>
    </row>
    <row r="2290" spans="1:5" x14ac:dyDescent="0.25">
      <c r="A2290" t="s">
        <v>8035</v>
      </c>
      <c r="B2290">
        <v>23.100000000000069</v>
      </c>
      <c r="C2290">
        <v>2.1484668108431793</v>
      </c>
      <c r="D2290">
        <v>23.000000000000057</v>
      </c>
      <c r="E2290">
        <v>453125000</v>
      </c>
    </row>
    <row r="2291" spans="1:5" x14ac:dyDescent="0.25">
      <c r="A2291" t="s">
        <v>8036</v>
      </c>
      <c r="B2291">
        <v>23.1</v>
      </c>
      <c r="C2291">
        <v>2.1493779401201274</v>
      </c>
      <c r="D2291">
        <v>23.000000000000057</v>
      </c>
      <c r="E2291">
        <v>546875000</v>
      </c>
    </row>
    <row r="2292" spans="1:5" x14ac:dyDescent="0.25">
      <c r="A2292" t="s">
        <v>8037</v>
      </c>
      <c r="B2292">
        <v>23.699999999999935</v>
      </c>
      <c r="C2292">
        <v>2.6959996378688564</v>
      </c>
      <c r="D2292">
        <v>23.600000000000065</v>
      </c>
      <c r="E2292">
        <v>437500000</v>
      </c>
    </row>
    <row r="2293" spans="1:5" x14ac:dyDescent="0.25">
      <c r="A2293" t="s">
        <v>8038</v>
      </c>
      <c r="B2293">
        <v>23.80000000000004</v>
      </c>
      <c r="C2293">
        <v>2.6967584473479116</v>
      </c>
      <c r="D2293">
        <v>23.700000000000067</v>
      </c>
      <c r="E2293">
        <v>343750000</v>
      </c>
    </row>
    <row r="2294" spans="1:5" x14ac:dyDescent="0.25">
      <c r="A2294" t="s">
        <v>8043</v>
      </c>
      <c r="B2294">
        <v>21.699999999999861</v>
      </c>
      <c r="C2294">
        <v>2.0162343307134245</v>
      </c>
      <c r="D2294">
        <v>21.600000000000037</v>
      </c>
      <c r="E2294">
        <v>281250000</v>
      </c>
    </row>
    <row r="2295" spans="1:5" x14ac:dyDescent="0.25">
      <c r="A2295" t="s">
        <v>8044</v>
      </c>
      <c r="B2295">
        <v>21.699999999999996</v>
      </c>
      <c r="C2295">
        <v>2.0609320331842924</v>
      </c>
      <c r="D2295">
        <v>21.600000000000037</v>
      </c>
      <c r="E2295">
        <v>468750000</v>
      </c>
    </row>
    <row r="2296" spans="1:5" x14ac:dyDescent="0.25">
      <c r="A2296" t="s">
        <v>8045</v>
      </c>
      <c r="B2296">
        <v>22.100000000000062</v>
      </c>
      <c r="C2296">
        <v>2.0020142600532633</v>
      </c>
      <c r="D2296">
        <v>22.000000000000043</v>
      </c>
      <c r="E2296">
        <v>343750000</v>
      </c>
    </row>
    <row r="2297" spans="1:5" x14ac:dyDescent="0.25">
      <c r="A2297" t="s">
        <v>8046</v>
      </c>
      <c r="B2297">
        <v>22.099999999999849</v>
      </c>
      <c r="C2297">
        <v>2.0028014449591813</v>
      </c>
      <c r="D2297">
        <v>22.000000000000043</v>
      </c>
      <c r="E2297">
        <v>296875000</v>
      </c>
    </row>
    <row r="2298" spans="1:5" x14ac:dyDescent="0.25">
      <c r="A2298" t="s">
        <v>8047</v>
      </c>
      <c r="B2298">
        <v>22.499999999999851</v>
      </c>
      <c r="C2298">
        <v>2.5101088853093687</v>
      </c>
      <c r="D2298">
        <v>22.400000000000048</v>
      </c>
      <c r="E2298">
        <v>343750000</v>
      </c>
    </row>
    <row r="2299" spans="1:5" x14ac:dyDescent="0.25">
      <c r="A2299" t="s">
        <v>8048</v>
      </c>
      <c r="B2299">
        <v>22.500000000000057</v>
      </c>
      <c r="C2299">
        <v>2.5090787448684355</v>
      </c>
      <c r="D2299">
        <v>22.400000000000048</v>
      </c>
      <c r="E2299">
        <v>359375000</v>
      </c>
    </row>
    <row r="2300" spans="1:5" x14ac:dyDescent="0.25">
      <c r="A2300" t="s">
        <v>8051</v>
      </c>
      <c r="B2300">
        <v>24.100000000000065</v>
      </c>
      <c r="C2300">
        <v>2.3747001399893408</v>
      </c>
      <c r="D2300">
        <v>24.000000000000071</v>
      </c>
      <c r="E2300">
        <v>437500000</v>
      </c>
    </row>
    <row r="2301" spans="1:5" x14ac:dyDescent="0.25">
      <c r="A2301" t="s">
        <v>8052</v>
      </c>
      <c r="B2301">
        <v>24.100000000000023</v>
      </c>
      <c r="C2301">
        <v>2.3900231954945172</v>
      </c>
      <c r="D2301">
        <v>24.000000000000071</v>
      </c>
      <c r="E2301">
        <v>359375000</v>
      </c>
    </row>
    <row r="2302" spans="1:5" x14ac:dyDescent="0.25">
      <c r="A2302" t="s">
        <v>8053</v>
      </c>
      <c r="B2302">
        <v>24.899999999999931</v>
      </c>
      <c r="C2302">
        <v>2.8241352738700987</v>
      </c>
      <c r="D2302">
        <v>24.800000000000082</v>
      </c>
      <c r="E2302">
        <v>453125000</v>
      </c>
    </row>
    <row r="2303" spans="1:5" x14ac:dyDescent="0.25">
      <c r="A2303" t="s">
        <v>8054</v>
      </c>
      <c r="B2303">
        <v>24.899999999999991</v>
      </c>
      <c r="C2303">
        <v>2.8261218541769693</v>
      </c>
      <c r="D2303">
        <v>24.800000000000082</v>
      </c>
      <c r="E2303">
        <v>453125000</v>
      </c>
    </row>
    <row r="2304" spans="1:5" x14ac:dyDescent="0.25">
      <c r="A2304" t="s">
        <v>8055</v>
      </c>
      <c r="B2304">
        <v>22.660926738804879</v>
      </c>
      <c r="C2304">
        <v>10.017138809491753</v>
      </c>
      <c r="D2304">
        <v>23.100000000000058</v>
      </c>
      <c r="E2304">
        <v>328125000</v>
      </c>
    </row>
    <row r="2305" spans="1:5" x14ac:dyDescent="0.25">
      <c r="A2305" t="s">
        <v>8056</v>
      </c>
      <c r="B2305">
        <v>21.88031376967492</v>
      </c>
      <c r="C2305">
        <v>5.6259840662478435</v>
      </c>
      <c r="D2305">
        <v>22.000000000000043</v>
      </c>
      <c r="E2305">
        <v>421875000</v>
      </c>
    </row>
    <row r="2306" spans="1:5" x14ac:dyDescent="0.25">
      <c r="A2306" t="s">
        <v>8063</v>
      </c>
      <c r="B2306">
        <v>24.600000000000055</v>
      </c>
      <c r="C2306">
        <v>3.0287880181258187</v>
      </c>
      <c r="D2306">
        <v>24.500000000000078</v>
      </c>
      <c r="E2306">
        <v>421875000</v>
      </c>
    </row>
    <row r="2307" spans="1:5" x14ac:dyDescent="0.25">
      <c r="A2307" t="s">
        <v>8064</v>
      </c>
      <c r="B2307">
        <v>24.599999999999895</v>
      </c>
      <c r="C2307">
        <v>3.0316960648585161</v>
      </c>
      <c r="D2307">
        <v>24.500000000000078</v>
      </c>
      <c r="E2307">
        <v>453125000</v>
      </c>
    </row>
    <row r="2308" spans="1:5" x14ac:dyDescent="0.25">
      <c r="A2308" t="s">
        <v>8065</v>
      </c>
      <c r="B2308">
        <v>21.59999999999993</v>
      </c>
      <c r="C2308">
        <v>1.5131688116660049</v>
      </c>
      <c r="D2308">
        <v>21.500000000000036</v>
      </c>
      <c r="E2308">
        <v>421875000</v>
      </c>
    </row>
    <row r="2309" spans="1:5" x14ac:dyDescent="0.25">
      <c r="A2309" t="s">
        <v>8066</v>
      </c>
      <c r="B2309">
        <v>21.700000000000081</v>
      </c>
      <c r="C2309">
        <v>1.5164501425406445</v>
      </c>
      <c r="D2309">
        <v>21.600000000000037</v>
      </c>
      <c r="E2309">
        <v>437500000</v>
      </c>
    </row>
    <row r="2310" spans="1:5" x14ac:dyDescent="0.25">
      <c r="A2310" t="s">
        <v>8067</v>
      </c>
      <c r="B2310">
        <v>22.200000000000006</v>
      </c>
      <c r="C2310">
        <v>2.0346042718684823</v>
      </c>
      <c r="D2310">
        <v>22.100000000000044</v>
      </c>
      <c r="E2310">
        <v>421875000</v>
      </c>
    </row>
    <row r="2311" spans="1:5" x14ac:dyDescent="0.25">
      <c r="A2311" t="s">
        <v>8068</v>
      </c>
      <c r="B2311">
        <v>22.199999999999996</v>
      </c>
      <c r="C2311">
        <v>2.0360162756519649</v>
      </c>
      <c r="D2311">
        <v>22.100000000000044</v>
      </c>
      <c r="E2311">
        <v>281250000</v>
      </c>
    </row>
    <row r="2312" spans="1:5" x14ac:dyDescent="0.25">
      <c r="A2312" t="s">
        <v>8069</v>
      </c>
      <c r="B2312">
        <v>22.699999999999875</v>
      </c>
      <c r="C2312">
        <v>2.5597105071609376</v>
      </c>
      <c r="D2312">
        <v>22.600000000000051</v>
      </c>
      <c r="E2312">
        <v>375000000</v>
      </c>
    </row>
    <row r="2313" spans="1:5" x14ac:dyDescent="0.25">
      <c r="A2313" t="s">
        <v>8070</v>
      </c>
      <c r="B2313">
        <v>22.700000000000042</v>
      </c>
      <c r="C2313">
        <v>2.5591384410698432</v>
      </c>
      <c r="D2313">
        <v>22.600000000000051</v>
      </c>
      <c r="E2313">
        <v>390625000</v>
      </c>
    </row>
    <row r="2314" spans="1:5" x14ac:dyDescent="0.25">
      <c r="A2314" t="s">
        <v>8121</v>
      </c>
      <c r="B2314">
        <v>19.999999999999957</v>
      </c>
      <c r="C2314">
        <v>9.7007175830315706E-2</v>
      </c>
      <c r="D2314">
        <v>19.900000000000013</v>
      </c>
      <c r="E2314">
        <v>343750000</v>
      </c>
    </row>
    <row r="2315" spans="1:5" x14ac:dyDescent="0.25">
      <c r="A2315" t="s">
        <v>8122</v>
      </c>
      <c r="B2315">
        <v>19.999999999999964</v>
      </c>
      <c r="C2315">
        <v>3.709645730815847E-2</v>
      </c>
      <c r="D2315">
        <v>19.900000000000013</v>
      </c>
      <c r="E2315">
        <v>312500000</v>
      </c>
    </row>
    <row r="2316" spans="1:5" x14ac:dyDescent="0.25">
      <c r="A2316" t="s">
        <v>8123</v>
      </c>
      <c r="B2316">
        <v>20.799999999999965</v>
      </c>
      <c r="C2316">
        <v>3.4480157714374036</v>
      </c>
      <c r="D2316">
        <v>20.700000000000024</v>
      </c>
      <c r="E2316">
        <v>375000000</v>
      </c>
    </row>
    <row r="2317" spans="1:5" x14ac:dyDescent="0.25">
      <c r="A2317" t="s">
        <v>8124</v>
      </c>
      <c r="B2317">
        <v>20.699999999999985</v>
      </c>
      <c r="C2317">
        <v>2.9444456646841215</v>
      </c>
      <c r="D2317">
        <v>20.600000000000023</v>
      </c>
      <c r="E2317">
        <v>406250000</v>
      </c>
    </row>
    <row r="2318" spans="1:5" x14ac:dyDescent="0.25">
      <c r="A2318" t="s">
        <v>8183</v>
      </c>
      <c r="B2318">
        <v>19.900000000000013</v>
      </c>
      <c r="C2318">
        <v>1.7319479184152442E-14</v>
      </c>
      <c r="D2318">
        <v>19.800000000000011</v>
      </c>
      <c r="E2318">
        <v>390625000</v>
      </c>
    </row>
    <row r="2319" spans="1:5" x14ac:dyDescent="0.25">
      <c r="A2319" t="s">
        <v>8184</v>
      </c>
      <c r="B2319">
        <v>19.900000000000013</v>
      </c>
      <c r="C2319">
        <v>1.3766765505351941E-14</v>
      </c>
      <c r="D2319">
        <v>19.800000000000011</v>
      </c>
      <c r="E2319">
        <v>359375000</v>
      </c>
    </row>
    <row r="2320" spans="1:5" x14ac:dyDescent="0.25">
      <c r="A2320" t="s">
        <v>8199</v>
      </c>
      <c r="B2320">
        <v>20.199999999999882</v>
      </c>
      <c r="C2320">
        <v>1.8896770495873749</v>
      </c>
      <c r="D2320">
        <v>20.100000000000016</v>
      </c>
      <c r="E2320">
        <v>390625000</v>
      </c>
    </row>
    <row r="2321" spans="1:5" x14ac:dyDescent="0.25">
      <c r="A2321" t="s">
        <v>8200</v>
      </c>
      <c r="B2321">
        <v>20.200000000000028</v>
      </c>
      <c r="C2321">
        <v>1.7157237378675632</v>
      </c>
      <c r="D2321">
        <v>20.100000000000016</v>
      </c>
      <c r="E2321">
        <v>437500000</v>
      </c>
    </row>
    <row r="2322" spans="1:5" x14ac:dyDescent="0.25">
      <c r="A2322" t="s">
        <v>8215</v>
      </c>
      <c r="B2322">
        <v>20.199999999999882</v>
      </c>
      <c r="C2322">
        <v>1.8896770495873758</v>
      </c>
      <c r="D2322">
        <v>20.100000000000016</v>
      </c>
      <c r="E2322">
        <v>359375000</v>
      </c>
    </row>
    <row r="2323" spans="1:5" x14ac:dyDescent="0.25">
      <c r="A2323" t="s">
        <v>8216</v>
      </c>
      <c r="B2323">
        <v>20.200000000000031</v>
      </c>
      <c r="C2323">
        <v>1.7157237378675925</v>
      </c>
      <c r="D2323">
        <v>20.100000000000016</v>
      </c>
      <c r="E2323">
        <v>531250000</v>
      </c>
    </row>
    <row r="2324" spans="1:5" x14ac:dyDescent="0.25">
      <c r="A2324" t="s">
        <v>8219</v>
      </c>
      <c r="B2324">
        <v>23.800000000000082</v>
      </c>
      <c r="C2324">
        <v>6.0708228418279591</v>
      </c>
      <c r="D2324">
        <v>24.100000000000072</v>
      </c>
      <c r="E2324">
        <v>421875000</v>
      </c>
    </row>
    <row r="2325" spans="1:5" x14ac:dyDescent="0.25">
      <c r="A2325" t="s">
        <v>8220</v>
      </c>
      <c r="B2325">
        <v>23.800000000000015</v>
      </c>
      <c r="C2325">
        <v>6.0682842776107684</v>
      </c>
      <c r="D2325">
        <v>24.100000000000072</v>
      </c>
      <c r="E2325">
        <v>546875000</v>
      </c>
    </row>
    <row r="2326" spans="1:5" x14ac:dyDescent="0.25">
      <c r="A2326" t="s">
        <v>8221</v>
      </c>
      <c r="B2326">
        <v>22.800000000000008</v>
      </c>
      <c r="C2326">
        <v>2.3832083773795447</v>
      </c>
      <c r="D2326">
        <v>22.700000000000053</v>
      </c>
      <c r="E2326">
        <v>421875000</v>
      </c>
    </row>
    <row r="2327" spans="1:5" x14ac:dyDescent="0.25">
      <c r="A2327" t="s">
        <v>8222</v>
      </c>
      <c r="B2327">
        <v>22.900000000000173</v>
      </c>
      <c r="C2327">
        <v>2.6829679669354443</v>
      </c>
      <c r="D2327">
        <v>22.800000000000054</v>
      </c>
      <c r="E2327">
        <v>453125000</v>
      </c>
    </row>
    <row r="2328" spans="1:5" x14ac:dyDescent="0.25">
      <c r="A2328" t="s">
        <v>8223</v>
      </c>
      <c r="B2328">
        <v>23.499999999999932</v>
      </c>
      <c r="C2328">
        <v>2.4365286976995137</v>
      </c>
      <c r="D2328">
        <v>23.400000000000063</v>
      </c>
      <c r="E2328">
        <v>468750000</v>
      </c>
    </row>
    <row r="2329" spans="1:5" x14ac:dyDescent="0.25">
      <c r="A2329" t="s">
        <v>8224</v>
      </c>
      <c r="B2329">
        <v>23.499999999999815</v>
      </c>
      <c r="C2329">
        <v>2.4364669737891869</v>
      </c>
      <c r="D2329">
        <v>23.400000000000063</v>
      </c>
      <c r="E2329">
        <v>468750000</v>
      </c>
    </row>
    <row r="2330" spans="1:5" x14ac:dyDescent="0.25">
      <c r="A2330" t="s">
        <v>8225</v>
      </c>
      <c r="B2330">
        <v>23.800000000000086</v>
      </c>
      <c r="C2330">
        <v>6.0708228418279484</v>
      </c>
      <c r="D2330">
        <v>24.100000000000072</v>
      </c>
      <c r="E2330">
        <v>531250000</v>
      </c>
    </row>
    <row r="2331" spans="1:5" x14ac:dyDescent="0.25">
      <c r="A2331" t="s">
        <v>8226</v>
      </c>
      <c r="B2331">
        <v>23.800000000000018</v>
      </c>
      <c r="C2331">
        <v>6.0682842776107639</v>
      </c>
      <c r="D2331">
        <v>24.100000000000072</v>
      </c>
      <c r="E2331">
        <v>531250000</v>
      </c>
    </row>
    <row r="2332" spans="1:5" x14ac:dyDescent="0.25">
      <c r="A2332" t="s">
        <v>8227</v>
      </c>
      <c r="B2332">
        <v>22.800000000000004</v>
      </c>
      <c r="C2332">
        <v>2.3832083773795385</v>
      </c>
      <c r="D2332">
        <v>22.700000000000053</v>
      </c>
      <c r="E2332">
        <v>484375000</v>
      </c>
    </row>
    <row r="2333" spans="1:5" x14ac:dyDescent="0.25">
      <c r="A2333" t="s">
        <v>8228</v>
      </c>
      <c r="B2333">
        <v>22.900000000000176</v>
      </c>
      <c r="C2333">
        <v>2.6829679669354327</v>
      </c>
      <c r="D2333">
        <v>22.800000000000054</v>
      </c>
      <c r="E2333">
        <v>437500000</v>
      </c>
    </row>
    <row r="2334" spans="1:5" x14ac:dyDescent="0.25">
      <c r="A2334" t="s">
        <v>8229</v>
      </c>
      <c r="B2334">
        <v>23.49999999999994</v>
      </c>
      <c r="C2334">
        <v>2.4365286976995093</v>
      </c>
      <c r="D2334">
        <v>23.400000000000063</v>
      </c>
      <c r="E2334">
        <v>406250000</v>
      </c>
    </row>
    <row r="2335" spans="1:5" x14ac:dyDescent="0.25">
      <c r="A2335" t="s">
        <v>8230</v>
      </c>
      <c r="B2335">
        <v>23.499999999999815</v>
      </c>
      <c r="C2335">
        <v>2.4364669737891869</v>
      </c>
      <c r="D2335">
        <v>23.400000000000063</v>
      </c>
      <c r="E2335">
        <v>359375000</v>
      </c>
    </row>
    <row r="2336" spans="1:5" x14ac:dyDescent="0.25">
      <c r="A2336" t="s">
        <v>8235</v>
      </c>
      <c r="B2336">
        <v>21.599999999999998</v>
      </c>
      <c r="C2336">
        <v>2.6555875636593336</v>
      </c>
      <c r="D2336">
        <v>21.500000000000036</v>
      </c>
      <c r="E2336">
        <v>437500000</v>
      </c>
    </row>
    <row r="2337" spans="1:5" x14ac:dyDescent="0.25">
      <c r="A2337" t="s">
        <v>8236</v>
      </c>
      <c r="B2337">
        <v>21.600000000000048</v>
      </c>
      <c r="C2337">
        <v>2.9062542972509933</v>
      </c>
      <c r="D2337">
        <v>21.500000000000036</v>
      </c>
      <c r="E2337">
        <v>453125000</v>
      </c>
    </row>
    <row r="2338" spans="1:5" x14ac:dyDescent="0.25">
      <c r="A2338" t="s">
        <v>8237</v>
      </c>
      <c r="B2338">
        <v>21.999999999999996</v>
      </c>
      <c r="C2338">
        <v>1.8448842337592968</v>
      </c>
      <c r="D2338">
        <v>21.900000000000041</v>
      </c>
      <c r="E2338">
        <v>468750000</v>
      </c>
    </row>
    <row r="2339" spans="1:5" x14ac:dyDescent="0.25">
      <c r="A2339" t="s">
        <v>8238</v>
      </c>
      <c r="B2339">
        <v>22.00000000000006</v>
      </c>
      <c r="C2339">
        <v>1.8459741620617449</v>
      </c>
      <c r="D2339">
        <v>21.900000000000041</v>
      </c>
      <c r="E2339">
        <v>578125000</v>
      </c>
    </row>
    <row r="2340" spans="1:5" x14ac:dyDescent="0.25">
      <c r="A2340" t="s">
        <v>8239</v>
      </c>
      <c r="B2340">
        <v>22.599999999999977</v>
      </c>
      <c r="C2340">
        <v>2.370581242470315</v>
      </c>
      <c r="D2340">
        <v>22.50000000000005</v>
      </c>
      <c r="E2340">
        <v>562500000</v>
      </c>
    </row>
    <row r="2341" spans="1:5" x14ac:dyDescent="0.25">
      <c r="A2341" t="s">
        <v>8240</v>
      </c>
      <c r="B2341">
        <v>22.600000000000065</v>
      </c>
      <c r="C2341">
        <v>2.3707137989711518</v>
      </c>
      <c r="D2341">
        <v>22.50000000000005</v>
      </c>
      <c r="E2341">
        <v>421875000</v>
      </c>
    </row>
    <row r="2342" spans="1:5" x14ac:dyDescent="0.25">
      <c r="A2342" t="s">
        <v>8243</v>
      </c>
      <c r="B2342">
        <v>25.000000000000171</v>
      </c>
      <c r="C2342">
        <v>6.5794454496636412</v>
      </c>
      <c r="D2342">
        <v>25.30000000000009</v>
      </c>
      <c r="E2342">
        <v>500000000</v>
      </c>
    </row>
    <row r="2343" spans="1:5" x14ac:dyDescent="0.25">
      <c r="A2343" t="s">
        <v>8244</v>
      </c>
      <c r="B2343">
        <v>25.000000000000092</v>
      </c>
      <c r="C2343">
        <v>6.5240266057991896</v>
      </c>
      <c r="D2343">
        <v>25.30000000000009</v>
      </c>
      <c r="E2343">
        <v>453125000</v>
      </c>
    </row>
    <row r="2344" spans="1:5" x14ac:dyDescent="0.25">
      <c r="A2344" t="s">
        <v>8245</v>
      </c>
      <c r="B2344">
        <v>24.399999999999963</v>
      </c>
      <c r="C2344">
        <v>2.5011254892535173</v>
      </c>
      <c r="D2344">
        <v>24.300000000000075</v>
      </c>
      <c r="E2344">
        <v>531250000</v>
      </c>
    </row>
    <row r="2345" spans="1:5" x14ac:dyDescent="0.25">
      <c r="A2345" t="s">
        <v>8246</v>
      </c>
      <c r="B2345">
        <v>24.400000000000087</v>
      </c>
      <c r="C2345">
        <v>2.5006501133486938</v>
      </c>
      <c r="D2345">
        <v>24.300000000000075</v>
      </c>
      <c r="E2345">
        <v>421875000</v>
      </c>
    </row>
    <row r="2346" spans="1:5" x14ac:dyDescent="0.25">
      <c r="A2346" t="s">
        <v>8253</v>
      </c>
      <c r="B2346">
        <v>25.000000000000167</v>
      </c>
      <c r="C2346">
        <v>6.579445449663643</v>
      </c>
      <c r="D2346">
        <v>25.30000000000009</v>
      </c>
      <c r="E2346">
        <v>515625000</v>
      </c>
    </row>
    <row r="2347" spans="1:5" x14ac:dyDescent="0.25">
      <c r="A2347" t="s">
        <v>8254</v>
      </c>
      <c r="B2347">
        <v>25.000000000000099</v>
      </c>
      <c r="C2347">
        <v>6.5240266057991843</v>
      </c>
      <c r="D2347">
        <v>25.30000000000009</v>
      </c>
      <c r="E2347">
        <v>484375000</v>
      </c>
    </row>
    <row r="2348" spans="1:5" x14ac:dyDescent="0.25">
      <c r="A2348" t="s">
        <v>8255</v>
      </c>
      <c r="B2348">
        <v>24.399999999999959</v>
      </c>
      <c r="C2348">
        <v>2.5011254892535093</v>
      </c>
      <c r="D2348">
        <v>24.300000000000075</v>
      </c>
      <c r="E2348">
        <v>453125000</v>
      </c>
    </row>
    <row r="2349" spans="1:5" x14ac:dyDescent="0.25">
      <c r="A2349" t="s">
        <v>8256</v>
      </c>
      <c r="B2349">
        <v>24.400000000000091</v>
      </c>
      <c r="C2349">
        <v>2.5006501133487018</v>
      </c>
      <c r="D2349">
        <v>24.300000000000075</v>
      </c>
      <c r="E2349">
        <v>484375000</v>
      </c>
    </row>
    <row r="2350" spans="1:5" x14ac:dyDescent="0.25">
      <c r="A2350" t="s">
        <v>8257</v>
      </c>
      <c r="B2350">
        <v>21.599999999999998</v>
      </c>
      <c r="C2350">
        <v>2.6555875636593282</v>
      </c>
      <c r="D2350">
        <v>21.500000000000036</v>
      </c>
      <c r="E2350">
        <v>468750000</v>
      </c>
    </row>
    <row r="2351" spans="1:5" x14ac:dyDescent="0.25">
      <c r="A2351" t="s">
        <v>8258</v>
      </c>
      <c r="B2351">
        <v>21.600000000000048</v>
      </c>
      <c r="C2351">
        <v>2.906254297250991</v>
      </c>
      <c r="D2351">
        <v>21.500000000000036</v>
      </c>
      <c r="E2351">
        <v>593750000</v>
      </c>
    </row>
    <row r="2352" spans="1:5" x14ac:dyDescent="0.25">
      <c r="A2352" t="s">
        <v>8259</v>
      </c>
      <c r="B2352">
        <v>21.999999999999996</v>
      </c>
      <c r="C2352">
        <v>1.8448842337592963</v>
      </c>
      <c r="D2352">
        <v>21.900000000000041</v>
      </c>
      <c r="E2352">
        <v>468750000</v>
      </c>
    </row>
    <row r="2353" spans="1:5" x14ac:dyDescent="0.25">
      <c r="A2353" t="s">
        <v>8260</v>
      </c>
      <c r="B2353">
        <v>22.000000000000068</v>
      </c>
      <c r="C2353">
        <v>1.8459741620617396</v>
      </c>
      <c r="D2353">
        <v>21.900000000000041</v>
      </c>
      <c r="E2353">
        <v>406250000</v>
      </c>
    </row>
    <row r="2354" spans="1:5" x14ac:dyDescent="0.25">
      <c r="A2354" t="s">
        <v>8261</v>
      </c>
      <c r="B2354">
        <v>22.599999999999973</v>
      </c>
      <c r="C2354">
        <v>2.370581242470315</v>
      </c>
      <c r="D2354">
        <v>22.50000000000005</v>
      </c>
      <c r="E2354">
        <v>468750000</v>
      </c>
    </row>
    <row r="2355" spans="1:5" x14ac:dyDescent="0.25">
      <c r="A2355" t="s">
        <v>8262</v>
      </c>
      <c r="B2355">
        <v>22.600000000000062</v>
      </c>
      <c r="C2355">
        <v>2.3707137989711544</v>
      </c>
      <c r="D2355">
        <v>22.50000000000005</v>
      </c>
      <c r="E2355">
        <v>500000000</v>
      </c>
    </row>
    <row r="2356" spans="1:5" x14ac:dyDescent="0.25">
      <c r="A2356" t="s">
        <v>8267</v>
      </c>
      <c r="B2356">
        <v>22.699999999999875</v>
      </c>
      <c r="C2356">
        <v>2.481042124469381</v>
      </c>
      <c r="D2356">
        <v>22.600000000000051</v>
      </c>
      <c r="E2356">
        <v>453125000</v>
      </c>
    </row>
    <row r="2357" spans="1:5" x14ac:dyDescent="0.25">
      <c r="A2357" t="s">
        <v>8268</v>
      </c>
      <c r="B2357">
        <v>22.699999999999864</v>
      </c>
      <c r="C2357">
        <v>2.531121939123091</v>
      </c>
      <c r="D2357">
        <v>22.600000000000051</v>
      </c>
      <c r="E2357">
        <v>406250000</v>
      </c>
    </row>
    <row r="2358" spans="1:5" x14ac:dyDescent="0.25">
      <c r="A2358" t="s">
        <v>8269</v>
      </c>
      <c r="B2358">
        <v>23.300000000000086</v>
      </c>
      <c r="C2358">
        <v>2.1539849117478047</v>
      </c>
      <c r="D2358">
        <v>23.20000000000006</v>
      </c>
      <c r="E2358">
        <v>453125000</v>
      </c>
    </row>
    <row r="2359" spans="1:5" x14ac:dyDescent="0.25">
      <c r="A2359" t="s">
        <v>8270</v>
      </c>
      <c r="B2359">
        <v>23.300000000000086</v>
      </c>
      <c r="C2359">
        <v>2.15446096740212</v>
      </c>
      <c r="D2359">
        <v>23.20000000000006</v>
      </c>
      <c r="E2359">
        <v>437500000</v>
      </c>
    </row>
    <row r="2360" spans="1:5" x14ac:dyDescent="0.25">
      <c r="A2360" t="s">
        <v>8271</v>
      </c>
      <c r="B2360">
        <v>24.000000000000064</v>
      </c>
      <c r="C2360">
        <v>2.6939313764347008</v>
      </c>
      <c r="D2360">
        <v>23.90000000000007</v>
      </c>
      <c r="E2360">
        <v>453125000</v>
      </c>
    </row>
    <row r="2361" spans="1:5" x14ac:dyDescent="0.25">
      <c r="A2361" t="s">
        <v>8272</v>
      </c>
      <c r="B2361">
        <v>24.000000000000021</v>
      </c>
      <c r="C2361">
        <v>2.6935599822241407</v>
      </c>
      <c r="D2361">
        <v>23.90000000000007</v>
      </c>
      <c r="E2361">
        <v>375000000</v>
      </c>
    </row>
    <row r="2362" spans="1:5" x14ac:dyDescent="0.25">
      <c r="A2362" t="s">
        <v>8273</v>
      </c>
      <c r="B2362">
        <v>22.699999999999864</v>
      </c>
      <c r="C2362">
        <v>2.4810421244693805</v>
      </c>
      <c r="D2362">
        <v>22.600000000000051</v>
      </c>
      <c r="E2362">
        <v>500000000</v>
      </c>
    </row>
    <row r="2363" spans="1:5" x14ac:dyDescent="0.25">
      <c r="A2363" t="s">
        <v>8274</v>
      </c>
      <c r="B2363">
        <v>22.699999999999864</v>
      </c>
      <c r="C2363">
        <v>2.5311219391230884</v>
      </c>
      <c r="D2363">
        <v>22.600000000000051</v>
      </c>
      <c r="E2363">
        <v>453125000</v>
      </c>
    </row>
    <row r="2364" spans="1:5" x14ac:dyDescent="0.25">
      <c r="A2364" t="s">
        <v>8275</v>
      </c>
      <c r="B2364">
        <v>23.30000000000009</v>
      </c>
      <c r="C2364">
        <v>2.1539849117478083</v>
      </c>
      <c r="D2364">
        <v>23.20000000000006</v>
      </c>
      <c r="E2364">
        <v>453125000</v>
      </c>
    </row>
    <row r="2365" spans="1:5" x14ac:dyDescent="0.25">
      <c r="A2365" t="s">
        <v>8276</v>
      </c>
      <c r="B2365">
        <v>23.30000000000009</v>
      </c>
      <c r="C2365">
        <v>2.1544609674021236</v>
      </c>
      <c r="D2365">
        <v>23.20000000000006</v>
      </c>
      <c r="E2365">
        <v>421875000</v>
      </c>
    </row>
    <row r="2366" spans="1:5" x14ac:dyDescent="0.25">
      <c r="A2366" t="s">
        <v>8277</v>
      </c>
      <c r="B2366">
        <v>24.000000000000064</v>
      </c>
      <c r="C2366">
        <v>2.6939313764346999</v>
      </c>
      <c r="D2366">
        <v>23.90000000000007</v>
      </c>
      <c r="E2366">
        <v>406250000</v>
      </c>
    </row>
    <row r="2367" spans="1:5" x14ac:dyDescent="0.25">
      <c r="A2367" t="s">
        <v>8278</v>
      </c>
      <c r="B2367">
        <v>24.000000000000028</v>
      </c>
      <c r="C2367">
        <v>2.6935599822241132</v>
      </c>
      <c r="D2367">
        <v>23.90000000000007</v>
      </c>
      <c r="E2367">
        <v>390625000</v>
      </c>
    </row>
    <row r="2368" spans="1:5" x14ac:dyDescent="0.25">
      <c r="A2368" t="s">
        <v>8283</v>
      </c>
      <c r="B2368">
        <v>21.799999999999965</v>
      </c>
      <c r="C2368">
        <v>1.5254467957030475</v>
      </c>
      <c r="D2368">
        <v>21.700000000000038</v>
      </c>
      <c r="E2368">
        <v>453125000</v>
      </c>
    </row>
    <row r="2369" spans="1:5" x14ac:dyDescent="0.25">
      <c r="A2369" t="s">
        <v>8284</v>
      </c>
      <c r="B2369">
        <v>21.79999999999988</v>
      </c>
      <c r="C2369">
        <v>1.5284332479881146</v>
      </c>
      <c r="D2369">
        <v>21.700000000000038</v>
      </c>
      <c r="E2369">
        <v>421875000</v>
      </c>
    </row>
    <row r="2370" spans="1:5" x14ac:dyDescent="0.25">
      <c r="A2370" t="s">
        <v>8285</v>
      </c>
      <c r="B2370">
        <v>22.400000000000077</v>
      </c>
      <c r="C2370">
        <v>2.0450038662676584</v>
      </c>
      <c r="D2370">
        <v>22.300000000000047</v>
      </c>
      <c r="E2370">
        <v>359375000</v>
      </c>
    </row>
    <row r="2371" spans="1:5" x14ac:dyDescent="0.25">
      <c r="A2371" t="s">
        <v>8286</v>
      </c>
      <c r="B2371">
        <v>22.400000000000066</v>
      </c>
      <c r="C2371">
        <v>2.0461443656236367</v>
      </c>
      <c r="D2371">
        <v>22.300000000000047</v>
      </c>
      <c r="E2371">
        <v>437500000</v>
      </c>
    </row>
    <row r="2372" spans="1:5" x14ac:dyDescent="0.25">
      <c r="A2372" t="s">
        <v>8287</v>
      </c>
      <c r="B2372">
        <v>22.89999999999992</v>
      </c>
      <c r="C2372">
        <v>2.5664870192070133</v>
      </c>
      <c r="D2372">
        <v>22.800000000000054</v>
      </c>
      <c r="E2372">
        <v>406250000</v>
      </c>
    </row>
    <row r="2373" spans="1:5" x14ac:dyDescent="0.25">
      <c r="A2373" t="s">
        <v>8288</v>
      </c>
      <c r="B2373">
        <v>22.899999999999881</v>
      </c>
      <c r="C2373">
        <v>2.5658287900463308</v>
      </c>
      <c r="D2373">
        <v>22.800000000000054</v>
      </c>
      <c r="E2373">
        <v>515625000</v>
      </c>
    </row>
    <row r="2374" spans="1:5" x14ac:dyDescent="0.25">
      <c r="A2374" t="s">
        <v>8291</v>
      </c>
      <c r="B2374">
        <v>24.29999999999994</v>
      </c>
      <c r="C2374">
        <v>2.54449729543202</v>
      </c>
      <c r="D2374">
        <v>24.200000000000074</v>
      </c>
      <c r="E2374">
        <v>671875000</v>
      </c>
    </row>
    <row r="2375" spans="1:5" x14ac:dyDescent="0.25">
      <c r="A2375" t="s">
        <v>8292</v>
      </c>
      <c r="B2375">
        <v>24.40000000000007</v>
      </c>
      <c r="C2375">
        <v>2.5623419526862556</v>
      </c>
      <c r="D2375">
        <v>24.300000000000075</v>
      </c>
      <c r="E2375">
        <v>531250000</v>
      </c>
    </row>
    <row r="2376" spans="1:5" x14ac:dyDescent="0.25">
      <c r="A2376" t="s">
        <v>8293</v>
      </c>
      <c r="B2376">
        <v>25.100000000000012</v>
      </c>
      <c r="C2376">
        <v>2.8135763924573225</v>
      </c>
      <c r="D2376">
        <v>25.000000000000085</v>
      </c>
      <c r="E2376">
        <v>640625000</v>
      </c>
    </row>
    <row r="2377" spans="1:5" x14ac:dyDescent="0.25">
      <c r="A2377" t="s">
        <v>8294</v>
      </c>
      <c r="B2377">
        <v>25.100000000000044</v>
      </c>
      <c r="C2377">
        <v>2.8137638937363292</v>
      </c>
      <c r="D2377">
        <v>25.000000000000085</v>
      </c>
      <c r="E2377">
        <v>484375000</v>
      </c>
    </row>
    <row r="2378" spans="1:5" x14ac:dyDescent="0.25">
      <c r="A2378" t="s">
        <v>8301</v>
      </c>
      <c r="B2378">
        <v>24.299999999999937</v>
      </c>
      <c r="C2378">
        <v>2.5444972954320231</v>
      </c>
      <c r="D2378">
        <v>24.200000000000074</v>
      </c>
      <c r="E2378">
        <v>484375000</v>
      </c>
    </row>
    <row r="2379" spans="1:5" x14ac:dyDescent="0.25">
      <c r="A2379" t="s">
        <v>8302</v>
      </c>
      <c r="B2379">
        <v>24.400000000000073</v>
      </c>
      <c r="C2379">
        <v>2.5623419526862596</v>
      </c>
      <c r="D2379">
        <v>24.300000000000075</v>
      </c>
      <c r="E2379">
        <v>515625000</v>
      </c>
    </row>
    <row r="2380" spans="1:5" x14ac:dyDescent="0.25">
      <c r="A2380" t="s">
        <v>8303</v>
      </c>
      <c r="B2380">
        <v>25.100000000000016</v>
      </c>
      <c r="C2380">
        <v>2.8135763924572861</v>
      </c>
      <c r="D2380">
        <v>25.000000000000085</v>
      </c>
      <c r="E2380">
        <v>484375000</v>
      </c>
    </row>
    <row r="2381" spans="1:5" x14ac:dyDescent="0.25">
      <c r="A2381" t="s">
        <v>8304</v>
      </c>
      <c r="B2381">
        <v>25.100000000000037</v>
      </c>
      <c r="C2381">
        <v>2.813763893736378</v>
      </c>
      <c r="D2381">
        <v>25.000000000000085</v>
      </c>
      <c r="E2381">
        <v>437500000</v>
      </c>
    </row>
    <row r="2382" spans="1:5" x14ac:dyDescent="0.25">
      <c r="A2382" t="s">
        <v>8305</v>
      </c>
      <c r="B2382">
        <v>21.799999999999962</v>
      </c>
      <c r="C2382">
        <v>1.5254467957030471</v>
      </c>
      <c r="D2382">
        <v>21.700000000000038</v>
      </c>
      <c r="E2382">
        <v>515625000</v>
      </c>
    </row>
    <row r="2383" spans="1:5" x14ac:dyDescent="0.25">
      <c r="A2383" t="s">
        <v>8306</v>
      </c>
      <c r="B2383">
        <v>21.799999999999873</v>
      </c>
      <c r="C2383">
        <v>1.5284332479881155</v>
      </c>
      <c r="D2383">
        <v>21.700000000000038</v>
      </c>
      <c r="E2383">
        <v>406250000</v>
      </c>
    </row>
    <row r="2384" spans="1:5" x14ac:dyDescent="0.25">
      <c r="A2384" t="s">
        <v>8307</v>
      </c>
      <c r="B2384">
        <v>22.400000000000077</v>
      </c>
      <c r="C2384">
        <v>2.0450038662676575</v>
      </c>
      <c r="D2384">
        <v>22.300000000000047</v>
      </c>
      <c r="E2384">
        <v>468750000</v>
      </c>
    </row>
    <row r="2385" spans="1:5" x14ac:dyDescent="0.25">
      <c r="A2385" t="s">
        <v>8308</v>
      </c>
      <c r="B2385">
        <v>22.40000000000007</v>
      </c>
      <c r="C2385">
        <v>2.0461443656236367</v>
      </c>
      <c r="D2385">
        <v>22.300000000000047</v>
      </c>
      <c r="E2385">
        <v>468750000</v>
      </c>
    </row>
    <row r="2386" spans="1:5" x14ac:dyDescent="0.25">
      <c r="A2386" t="s">
        <v>8309</v>
      </c>
      <c r="B2386">
        <v>22.899999999999917</v>
      </c>
      <c r="C2386">
        <v>2.5664870192070142</v>
      </c>
      <c r="D2386">
        <v>22.800000000000054</v>
      </c>
      <c r="E2386">
        <v>468750000</v>
      </c>
    </row>
    <row r="2387" spans="1:5" x14ac:dyDescent="0.25">
      <c r="A2387" t="s">
        <v>8310</v>
      </c>
      <c r="B2387">
        <v>22.899999999999878</v>
      </c>
      <c r="C2387">
        <v>2.565828790046357</v>
      </c>
      <c r="D2387">
        <v>22.800000000000054</v>
      </c>
      <c r="E2387">
        <v>359375000</v>
      </c>
    </row>
    <row r="2388" spans="1:5" x14ac:dyDescent="0.25">
      <c r="A2388" t="s">
        <v>8361</v>
      </c>
      <c r="B2388">
        <v>19.900000000000013</v>
      </c>
      <c r="C2388">
        <v>2.9309887850104133E-14</v>
      </c>
      <c r="D2388">
        <v>19.800000000000011</v>
      </c>
      <c r="E2388">
        <v>250000000</v>
      </c>
    </row>
    <row r="2389" spans="1:5" x14ac:dyDescent="0.25">
      <c r="A2389" t="s">
        <v>8362</v>
      </c>
      <c r="B2389">
        <v>19.900000000000013</v>
      </c>
      <c r="C2389">
        <v>1.9984014443252818E-14</v>
      </c>
      <c r="D2389">
        <v>19.800000000000011</v>
      </c>
      <c r="E2389">
        <v>390625000</v>
      </c>
    </row>
    <row r="2390" spans="1:5" x14ac:dyDescent="0.25">
      <c r="A2390" t="s">
        <v>8423</v>
      </c>
      <c r="B2390">
        <v>19.900000000000013</v>
      </c>
      <c r="C2390">
        <v>1.7319479184152442E-14</v>
      </c>
      <c r="D2390">
        <v>19.800000000000011</v>
      </c>
      <c r="E2390">
        <v>500000000</v>
      </c>
    </row>
    <row r="2391" spans="1:5" x14ac:dyDescent="0.25">
      <c r="A2391" t="s">
        <v>8424</v>
      </c>
      <c r="B2391">
        <v>19.900000000000013</v>
      </c>
      <c r="C2391">
        <v>1.3766765505351941E-14</v>
      </c>
      <c r="D2391">
        <v>19.800000000000011</v>
      </c>
      <c r="E2391">
        <v>484375000</v>
      </c>
    </row>
    <row r="2392" spans="1:5" x14ac:dyDescent="0.25">
      <c r="A2392" t="s">
        <v>8439</v>
      </c>
      <c r="B2392">
        <v>20.199999999999882</v>
      </c>
      <c r="C2392">
        <v>1.8896770495873749</v>
      </c>
      <c r="D2392">
        <v>20.100000000000016</v>
      </c>
      <c r="E2392">
        <v>343750000</v>
      </c>
    </row>
    <row r="2393" spans="1:5" x14ac:dyDescent="0.25">
      <c r="A2393" t="s">
        <v>8440</v>
      </c>
      <c r="B2393">
        <v>20.200000000000028</v>
      </c>
      <c r="C2393">
        <v>1.7157237378675632</v>
      </c>
      <c r="D2393">
        <v>20.100000000000016</v>
      </c>
      <c r="E2393">
        <v>406250000</v>
      </c>
    </row>
    <row r="2394" spans="1:5" x14ac:dyDescent="0.25">
      <c r="A2394" t="s">
        <v>8455</v>
      </c>
      <c r="B2394">
        <v>20.199999999999882</v>
      </c>
      <c r="C2394">
        <v>1.8896770495873758</v>
      </c>
      <c r="D2394">
        <v>20.100000000000016</v>
      </c>
      <c r="E2394">
        <v>421875000</v>
      </c>
    </row>
    <row r="2395" spans="1:5" x14ac:dyDescent="0.25">
      <c r="A2395" t="s">
        <v>8456</v>
      </c>
      <c r="B2395">
        <v>20.200000000000031</v>
      </c>
      <c r="C2395">
        <v>1.7157237378675925</v>
      </c>
      <c r="D2395">
        <v>20.100000000000016</v>
      </c>
      <c r="E2395">
        <v>390625000</v>
      </c>
    </row>
    <row r="2396" spans="1:5" x14ac:dyDescent="0.25">
      <c r="A2396" t="s">
        <v>8459</v>
      </c>
      <c r="B2396">
        <v>23.800000000000082</v>
      </c>
      <c r="C2396">
        <v>6.0708228418279591</v>
      </c>
      <c r="D2396">
        <v>24.100000000000072</v>
      </c>
      <c r="E2396">
        <v>546875000</v>
      </c>
    </row>
    <row r="2397" spans="1:5" x14ac:dyDescent="0.25">
      <c r="A2397" t="s">
        <v>8460</v>
      </c>
      <c r="B2397">
        <v>23.800000000000015</v>
      </c>
      <c r="C2397">
        <v>6.0682842776107684</v>
      </c>
      <c r="D2397">
        <v>24.100000000000072</v>
      </c>
      <c r="E2397">
        <v>546875000</v>
      </c>
    </row>
    <row r="2398" spans="1:5" x14ac:dyDescent="0.25">
      <c r="A2398" t="s">
        <v>8461</v>
      </c>
      <c r="B2398">
        <v>22.800000000000008</v>
      </c>
      <c r="C2398">
        <v>2.3832083773795447</v>
      </c>
      <c r="D2398">
        <v>22.700000000000053</v>
      </c>
      <c r="E2398">
        <v>453125000</v>
      </c>
    </row>
    <row r="2399" spans="1:5" x14ac:dyDescent="0.25">
      <c r="A2399" t="s">
        <v>8462</v>
      </c>
      <c r="B2399">
        <v>22.900000000000173</v>
      </c>
      <c r="C2399">
        <v>2.6829679669354443</v>
      </c>
      <c r="D2399">
        <v>22.800000000000054</v>
      </c>
      <c r="E2399">
        <v>500000000</v>
      </c>
    </row>
    <row r="2400" spans="1:5" x14ac:dyDescent="0.25">
      <c r="A2400" t="s">
        <v>8463</v>
      </c>
      <c r="B2400">
        <v>23.499999999999932</v>
      </c>
      <c r="C2400">
        <v>2.4365286976995137</v>
      </c>
      <c r="D2400">
        <v>23.400000000000063</v>
      </c>
      <c r="E2400">
        <v>468750000</v>
      </c>
    </row>
    <row r="2401" spans="1:5" x14ac:dyDescent="0.25">
      <c r="A2401" t="s">
        <v>8464</v>
      </c>
      <c r="B2401">
        <v>23.499999999999815</v>
      </c>
      <c r="C2401">
        <v>2.4364669737891869</v>
      </c>
      <c r="D2401">
        <v>23.400000000000063</v>
      </c>
      <c r="E2401">
        <v>421875000</v>
      </c>
    </row>
    <row r="2402" spans="1:5" x14ac:dyDescent="0.25">
      <c r="A2402" t="s">
        <v>8465</v>
      </c>
      <c r="B2402">
        <v>23.800000000000086</v>
      </c>
      <c r="C2402">
        <v>6.0708228418279484</v>
      </c>
      <c r="D2402">
        <v>24.100000000000072</v>
      </c>
      <c r="E2402">
        <v>484375000</v>
      </c>
    </row>
    <row r="2403" spans="1:5" x14ac:dyDescent="0.25">
      <c r="A2403" t="s">
        <v>8466</v>
      </c>
      <c r="B2403">
        <v>23.800000000000018</v>
      </c>
      <c r="C2403">
        <v>6.0682842776107639</v>
      </c>
      <c r="D2403">
        <v>24.100000000000072</v>
      </c>
      <c r="E2403">
        <v>406250000</v>
      </c>
    </row>
    <row r="2404" spans="1:5" x14ac:dyDescent="0.25">
      <c r="A2404" t="s">
        <v>8467</v>
      </c>
      <c r="B2404">
        <v>22.800000000000004</v>
      </c>
      <c r="C2404">
        <v>2.3832083773795385</v>
      </c>
      <c r="D2404">
        <v>22.700000000000053</v>
      </c>
      <c r="E2404">
        <v>328125000</v>
      </c>
    </row>
    <row r="2405" spans="1:5" x14ac:dyDescent="0.25">
      <c r="A2405" t="s">
        <v>8468</v>
      </c>
      <c r="B2405">
        <v>22.900000000000176</v>
      </c>
      <c r="C2405">
        <v>2.6829679669354327</v>
      </c>
      <c r="D2405">
        <v>22.800000000000054</v>
      </c>
      <c r="E2405">
        <v>437500000</v>
      </c>
    </row>
    <row r="2406" spans="1:5" x14ac:dyDescent="0.25">
      <c r="A2406" t="s">
        <v>8469</v>
      </c>
      <c r="B2406">
        <v>23.49999999999994</v>
      </c>
      <c r="C2406">
        <v>2.4365286976995093</v>
      </c>
      <c r="D2406">
        <v>23.400000000000063</v>
      </c>
      <c r="E2406">
        <v>484375000</v>
      </c>
    </row>
    <row r="2407" spans="1:5" x14ac:dyDescent="0.25">
      <c r="A2407" t="s">
        <v>8470</v>
      </c>
      <c r="B2407">
        <v>23.499999999999815</v>
      </c>
      <c r="C2407">
        <v>2.4364669737891869</v>
      </c>
      <c r="D2407">
        <v>23.400000000000063</v>
      </c>
      <c r="E2407">
        <v>453125000</v>
      </c>
    </row>
    <row r="2408" spans="1:5" x14ac:dyDescent="0.25">
      <c r="A2408" t="s">
        <v>8475</v>
      </c>
      <c r="B2408">
        <v>21.599999999999998</v>
      </c>
      <c r="C2408">
        <v>2.6555875636593336</v>
      </c>
      <c r="D2408">
        <v>21.500000000000036</v>
      </c>
      <c r="E2408">
        <v>406250000</v>
      </c>
    </row>
    <row r="2409" spans="1:5" x14ac:dyDescent="0.25">
      <c r="A2409" t="s">
        <v>8476</v>
      </c>
      <c r="B2409">
        <v>21.600000000000048</v>
      </c>
      <c r="C2409">
        <v>2.9062542972509933</v>
      </c>
      <c r="D2409">
        <v>21.500000000000036</v>
      </c>
      <c r="E2409">
        <v>375000000</v>
      </c>
    </row>
    <row r="2410" spans="1:5" x14ac:dyDescent="0.25">
      <c r="A2410" t="s">
        <v>8477</v>
      </c>
      <c r="B2410">
        <v>21.999999999999996</v>
      </c>
      <c r="C2410">
        <v>1.8448842337592968</v>
      </c>
      <c r="D2410">
        <v>21.900000000000041</v>
      </c>
      <c r="E2410">
        <v>343750000</v>
      </c>
    </row>
    <row r="2411" spans="1:5" x14ac:dyDescent="0.25">
      <c r="A2411" t="s">
        <v>8478</v>
      </c>
      <c r="B2411">
        <v>22.00000000000006</v>
      </c>
      <c r="C2411">
        <v>1.8459741620617449</v>
      </c>
      <c r="D2411">
        <v>21.900000000000041</v>
      </c>
      <c r="E2411">
        <v>359375000</v>
      </c>
    </row>
    <row r="2412" spans="1:5" x14ac:dyDescent="0.25">
      <c r="A2412" t="s">
        <v>8479</v>
      </c>
      <c r="B2412">
        <v>22.599999999999977</v>
      </c>
      <c r="C2412">
        <v>2.370581242470315</v>
      </c>
      <c r="D2412">
        <v>22.50000000000005</v>
      </c>
      <c r="E2412">
        <v>390625000</v>
      </c>
    </row>
    <row r="2413" spans="1:5" x14ac:dyDescent="0.25">
      <c r="A2413" t="s">
        <v>8480</v>
      </c>
      <c r="B2413">
        <v>22.600000000000065</v>
      </c>
      <c r="C2413">
        <v>2.3707137989711518</v>
      </c>
      <c r="D2413">
        <v>22.50000000000005</v>
      </c>
      <c r="E2413">
        <v>453125000</v>
      </c>
    </row>
    <row r="2414" spans="1:5" x14ac:dyDescent="0.25">
      <c r="A2414" t="s">
        <v>8483</v>
      </c>
      <c r="B2414">
        <v>25.000000000000171</v>
      </c>
      <c r="C2414">
        <v>6.5794454496636412</v>
      </c>
      <c r="D2414">
        <v>25.30000000000009</v>
      </c>
      <c r="E2414">
        <v>453125000</v>
      </c>
    </row>
    <row r="2415" spans="1:5" x14ac:dyDescent="0.25">
      <c r="A2415" t="s">
        <v>8484</v>
      </c>
      <c r="B2415">
        <v>25.000000000000092</v>
      </c>
      <c r="C2415">
        <v>6.5240266057991896</v>
      </c>
      <c r="D2415">
        <v>25.30000000000009</v>
      </c>
      <c r="E2415">
        <v>515625000</v>
      </c>
    </row>
    <row r="2416" spans="1:5" x14ac:dyDescent="0.25">
      <c r="A2416" t="s">
        <v>8485</v>
      </c>
      <c r="B2416">
        <v>24.399999999999963</v>
      </c>
      <c r="C2416">
        <v>2.5011254892535173</v>
      </c>
      <c r="D2416">
        <v>24.300000000000075</v>
      </c>
      <c r="E2416">
        <v>484375000</v>
      </c>
    </row>
    <row r="2417" spans="1:5" x14ac:dyDescent="0.25">
      <c r="A2417" t="s">
        <v>8486</v>
      </c>
      <c r="B2417">
        <v>24.400000000000087</v>
      </c>
      <c r="C2417">
        <v>2.5006501133486938</v>
      </c>
      <c r="D2417">
        <v>24.300000000000075</v>
      </c>
      <c r="E2417">
        <v>484375000</v>
      </c>
    </row>
    <row r="2418" spans="1:5" x14ac:dyDescent="0.25">
      <c r="A2418" t="s">
        <v>8493</v>
      </c>
      <c r="B2418">
        <v>25.000000000000167</v>
      </c>
      <c r="C2418">
        <v>6.579445449663643</v>
      </c>
      <c r="D2418">
        <v>25.30000000000009</v>
      </c>
      <c r="E2418">
        <v>578125000</v>
      </c>
    </row>
    <row r="2419" spans="1:5" x14ac:dyDescent="0.25">
      <c r="A2419" t="s">
        <v>8494</v>
      </c>
      <c r="B2419">
        <v>25.000000000000099</v>
      </c>
      <c r="C2419">
        <v>6.5240266057991843</v>
      </c>
      <c r="D2419">
        <v>25.30000000000009</v>
      </c>
      <c r="E2419">
        <v>578125000</v>
      </c>
    </row>
    <row r="2420" spans="1:5" x14ac:dyDescent="0.25">
      <c r="A2420" t="s">
        <v>8495</v>
      </c>
      <c r="B2420">
        <v>24.399999999999959</v>
      </c>
      <c r="C2420">
        <v>2.5011254892535093</v>
      </c>
      <c r="D2420">
        <v>24.300000000000075</v>
      </c>
      <c r="E2420">
        <v>531250000</v>
      </c>
    </row>
    <row r="2421" spans="1:5" x14ac:dyDescent="0.25">
      <c r="A2421" t="s">
        <v>8496</v>
      </c>
      <c r="B2421">
        <v>24.400000000000091</v>
      </c>
      <c r="C2421">
        <v>2.5006501133487018</v>
      </c>
      <c r="D2421">
        <v>24.300000000000075</v>
      </c>
      <c r="E2421">
        <v>515625000</v>
      </c>
    </row>
    <row r="2422" spans="1:5" x14ac:dyDescent="0.25">
      <c r="A2422" t="s">
        <v>8497</v>
      </c>
      <c r="B2422">
        <v>21.599999999999998</v>
      </c>
      <c r="C2422">
        <v>2.6555875636593282</v>
      </c>
      <c r="D2422">
        <v>21.500000000000036</v>
      </c>
      <c r="E2422">
        <v>375000000</v>
      </c>
    </row>
    <row r="2423" spans="1:5" x14ac:dyDescent="0.25">
      <c r="A2423" t="s">
        <v>8498</v>
      </c>
      <c r="B2423">
        <v>21.600000000000048</v>
      </c>
      <c r="C2423">
        <v>2.906254297250991</v>
      </c>
      <c r="D2423">
        <v>21.500000000000036</v>
      </c>
      <c r="E2423">
        <v>437500000</v>
      </c>
    </row>
    <row r="2424" spans="1:5" x14ac:dyDescent="0.25">
      <c r="A2424" t="s">
        <v>8499</v>
      </c>
      <c r="B2424">
        <v>21.999999999999996</v>
      </c>
      <c r="C2424">
        <v>1.8448842337592963</v>
      </c>
      <c r="D2424">
        <v>21.900000000000041</v>
      </c>
      <c r="E2424">
        <v>437500000</v>
      </c>
    </row>
    <row r="2425" spans="1:5" x14ac:dyDescent="0.25">
      <c r="A2425" t="s">
        <v>8500</v>
      </c>
      <c r="B2425">
        <v>22.000000000000068</v>
      </c>
      <c r="C2425">
        <v>1.8459741620617396</v>
      </c>
      <c r="D2425">
        <v>21.900000000000041</v>
      </c>
      <c r="E2425">
        <v>421875000</v>
      </c>
    </row>
    <row r="2426" spans="1:5" x14ac:dyDescent="0.25">
      <c r="A2426" t="s">
        <v>8501</v>
      </c>
      <c r="B2426">
        <v>22.599999999999973</v>
      </c>
      <c r="C2426">
        <v>2.370581242470315</v>
      </c>
      <c r="D2426">
        <v>22.50000000000005</v>
      </c>
      <c r="E2426">
        <v>343750000</v>
      </c>
    </row>
    <row r="2427" spans="1:5" x14ac:dyDescent="0.25">
      <c r="A2427" t="s">
        <v>8502</v>
      </c>
      <c r="B2427">
        <v>22.600000000000062</v>
      </c>
      <c r="C2427">
        <v>2.3707137989711544</v>
      </c>
      <c r="D2427">
        <v>22.50000000000005</v>
      </c>
      <c r="E2427">
        <v>421875000</v>
      </c>
    </row>
    <row r="2428" spans="1:5" x14ac:dyDescent="0.25">
      <c r="A2428" t="s">
        <v>8507</v>
      </c>
      <c r="B2428">
        <v>22.699999999999875</v>
      </c>
      <c r="C2428">
        <v>2.481042124469381</v>
      </c>
      <c r="D2428">
        <v>22.600000000000051</v>
      </c>
      <c r="E2428">
        <v>453125000</v>
      </c>
    </row>
    <row r="2429" spans="1:5" x14ac:dyDescent="0.25">
      <c r="A2429" t="s">
        <v>8508</v>
      </c>
      <c r="B2429">
        <v>22.699999999999864</v>
      </c>
      <c r="C2429">
        <v>2.531121939123091</v>
      </c>
      <c r="D2429">
        <v>22.600000000000051</v>
      </c>
      <c r="E2429">
        <v>500000000</v>
      </c>
    </row>
    <row r="2430" spans="1:5" x14ac:dyDescent="0.25">
      <c r="A2430" t="s">
        <v>8509</v>
      </c>
      <c r="B2430">
        <v>23.300000000000086</v>
      </c>
      <c r="C2430">
        <v>2.1539849117478047</v>
      </c>
      <c r="D2430">
        <v>23.20000000000006</v>
      </c>
      <c r="E2430">
        <v>421875000</v>
      </c>
    </row>
    <row r="2431" spans="1:5" x14ac:dyDescent="0.25">
      <c r="A2431" t="s">
        <v>8510</v>
      </c>
      <c r="B2431">
        <v>23.300000000000086</v>
      </c>
      <c r="C2431">
        <v>2.15446096740212</v>
      </c>
      <c r="D2431">
        <v>23.20000000000006</v>
      </c>
      <c r="E2431">
        <v>500000000</v>
      </c>
    </row>
    <row r="2432" spans="1:5" x14ac:dyDescent="0.25">
      <c r="A2432" t="s">
        <v>8511</v>
      </c>
      <c r="B2432">
        <v>24.000000000000064</v>
      </c>
      <c r="C2432">
        <v>2.6939313764347008</v>
      </c>
      <c r="D2432">
        <v>23.90000000000007</v>
      </c>
      <c r="E2432">
        <v>406250000</v>
      </c>
    </row>
    <row r="2433" spans="1:5" x14ac:dyDescent="0.25">
      <c r="A2433" t="s">
        <v>8512</v>
      </c>
      <c r="B2433">
        <v>24.000000000000021</v>
      </c>
      <c r="C2433">
        <v>2.6935599822241407</v>
      </c>
      <c r="D2433">
        <v>23.90000000000007</v>
      </c>
      <c r="E2433">
        <v>515625000</v>
      </c>
    </row>
    <row r="2434" spans="1:5" x14ac:dyDescent="0.25">
      <c r="A2434" t="s">
        <v>8513</v>
      </c>
      <c r="B2434">
        <v>22.699999999999864</v>
      </c>
      <c r="C2434">
        <v>2.4810421244693805</v>
      </c>
      <c r="D2434">
        <v>22.600000000000051</v>
      </c>
      <c r="E2434">
        <v>500000000</v>
      </c>
    </row>
    <row r="2435" spans="1:5" x14ac:dyDescent="0.25">
      <c r="A2435" t="s">
        <v>8514</v>
      </c>
      <c r="B2435">
        <v>22.699999999999864</v>
      </c>
      <c r="C2435">
        <v>2.5311219391230884</v>
      </c>
      <c r="D2435">
        <v>22.600000000000051</v>
      </c>
      <c r="E2435">
        <v>484375000</v>
      </c>
    </row>
    <row r="2436" spans="1:5" x14ac:dyDescent="0.25">
      <c r="A2436" t="s">
        <v>8515</v>
      </c>
      <c r="B2436">
        <v>23.30000000000009</v>
      </c>
      <c r="C2436">
        <v>2.1539849117478083</v>
      </c>
      <c r="D2436">
        <v>23.20000000000006</v>
      </c>
      <c r="E2436">
        <v>562500000</v>
      </c>
    </row>
    <row r="2437" spans="1:5" x14ac:dyDescent="0.25">
      <c r="A2437" t="s">
        <v>8516</v>
      </c>
      <c r="B2437">
        <v>23.30000000000009</v>
      </c>
      <c r="C2437">
        <v>2.1544609674021236</v>
      </c>
      <c r="D2437">
        <v>23.20000000000006</v>
      </c>
      <c r="E2437">
        <v>609375000</v>
      </c>
    </row>
    <row r="2438" spans="1:5" x14ac:dyDescent="0.25">
      <c r="A2438" t="s">
        <v>8517</v>
      </c>
      <c r="B2438">
        <v>24.000000000000064</v>
      </c>
      <c r="C2438">
        <v>2.6939313764346999</v>
      </c>
      <c r="D2438">
        <v>23.90000000000007</v>
      </c>
      <c r="E2438">
        <v>406250000</v>
      </c>
    </row>
    <row r="2439" spans="1:5" x14ac:dyDescent="0.25">
      <c r="A2439" t="s">
        <v>8518</v>
      </c>
      <c r="B2439">
        <v>24.000000000000028</v>
      </c>
      <c r="C2439">
        <v>2.6935599822241132</v>
      </c>
      <c r="D2439">
        <v>23.90000000000007</v>
      </c>
      <c r="E2439">
        <v>437500000</v>
      </c>
    </row>
    <row r="2440" spans="1:5" x14ac:dyDescent="0.25">
      <c r="A2440" t="s">
        <v>8523</v>
      </c>
      <c r="B2440">
        <v>21.799999999999965</v>
      </c>
      <c r="C2440">
        <v>1.5254467957030475</v>
      </c>
      <c r="D2440">
        <v>21.700000000000038</v>
      </c>
      <c r="E2440">
        <v>390625000</v>
      </c>
    </row>
    <row r="2441" spans="1:5" x14ac:dyDescent="0.25">
      <c r="A2441" t="s">
        <v>8524</v>
      </c>
      <c r="B2441">
        <v>21.79999999999988</v>
      </c>
      <c r="C2441">
        <v>1.5284332479881146</v>
      </c>
      <c r="D2441">
        <v>21.700000000000038</v>
      </c>
      <c r="E2441">
        <v>421875000</v>
      </c>
    </row>
    <row r="2442" spans="1:5" x14ac:dyDescent="0.25">
      <c r="A2442" t="s">
        <v>8525</v>
      </c>
      <c r="B2442">
        <v>22.400000000000077</v>
      </c>
      <c r="C2442">
        <v>2.0450038662676584</v>
      </c>
      <c r="D2442">
        <v>22.300000000000047</v>
      </c>
      <c r="E2442">
        <v>359375000</v>
      </c>
    </row>
    <row r="2443" spans="1:5" x14ac:dyDescent="0.25">
      <c r="A2443" t="s">
        <v>8526</v>
      </c>
      <c r="B2443">
        <v>22.400000000000066</v>
      </c>
      <c r="C2443">
        <v>2.0461443656236367</v>
      </c>
      <c r="D2443">
        <v>22.300000000000047</v>
      </c>
      <c r="E2443">
        <v>375000000</v>
      </c>
    </row>
    <row r="2444" spans="1:5" x14ac:dyDescent="0.25">
      <c r="A2444" t="s">
        <v>8527</v>
      </c>
      <c r="B2444">
        <v>22.89999999999992</v>
      </c>
      <c r="C2444">
        <v>2.5664870192070133</v>
      </c>
      <c r="D2444">
        <v>22.800000000000054</v>
      </c>
      <c r="E2444">
        <v>390625000</v>
      </c>
    </row>
    <row r="2445" spans="1:5" x14ac:dyDescent="0.25">
      <c r="A2445" t="s">
        <v>8528</v>
      </c>
      <c r="B2445">
        <v>22.899999999999881</v>
      </c>
      <c r="C2445">
        <v>2.5658287900463308</v>
      </c>
      <c r="D2445">
        <v>22.800000000000054</v>
      </c>
      <c r="E2445">
        <v>390625000</v>
      </c>
    </row>
    <row r="2446" spans="1:5" x14ac:dyDescent="0.25">
      <c r="A2446" t="s">
        <v>8531</v>
      </c>
      <c r="B2446">
        <v>24.29999999999994</v>
      </c>
      <c r="C2446">
        <v>2.54449729543202</v>
      </c>
      <c r="D2446">
        <v>24.200000000000074</v>
      </c>
      <c r="E2446">
        <v>531250000</v>
      </c>
    </row>
    <row r="2447" spans="1:5" x14ac:dyDescent="0.25">
      <c r="A2447" t="s">
        <v>8532</v>
      </c>
      <c r="B2447">
        <v>24.40000000000007</v>
      </c>
      <c r="C2447">
        <v>2.5623419526862556</v>
      </c>
      <c r="D2447">
        <v>24.300000000000075</v>
      </c>
      <c r="E2447">
        <v>546875000</v>
      </c>
    </row>
    <row r="2448" spans="1:5" x14ac:dyDescent="0.25">
      <c r="A2448" t="s">
        <v>8533</v>
      </c>
      <c r="B2448">
        <v>25.100000000000012</v>
      </c>
      <c r="C2448">
        <v>2.8135763924573225</v>
      </c>
      <c r="D2448">
        <v>25.000000000000085</v>
      </c>
      <c r="E2448">
        <v>515625000</v>
      </c>
    </row>
    <row r="2449" spans="1:5" x14ac:dyDescent="0.25">
      <c r="A2449" t="s">
        <v>8534</v>
      </c>
      <c r="B2449">
        <v>25.100000000000044</v>
      </c>
      <c r="C2449">
        <v>2.8137638937363292</v>
      </c>
      <c r="D2449">
        <v>25.000000000000085</v>
      </c>
      <c r="E2449">
        <v>421875000</v>
      </c>
    </row>
    <row r="2450" spans="1:5" x14ac:dyDescent="0.25">
      <c r="A2450" t="s">
        <v>8541</v>
      </c>
      <c r="B2450">
        <v>24.299999999999937</v>
      </c>
      <c r="C2450">
        <v>2.5444972954320231</v>
      </c>
      <c r="D2450">
        <v>24.200000000000074</v>
      </c>
      <c r="E2450">
        <v>515625000</v>
      </c>
    </row>
    <row r="2451" spans="1:5" x14ac:dyDescent="0.25">
      <c r="A2451" t="s">
        <v>8542</v>
      </c>
      <c r="B2451">
        <v>24.400000000000073</v>
      </c>
      <c r="C2451">
        <v>2.5623419526862596</v>
      </c>
      <c r="D2451">
        <v>24.300000000000075</v>
      </c>
      <c r="E2451">
        <v>531250000</v>
      </c>
    </row>
    <row r="2452" spans="1:5" x14ac:dyDescent="0.25">
      <c r="A2452" t="s">
        <v>8543</v>
      </c>
      <c r="B2452">
        <v>25.100000000000016</v>
      </c>
      <c r="C2452">
        <v>2.8135763924572861</v>
      </c>
      <c r="D2452">
        <v>25.000000000000085</v>
      </c>
      <c r="E2452">
        <v>593750000</v>
      </c>
    </row>
    <row r="2453" spans="1:5" x14ac:dyDescent="0.25">
      <c r="A2453" t="s">
        <v>8544</v>
      </c>
      <c r="B2453">
        <v>25.100000000000037</v>
      </c>
      <c r="C2453">
        <v>2.813763893736378</v>
      </c>
      <c r="D2453">
        <v>25.000000000000085</v>
      </c>
      <c r="E2453">
        <v>625000000</v>
      </c>
    </row>
    <row r="2454" spans="1:5" x14ac:dyDescent="0.25">
      <c r="A2454" t="s">
        <v>8545</v>
      </c>
      <c r="B2454">
        <v>21.799999999999962</v>
      </c>
      <c r="C2454">
        <v>1.5254467957030471</v>
      </c>
      <c r="D2454">
        <v>21.700000000000038</v>
      </c>
      <c r="E2454">
        <v>437500000</v>
      </c>
    </row>
    <row r="2455" spans="1:5" x14ac:dyDescent="0.25">
      <c r="A2455" t="s">
        <v>8546</v>
      </c>
      <c r="B2455">
        <v>21.799999999999873</v>
      </c>
      <c r="C2455">
        <v>1.5284332479881155</v>
      </c>
      <c r="D2455">
        <v>21.700000000000038</v>
      </c>
      <c r="E2455">
        <v>437500000</v>
      </c>
    </row>
    <row r="2456" spans="1:5" x14ac:dyDescent="0.25">
      <c r="A2456" t="s">
        <v>8547</v>
      </c>
      <c r="B2456">
        <v>22.400000000000077</v>
      </c>
      <c r="C2456">
        <v>2.0450038662676575</v>
      </c>
      <c r="D2456">
        <v>22.300000000000047</v>
      </c>
      <c r="E2456">
        <v>500000000</v>
      </c>
    </row>
    <row r="2457" spans="1:5" x14ac:dyDescent="0.25">
      <c r="A2457" t="s">
        <v>8548</v>
      </c>
      <c r="B2457">
        <v>22.40000000000007</v>
      </c>
      <c r="C2457">
        <v>2.0461443656236367</v>
      </c>
      <c r="D2457">
        <v>22.300000000000047</v>
      </c>
      <c r="E2457">
        <v>406250000</v>
      </c>
    </row>
    <row r="2458" spans="1:5" x14ac:dyDescent="0.25">
      <c r="A2458" t="s">
        <v>8549</v>
      </c>
      <c r="B2458">
        <v>22.899999999999917</v>
      </c>
      <c r="C2458">
        <v>2.5664870192070142</v>
      </c>
      <c r="D2458">
        <v>22.800000000000054</v>
      </c>
      <c r="E2458">
        <v>390625000</v>
      </c>
    </row>
    <row r="2459" spans="1:5" x14ac:dyDescent="0.25">
      <c r="A2459" t="s">
        <v>8550</v>
      </c>
      <c r="B2459">
        <v>22.899999999999878</v>
      </c>
      <c r="C2459">
        <v>2.565828790046357</v>
      </c>
      <c r="D2459">
        <v>22.800000000000054</v>
      </c>
      <c r="E2459">
        <v>515625000</v>
      </c>
    </row>
    <row r="2460" spans="1:5" x14ac:dyDescent="0.25">
      <c r="A2460" t="s">
        <v>8601</v>
      </c>
      <c r="B2460">
        <v>19.900000000000013</v>
      </c>
      <c r="C2460">
        <v>2.9309887850104133E-14</v>
      </c>
      <c r="D2460">
        <v>19.800000000000011</v>
      </c>
      <c r="E2460">
        <v>421875000</v>
      </c>
    </row>
    <row r="2461" spans="1:5" x14ac:dyDescent="0.25">
      <c r="A2461" t="s">
        <v>8602</v>
      </c>
      <c r="B2461">
        <v>19.900000000000013</v>
      </c>
      <c r="C2461">
        <v>1.9984014443252818E-14</v>
      </c>
      <c r="D2461">
        <v>19.800000000000011</v>
      </c>
      <c r="E2461">
        <v>421875000</v>
      </c>
    </row>
    <row r="2462" spans="1:5" x14ac:dyDescent="0.25">
      <c r="A2462" t="s">
        <v>8651</v>
      </c>
      <c r="B2462">
        <v>21.100000000000041</v>
      </c>
      <c r="C2462">
        <v>5.7762951204855675</v>
      </c>
      <c r="D2462">
        <v>21.000000000000028</v>
      </c>
      <c r="E2462">
        <v>234375000</v>
      </c>
    </row>
    <row r="2463" spans="1:5" x14ac:dyDescent="0.25">
      <c r="A2463" t="s">
        <v>8652</v>
      </c>
      <c r="B2463">
        <v>22.075095143633533</v>
      </c>
      <c r="C2463">
        <v>9.6416133635737893</v>
      </c>
      <c r="D2463">
        <v>22.600000000000051</v>
      </c>
      <c r="E2463">
        <v>250000000</v>
      </c>
    </row>
    <row r="2464" spans="1:5" x14ac:dyDescent="0.25">
      <c r="A2464" t="s">
        <v>8653</v>
      </c>
      <c r="B2464">
        <v>24.100000000000012</v>
      </c>
      <c r="C2464">
        <v>6.2875300385962873</v>
      </c>
      <c r="D2464">
        <v>24.400000000000077</v>
      </c>
      <c r="E2464">
        <v>375000000</v>
      </c>
    </row>
    <row r="2465" spans="1:5" x14ac:dyDescent="0.25">
      <c r="A2465" t="s">
        <v>8654</v>
      </c>
      <c r="B2465">
        <v>24.09999999999993</v>
      </c>
      <c r="C2465">
        <v>6.3166469045196303</v>
      </c>
      <c r="D2465">
        <v>24.400000000000077</v>
      </c>
      <c r="E2465">
        <v>343750000</v>
      </c>
    </row>
    <row r="2466" spans="1:5" x14ac:dyDescent="0.25">
      <c r="A2466" t="s">
        <v>8655</v>
      </c>
      <c r="B2466">
        <v>24.199999999999946</v>
      </c>
      <c r="C2466">
        <v>6.5789007600350295</v>
      </c>
      <c r="D2466">
        <v>24.500000000000078</v>
      </c>
      <c r="E2466">
        <v>328125000</v>
      </c>
    </row>
    <row r="2467" spans="1:5" x14ac:dyDescent="0.25">
      <c r="A2467" t="s">
        <v>8656</v>
      </c>
      <c r="B2467">
        <v>24.200000000000085</v>
      </c>
      <c r="C2467">
        <v>6.1651226334888118</v>
      </c>
      <c r="D2467">
        <v>24.500000000000078</v>
      </c>
      <c r="E2467">
        <v>328125000</v>
      </c>
    </row>
    <row r="2468" spans="1:5" x14ac:dyDescent="0.25">
      <c r="A2468" t="s">
        <v>8663</v>
      </c>
      <c r="B2468">
        <v>20.650000000000038</v>
      </c>
      <c r="C2468">
        <v>3.3868375418979468</v>
      </c>
      <c r="D2468">
        <v>20.600000000000023</v>
      </c>
      <c r="E2468">
        <v>312500000</v>
      </c>
    </row>
    <row r="2469" spans="1:5" x14ac:dyDescent="0.25">
      <c r="A2469" t="s">
        <v>8664</v>
      </c>
      <c r="B2469">
        <v>20.600000000000041</v>
      </c>
      <c r="C2469">
        <v>3.3032378054585338</v>
      </c>
      <c r="D2469">
        <v>20.500000000000021</v>
      </c>
      <c r="E2469">
        <v>328125000</v>
      </c>
    </row>
    <row r="2470" spans="1:5" x14ac:dyDescent="0.25">
      <c r="A2470" t="s">
        <v>8667</v>
      </c>
      <c r="B2470">
        <v>22.800000000000161</v>
      </c>
      <c r="C2470">
        <v>5.5580402881975006</v>
      </c>
      <c r="D2470">
        <v>23.100000000000058</v>
      </c>
      <c r="E2470">
        <v>343750000</v>
      </c>
    </row>
    <row r="2471" spans="1:5" x14ac:dyDescent="0.25">
      <c r="A2471" t="s">
        <v>8668</v>
      </c>
      <c r="B2471">
        <v>22.900000000000048</v>
      </c>
      <c r="C2471">
        <v>5.5858524670047878</v>
      </c>
      <c r="D2471">
        <v>23.20000000000006</v>
      </c>
      <c r="E2471">
        <v>296875000</v>
      </c>
    </row>
    <row r="2472" spans="1:5" x14ac:dyDescent="0.25">
      <c r="A2472" t="s">
        <v>8669</v>
      </c>
      <c r="B2472">
        <v>22.899999999999981</v>
      </c>
      <c r="C2472">
        <v>5.365744565322216</v>
      </c>
      <c r="D2472">
        <v>23.20000000000006</v>
      </c>
      <c r="E2472">
        <v>359375000</v>
      </c>
    </row>
    <row r="2473" spans="1:5" x14ac:dyDescent="0.25">
      <c r="A2473" t="s">
        <v>8670</v>
      </c>
      <c r="B2473">
        <v>23.000000000000018</v>
      </c>
      <c r="C2473">
        <v>5.455308455949563</v>
      </c>
      <c r="D2473">
        <v>23.300000000000061</v>
      </c>
      <c r="E2473">
        <v>375000000</v>
      </c>
    </row>
    <row r="2474" spans="1:5" x14ac:dyDescent="0.25">
      <c r="A2474" t="s">
        <v>8671</v>
      </c>
      <c r="B2474">
        <v>22.625405945526015</v>
      </c>
      <c r="C2474">
        <v>4.4385488713206671</v>
      </c>
      <c r="D2474">
        <v>22.600000000000051</v>
      </c>
      <c r="E2474">
        <v>375000000</v>
      </c>
    </row>
    <row r="2475" spans="1:5" x14ac:dyDescent="0.25">
      <c r="A2475" t="s">
        <v>8672</v>
      </c>
      <c r="B2475">
        <v>22.627593764002729</v>
      </c>
      <c r="C2475">
        <v>4.2416670176630493</v>
      </c>
      <c r="D2475">
        <v>22.600000000000051</v>
      </c>
      <c r="E2475">
        <v>390625000</v>
      </c>
    </row>
    <row r="2476" spans="1:5" x14ac:dyDescent="0.25">
      <c r="A2476" t="s">
        <v>8679</v>
      </c>
      <c r="B2476">
        <v>20.100000000000026</v>
      </c>
      <c r="C2476">
        <v>1.0760134252519129</v>
      </c>
      <c r="D2476">
        <v>20.000000000000014</v>
      </c>
      <c r="E2476">
        <v>296875000</v>
      </c>
    </row>
    <row r="2477" spans="1:5" x14ac:dyDescent="0.25">
      <c r="A2477" t="s">
        <v>8680</v>
      </c>
      <c r="B2477">
        <v>20.100000000000037</v>
      </c>
      <c r="C2477">
        <v>1.0818477946404017</v>
      </c>
      <c r="D2477">
        <v>20.000000000000014</v>
      </c>
      <c r="E2477">
        <v>281250000</v>
      </c>
    </row>
    <row r="2478" spans="1:5" x14ac:dyDescent="0.25">
      <c r="A2478" t="s">
        <v>8683</v>
      </c>
      <c r="B2478">
        <v>20.500000000000021</v>
      </c>
      <c r="C2478">
        <v>3.5176930524201162</v>
      </c>
      <c r="D2478">
        <v>20.40000000000002</v>
      </c>
      <c r="E2478">
        <v>218750000</v>
      </c>
    </row>
    <row r="2479" spans="1:5" x14ac:dyDescent="0.25">
      <c r="A2479" t="s">
        <v>8684</v>
      </c>
      <c r="B2479">
        <v>20.599999999999898</v>
      </c>
      <c r="C2479">
        <v>3.6693890120509356</v>
      </c>
      <c r="D2479">
        <v>20.500000000000021</v>
      </c>
      <c r="E2479">
        <v>328125000</v>
      </c>
    </row>
    <row r="2480" spans="1:5" x14ac:dyDescent="0.25">
      <c r="A2480" t="s">
        <v>8685</v>
      </c>
      <c r="B2480">
        <v>20.300000000000026</v>
      </c>
      <c r="C2480">
        <v>2.1959499069631647</v>
      </c>
      <c r="D2480">
        <v>20.200000000000017</v>
      </c>
      <c r="E2480">
        <v>250000000</v>
      </c>
    </row>
    <row r="2481" spans="1:5" x14ac:dyDescent="0.25">
      <c r="A2481" t="s">
        <v>8686</v>
      </c>
      <c r="B2481">
        <v>20.300000000000026</v>
      </c>
      <c r="C2481">
        <v>2.2617654347627032</v>
      </c>
      <c r="D2481">
        <v>20.200000000000017</v>
      </c>
      <c r="E2481">
        <v>281250000</v>
      </c>
    </row>
    <row r="2482" spans="1:5" x14ac:dyDescent="0.25">
      <c r="A2482" t="s">
        <v>8687</v>
      </c>
      <c r="B2482">
        <v>25.299999999999777</v>
      </c>
      <c r="C2482">
        <v>6.7831100587169884</v>
      </c>
      <c r="D2482">
        <v>25.600000000000094</v>
      </c>
      <c r="E2482">
        <v>312500000</v>
      </c>
    </row>
    <row r="2483" spans="1:5" x14ac:dyDescent="0.25">
      <c r="A2483" t="s">
        <v>8688</v>
      </c>
      <c r="B2483">
        <v>25.400000000000002</v>
      </c>
      <c r="C2483">
        <v>6.8095206347127277</v>
      </c>
      <c r="D2483">
        <v>25.700000000000095</v>
      </c>
      <c r="E2483">
        <v>359375000</v>
      </c>
    </row>
    <row r="2484" spans="1:5" x14ac:dyDescent="0.25">
      <c r="A2484" t="s">
        <v>8695</v>
      </c>
      <c r="B2484">
        <v>20.650000000000041</v>
      </c>
      <c r="C2484">
        <v>3.1473807500010009</v>
      </c>
      <c r="D2484">
        <v>20.600000000000023</v>
      </c>
      <c r="E2484">
        <v>265625000</v>
      </c>
    </row>
    <row r="2485" spans="1:5" x14ac:dyDescent="0.25">
      <c r="A2485" t="s">
        <v>8696</v>
      </c>
      <c r="B2485">
        <v>20.650000000000158</v>
      </c>
      <c r="C2485">
        <v>3.1488270353717049</v>
      </c>
      <c r="D2485">
        <v>20.600000000000023</v>
      </c>
      <c r="E2485">
        <v>328125000</v>
      </c>
    </row>
    <row r="2486" spans="1:5" x14ac:dyDescent="0.25">
      <c r="A2486" t="s">
        <v>8699</v>
      </c>
      <c r="B2486">
        <v>21.800000000000157</v>
      </c>
      <c r="C2486">
        <v>2.3106979982266767</v>
      </c>
      <c r="D2486">
        <v>21.700000000000038</v>
      </c>
      <c r="E2486">
        <v>296875000</v>
      </c>
    </row>
    <row r="2487" spans="1:5" x14ac:dyDescent="0.25">
      <c r="A2487" t="s">
        <v>8700</v>
      </c>
      <c r="B2487">
        <v>21.800000000000047</v>
      </c>
      <c r="C2487">
        <v>2.5535166465436401</v>
      </c>
      <c r="D2487">
        <v>21.700000000000038</v>
      </c>
      <c r="E2487">
        <v>250000000</v>
      </c>
    </row>
    <row r="2488" spans="1:5" x14ac:dyDescent="0.25">
      <c r="A2488" t="s">
        <v>8701</v>
      </c>
      <c r="B2488">
        <v>22.399999999999981</v>
      </c>
      <c r="C2488">
        <v>1.8972616485604594</v>
      </c>
      <c r="D2488">
        <v>22.300000000000047</v>
      </c>
      <c r="E2488">
        <v>296875000</v>
      </c>
    </row>
    <row r="2489" spans="1:5" x14ac:dyDescent="0.25">
      <c r="A2489" t="s">
        <v>8702</v>
      </c>
      <c r="B2489">
        <v>22.399999999999984</v>
      </c>
      <c r="C2489">
        <v>1.8988889314933979</v>
      </c>
      <c r="D2489">
        <v>22.300000000000047</v>
      </c>
      <c r="E2489">
        <v>296875000</v>
      </c>
    </row>
    <row r="2490" spans="1:5" x14ac:dyDescent="0.25">
      <c r="A2490" t="s">
        <v>8703</v>
      </c>
      <c r="B2490">
        <v>23.200000000000021</v>
      </c>
      <c r="C2490">
        <v>2.4398915136882451</v>
      </c>
      <c r="D2490">
        <v>23.100000000000058</v>
      </c>
      <c r="E2490">
        <v>281250000</v>
      </c>
    </row>
    <row r="2491" spans="1:5" x14ac:dyDescent="0.25">
      <c r="A2491" t="s">
        <v>8704</v>
      </c>
      <c r="B2491">
        <v>23.200000000000074</v>
      </c>
      <c r="C2491">
        <v>2.4406194972644903</v>
      </c>
      <c r="D2491">
        <v>23.100000000000058</v>
      </c>
      <c r="E2491">
        <v>218750000</v>
      </c>
    </row>
    <row r="2492" spans="1:5" x14ac:dyDescent="0.25">
      <c r="A2492" t="s">
        <v>8711</v>
      </c>
      <c r="B2492">
        <v>21.000000000000057</v>
      </c>
      <c r="C2492">
        <v>2.6840417407763275</v>
      </c>
      <c r="D2492">
        <v>20.900000000000027</v>
      </c>
      <c r="E2492">
        <v>281250000</v>
      </c>
    </row>
    <row r="2493" spans="1:5" x14ac:dyDescent="0.25">
      <c r="A2493" t="s">
        <v>8712</v>
      </c>
      <c r="B2493">
        <v>20.999999999999911</v>
      </c>
      <c r="C2493">
        <v>2.8529550765399776</v>
      </c>
      <c r="D2493">
        <v>20.900000000000027</v>
      </c>
      <c r="E2493">
        <v>343750000</v>
      </c>
    </row>
    <row r="2494" spans="1:5" x14ac:dyDescent="0.25">
      <c r="A2494" t="s">
        <v>8715</v>
      </c>
      <c r="B2494">
        <v>21.200000000000045</v>
      </c>
      <c r="C2494">
        <v>1.2957232815861328</v>
      </c>
      <c r="D2494">
        <v>21.10000000000003</v>
      </c>
      <c r="E2494">
        <v>265625000</v>
      </c>
    </row>
    <row r="2495" spans="1:5" x14ac:dyDescent="0.25">
      <c r="A2495" t="s">
        <v>8716</v>
      </c>
      <c r="B2495">
        <v>21.200000000000006</v>
      </c>
      <c r="C2495">
        <v>1.2982416527145206</v>
      </c>
      <c r="D2495">
        <v>21.10000000000003</v>
      </c>
      <c r="E2495">
        <v>265625000</v>
      </c>
    </row>
    <row r="2496" spans="1:5" x14ac:dyDescent="0.25">
      <c r="A2496" t="s">
        <v>8717</v>
      </c>
      <c r="B2496">
        <v>21.799999999999915</v>
      </c>
      <c r="C2496">
        <v>1.8422680195055166</v>
      </c>
      <c r="D2496">
        <v>21.700000000000038</v>
      </c>
      <c r="E2496">
        <v>234375000</v>
      </c>
    </row>
    <row r="2497" spans="1:5" x14ac:dyDescent="0.25">
      <c r="A2497" t="s">
        <v>8718</v>
      </c>
      <c r="B2497">
        <v>21.900000000000041</v>
      </c>
      <c r="C2497">
        <v>1.8440169347514783</v>
      </c>
      <c r="D2497">
        <v>21.80000000000004</v>
      </c>
      <c r="E2497">
        <v>375000000</v>
      </c>
    </row>
    <row r="2498" spans="1:5" x14ac:dyDescent="0.25">
      <c r="A2498" t="s">
        <v>8719</v>
      </c>
      <c r="B2498">
        <v>22.499999999999964</v>
      </c>
      <c r="C2498">
        <v>2.3853453878627051</v>
      </c>
      <c r="D2498">
        <v>22.400000000000048</v>
      </c>
      <c r="E2498">
        <v>328125000</v>
      </c>
    </row>
    <row r="2499" spans="1:5" x14ac:dyDescent="0.25">
      <c r="A2499" t="s">
        <v>8720</v>
      </c>
      <c r="B2499">
        <v>22.500000000000057</v>
      </c>
      <c r="C2499">
        <v>2.38621004063861</v>
      </c>
      <c r="D2499">
        <v>22.400000000000048</v>
      </c>
      <c r="E2499">
        <v>234375000</v>
      </c>
    </row>
    <row r="2500" spans="1:5" x14ac:dyDescent="0.25">
      <c r="A2500" t="s">
        <v>8731</v>
      </c>
      <c r="B2500">
        <v>23.499999999999826</v>
      </c>
      <c r="C2500">
        <v>6.313721456954827</v>
      </c>
      <c r="D2500">
        <v>23.800000000000068</v>
      </c>
      <c r="E2500">
        <v>328125000</v>
      </c>
    </row>
    <row r="2501" spans="1:5" x14ac:dyDescent="0.25">
      <c r="A2501" t="s">
        <v>8732</v>
      </c>
      <c r="B2501">
        <v>23.599999999999969</v>
      </c>
      <c r="C2501">
        <v>6.5193350666419363</v>
      </c>
      <c r="D2501">
        <v>23.90000000000007</v>
      </c>
      <c r="E2501">
        <v>343750000</v>
      </c>
    </row>
    <row r="2502" spans="1:5" x14ac:dyDescent="0.25">
      <c r="A2502" t="s">
        <v>8733</v>
      </c>
      <c r="B2502">
        <v>22.900000000000066</v>
      </c>
      <c r="C2502">
        <v>1.9510277669958977</v>
      </c>
      <c r="D2502">
        <v>22.800000000000054</v>
      </c>
      <c r="E2502">
        <v>234375000</v>
      </c>
    </row>
    <row r="2503" spans="1:5" x14ac:dyDescent="0.25">
      <c r="A2503" t="s">
        <v>8734</v>
      </c>
      <c r="B2503">
        <v>22.900000000000155</v>
      </c>
      <c r="C2503">
        <v>1.9524776111539626</v>
      </c>
      <c r="D2503">
        <v>22.800000000000054</v>
      </c>
      <c r="E2503">
        <v>312500000</v>
      </c>
    </row>
    <row r="2504" spans="1:5" x14ac:dyDescent="0.25">
      <c r="A2504" t="s">
        <v>8735</v>
      </c>
      <c r="B2504">
        <v>23.800000000000065</v>
      </c>
      <c r="C2504">
        <v>2.4935195793491411</v>
      </c>
      <c r="D2504">
        <v>23.700000000000067</v>
      </c>
      <c r="E2504">
        <v>218750000</v>
      </c>
    </row>
    <row r="2505" spans="1:5" x14ac:dyDescent="0.25">
      <c r="A2505" t="s">
        <v>8736</v>
      </c>
      <c r="B2505">
        <v>23.89999999999992</v>
      </c>
      <c r="C2505">
        <v>2.4941747635852218</v>
      </c>
      <c r="D2505">
        <v>23.800000000000068</v>
      </c>
      <c r="E2505">
        <v>328125000</v>
      </c>
    </row>
    <row r="2506" spans="1:5" x14ac:dyDescent="0.25">
      <c r="A2506" t="s">
        <v>8743</v>
      </c>
      <c r="B2506">
        <v>20.300000000000043</v>
      </c>
      <c r="C2506">
        <v>1.5734273590565602</v>
      </c>
      <c r="D2506">
        <v>20.200000000000017</v>
      </c>
      <c r="E2506">
        <v>234375000</v>
      </c>
    </row>
    <row r="2507" spans="1:5" x14ac:dyDescent="0.25">
      <c r="A2507" t="s">
        <v>8744</v>
      </c>
      <c r="B2507">
        <v>20.3000000000001</v>
      </c>
      <c r="C2507">
        <v>1.593342782487869</v>
      </c>
      <c r="D2507">
        <v>20.200000000000017</v>
      </c>
      <c r="E2507">
        <v>281250000</v>
      </c>
    </row>
    <row r="2508" spans="1:5" x14ac:dyDescent="0.25">
      <c r="A2508" t="s">
        <v>8747</v>
      </c>
      <c r="B2508">
        <v>22.100000000000072</v>
      </c>
      <c r="C2508">
        <v>1.7803482731232934</v>
      </c>
      <c r="D2508">
        <v>22.000000000000043</v>
      </c>
      <c r="E2508">
        <v>421875000</v>
      </c>
    </row>
    <row r="2509" spans="1:5" x14ac:dyDescent="0.25">
      <c r="A2509" t="s">
        <v>8748</v>
      </c>
      <c r="B2509">
        <v>22.200000000000067</v>
      </c>
      <c r="C2509">
        <v>1.8097033178596593</v>
      </c>
      <c r="D2509">
        <v>22.100000000000044</v>
      </c>
      <c r="E2509">
        <v>468750000</v>
      </c>
    </row>
    <row r="2510" spans="1:5" x14ac:dyDescent="0.25">
      <c r="A2510" t="s">
        <v>8749</v>
      </c>
      <c r="B2510">
        <v>22.900000000000034</v>
      </c>
      <c r="C2510">
        <v>2.1657349745723904</v>
      </c>
      <c r="D2510">
        <v>22.800000000000054</v>
      </c>
      <c r="E2510">
        <v>343750000</v>
      </c>
    </row>
    <row r="2511" spans="1:5" x14ac:dyDescent="0.25">
      <c r="A2511" t="s">
        <v>8750</v>
      </c>
      <c r="B2511">
        <v>22.899999999999881</v>
      </c>
      <c r="C2511">
        <v>2.1675791839440652</v>
      </c>
      <c r="D2511">
        <v>22.800000000000054</v>
      </c>
      <c r="E2511">
        <v>296875000</v>
      </c>
    </row>
    <row r="2512" spans="1:5" x14ac:dyDescent="0.25">
      <c r="A2512" t="s">
        <v>8751</v>
      </c>
      <c r="B2512">
        <v>23.700000000000042</v>
      </c>
      <c r="C2512">
        <v>2.7421122922976591</v>
      </c>
      <c r="D2512">
        <v>23.600000000000065</v>
      </c>
      <c r="E2512">
        <v>312500000</v>
      </c>
    </row>
    <row r="2513" spans="1:5" x14ac:dyDescent="0.25">
      <c r="A2513" t="s">
        <v>8752</v>
      </c>
      <c r="B2513">
        <v>23.699999999999985</v>
      </c>
      <c r="C2513">
        <v>2.744666002058934</v>
      </c>
      <c r="D2513">
        <v>23.600000000000065</v>
      </c>
      <c r="E2513">
        <v>390625000</v>
      </c>
    </row>
    <row r="2514" spans="1:5" x14ac:dyDescent="0.25">
      <c r="A2514" t="s">
        <v>8759</v>
      </c>
      <c r="B2514">
        <v>21.199999999999978</v>
      </c>
      <c r="C2514">
        <v>3.0517094496462924</v>
      </c>
      <c r="D2514">
        <v>21.10000000000003</v>
      </c>
      <c r="E2514">
        <v>328125000</v>
      </c>
    </row>
    <row r="2515" spans="1:5" x14ac:dyDescent="0.25">
      <c r="A2515" t="s">
        <v>8760</v>
      </c>
      <c r="B2515">
        <v>21.200000000000006</v>
      </c>
      <c r="C2515">
        <v>3.238604762028785</v>
      </c>
      <c r="D2515">
        <v>21.10000000000003</v>
      </c>
      <c r="E2515">
        <v>265625000</v>
      </c>
    </row>
    <row r="2516" spans="1:5" x14ac:dyDescent="0.25">
      <c r="A2516" t="s">
        <v>8763</v>
      </c>
      <c r="B2516">
        <v>21.500000000000018</v>
      </c>
      <c r="C2516">
        <v>1.5201102678240686</v>
      </c>
      <c r="D2516">
        <v>21.400000000000034</v>
      </c>
      <c r="E2516">
        <v>312500000</v>
      </c>
    </row>
    <row r="2517" spans="1:5" x14ac:dyDescent="0.25">
      <c r="A2517" t="s">
        <v>8764</v>
      </c>
      <c r="B2517">
        <v>21.600000000000065</v>
      </c>
      <c r="C2517">
        <v>1.5239939620887197</v>
      </c>
      <c r="D2517">
        <v>21.500000000000036</v>
      </c>
      <c r="E2517">
        <v>296875000</v>
      </c>
    </row>
    <row r="2518" spans="1:5" x14ac:dyDescent="0.25">
      <c r="A2518" t="s">
        <v>8765</v>
      </c>
      <c r="B2518">
        <v>22.199999999999985</v>
      </c>
      <c r="C2518">
        <v>2.0713791002170114</v>
      </c>
      <c r="D2518">
        <v>22.100000000000044</v>
      </c>
      <c r="E2518">
        <v>250000000</v>
      </c>
    </row>
    <row r="2519" spans="1:5" x14ac:dyDescent="0.25">
      <c r="A2519" t="s">
        <v>8766</v>
      </c>
      <c r="B2519">
        <v>22.20000000000001</v>
      </c>
      <c r="C2519">
        <v>2.0735785791729224</v>
      </c>
      <c r="D2519">
        <v>22.100000000000044</v>
      </c>
      <c r="E2519">
        <v>343750000</v>
      </c>
    </row>
    <row r="2520" spans="1:5" x14ac:dyDescent="0.25">
      <c r="A2520" t="s">
        <v>8767</v>
      </c>
      <c r="B2520">
        <v>22.899999999999977</v>
      </c>
      <c r="C2520">
        <v>2.6372257894268438</v>
      </c>
      <c r="D2520">
        <v>22.800000000000054</v>
      </c>
      <c r="E2520">
        <v>281250000</v>
      </c>
    </row>
    <row r="2521" spans="1:5" x14ac:dyDescent="0.25">
      <c r="A2521" t="s">
        <v>8768</v>
      </c>
      <c r="B2521">
        <v>22.899999999999935</v>
      </c>
      <c r="C2521">
        <v>2.63926437803008</v>
      </c>
      <c r="D2521">
        <v>22.800000000000054</v>
      </c>
      <c r="E2521">
        <v>234375000</v>
      </c>
    </row>
    <row r="2522" spans="1:5" x14ac:dyDescent="0.25">
      <c r="A2522" t="s">
        <v>8779</v>
      </c>
      <c r="B2522">
        <v>23.000000000000068</v>
      </c>
      <c r="C2522">
        <v>2.7379023790621013</v>
      </c>
      <c r="D2522">
        <v>22.900000000000055</v>
      </c>
      <c r="E2522">
        <v>296875000</v>
      </c>
    </row>
    <row r="2523" spans="1:5" x14ac:dyDescent="0.25">
      <c r="A2523" t="s">
        <v>8780</v>
      </c>
      <c r="B2523">
        <v>22.999999999999975</v>
      </c>
      <c r="C2523">
        <v>2.7963491096780366</v>
      </c>
      <c r="D2523">
        <v>22.900000000000055</v>
      </c>
      <c r="E2523">
        <v>328125000</v>
      </c>
    </row>
    <row r="2524" spans="1:5" x14ac:dyDescent="0.25">
      <c r="A2524" t="s">
        <v>8781</v>
      </c>
      <c r="B2524">
        <v>23.599999999999941</v>
      </c>
      <c r="C2524">
        <v>2.2565915840590351</v>
      </c>
      <c r="D2524">
        <v>23.500000000000064</v>
      </c>
      <c r="E2524">
        <v>359375000</v>
      </c>
    </row>
    <row r="2525" spans="1:5" x14ac:dyDescent="0.25">
      <c r="A2525" t="s">
        <v>8782</v>
      </c>
      <c r="B2525">
        <v>23.599999999999916</v>
      </c>
      <c r="C2525">
        <v>2.2581348573171502</v>
      </c>
      <c r="D2525">
        <v>23.500000000000064</v>
      </c>
      <c r="E2525">
        <v>296875000</v>
      </c>
    </row>
    <row r="2526" spans="1:5" x14ac:dyDescent="0.25">
      <c r="A2526" t="s">
        <v>8783</v>
      </c>
      <c r="B2526">
        <v>24.600000000000016</v>
      </c>
      <c r="C2526">
        <v>2.837819645132754</v>
      </c>
      <c r="D2526">
        <v>24.500000000000078</v>
      </c>
      <c r="E2526">
        <v>281250000</v>
      </c>
    </row>
    <row r="2527" spans="1:5" x14ac:dyDescent="0.25">
      <c r="A2527" t="s">
        <v>8784</v>
      </c>
      <c r="B2527">
        <v>24.600000000000065</v>
      </c>
      <c r="C2527">
        <v>2.8417054029732505</v>
      </c>
      <c r="D2527">
        <v>24.500000000000078</v>
      </c>
      <c r="E2527">
        <v>437500000</v>
      </c>
    </row>
    <row r="2528" spans="1:5" x14ac:dyDescent="0.25">
      <c r="A2528" t="s">
        <v>8791</v>
      </c>
      <c r="B2528">
        <v>20.400000000000031</v>
      </c>
      <c r="C2528">
        <v>1.8006749158025732</v>
      </c>
      <c r="D2528">
        <v>20.300000000000018</v>
      </c>
      <c r="E2528">
        <v>406250000</v>
      </c>
    </row>
    <row r="2529" spans="1:5" x14ac:dyDescent="0.25">
      <c r="A2529" t="s">
        <v>8792</v>
      </c>
      <c r="B2529">
        <v>20.399999999999974</v>
      </c>
      <c r="C2529">
        <v>1.8277595384545631</v>
      </c>
      <c r="D2529">
        <v>20.300000000000018</v>
      </c>
      <c r="E2529">
        <v>265625000</v>
      </c>
    </row>
    <row r="2530" spans="1:5" x14ac:dyDescent="0.25">
      <c r="A2530" t="s">
        <v>8841</v>
      </c>
      <c r="B2530">
        <v>23.246227481275216</v>
      </c>
      <c r="C2530">
        <v>7.8000382052508694</v>
      </c>
      <c r="D2530">
        <v>25.200000000000088</v>
      </c>
      <c r="E2530">
        <v>281250000</v>
      </c>
    </row>
    <row r="2531" spans="1:5" x14ac:dyDescent="0.25">
      <c r="A2531" t="s">
        <v>8842</v>
      </c>
      <c r="B2531">
        <v>31.55526624238005</v>
      </c>
      <c r="C2531">
        <v>28.180074132789549</v>
      </c>
      <c r="D2531">
        <v>56.800000000000537</v>
      </c>
      <c r="E2531">
        <v>750000000</v>
      </c>
    </row>
    <row r="2532" spans="1:5" x14ac:dyDescent="0.25">
      <c r="A2532" t="s">
        <v>8852</v>
      </c>
      <c r="B2532">
        <v>23.250158714397863</v>
      </c>
      <c r="C2532">
        <v>14.194289066785469</v>
      </c>
      <c r="D2532">
        <v>25.30000000000009</v>
      </c>
      <c r="E2532">
        <v>265625000</v>
      </c>
    </row>
    <row r="2533" spans="1:5" x14ac:dyDescent="0.25">
      <c r="A2533" t="s">
        <v>8873</v>
      </c>
      <c r="B2533">
        <v>21.558406285031261</v>
      </c>
      <c r="C2533">
        <v>7.3968526305894429</v>
      </c>
      <c r="D2533">
        <v>22.400000000000048</v>
      </c>
      <c r="E2533">
        <v>312500000</v>
      </c>
    </row>
    <row r="2534" spans="1:5" x14ac:dyDescent="0.25">
      <c r="A2534" t="s">
        <v>8874</v>
      </c>
      <c r="B2534">
        <v>20.190707144875699</v>
      </c>
      <c r="C2534">
        <v>2.4811803849404033</v>
      </c>
      <c r="D2534">
        <v>20.300000000000018</v>
      </c>
      <c r="E2534">
        <v>328125000</v>
      </c>
    </row>
    <row r="2535" spans="1:5" x14ac:dyDescent="0.25">
      <c r="A2535" t="s">
        <v>8897</v>
      </c>
      <c r="B2535">
        <v>21.100000000000041</v>
      </c>
      <c r="C2535">
        <v>5.7762951204855799</v>
      </c>
      <c r="D2535">
        <v>21.000000000000028</v>
      </c>
      <c r="E2535">
        <v>265625000</v>
      </c>
    </row>
    <row r="2536" spans="1:5" x14ac:dyDescent="0.25">
      <c r="A2536" t="s">
        <v>8898</v>
      </c>
      <c r="B2536">
        <v>22.075095143633529</v>
      </c>
      <c r="C2536">
        <v>9.6416133635737431</v>
      </c>
      <c r="D2536">
        <v>22.600000000000051</v>
      </c>
      <c r="E2536">
        <v>218750000</v>
      </c>
    </row>
    <row r="2537" spans="1:5" x14ac:dyDescent="0.25">
      <c r="A2537" t="s">
        <v>8899</v>
      </c>
      <c r="B2537">
        <v>24.100000000000012</v>
      </c>
      <c r="C2537">
        <v>6.2875300385962909</v>
      </c>
      <c r="D2537">
        <v>24.400000000000077</v>
      </c>
      <c r="E2537">
        <v>359375000</v>
      </c>
    </row>
    <row r="2538" spans="1:5" x14ac:dyDescent="0.25">
      <c r="A2538" t="s">
        <v>8900</v>
      </c>
      <c r="B2538">
        <v>24.099999999999937</v>
      </c>
      <c r="C2538">
        <v>6.3166469045196312</v>
      </c>
      <c r="D2538">
        <v>24.400000000000077</v>
      </c>
      <c r="E2538">
        <v>328125000</v>
      </c>
    </row>
    <row r="2539" spans="1:5" x14ac:dyDescent="0.25">
      <c r="A2539" t="s">
        <v>8901</v>
      </c>
      <c r="B2539">
        <v>24.199999999999942</v>
      </c>
      <c r="C2539">
        <v>6.5789007600350171</v>
      </c>
      <c r="D2539">
        <v>24.500000000000078</v>
      </c>
      <c r="E2539">
        <v>234375000</v>
      </c>
    </row>
    <row r="2540" spans="1:5" x14ac:dyDescent="0.25">
      <c r="A2540" t="s">
        <v>8902</v>
      </c>
      <c r="B2540">
        <v>24.200000000000092</v>
      </c>
      <c r="C2540">
        <v>6.1651226334888047</v>
      </c>
      <c r="D2540">
        <v>24.500000000000078</v>
      </c>
      <c r="E2540">
        <v>390625000</v>
      </c>
    </row>
    <row r="2541" spans="1:5" x14ac:dyDescent="0.25">
      <c r="A2541" t="s">
        <v>8903</v>
      </c>
      <c r="B2541">
        <v>20.650000000000038</v>
      </c>
      <c r="C2541">
        <v>3.3868375418979522</v>
      </c>
      <c r="D2541">
        <v>20.600000000000023</v>
      </c>
      <c r="E2541">
        <v>250000000</v>
      </c>
    </row>
    <row r="2542" spans="1:5" x14ac:dyDescent="0.25">
      <c r="A2542" t="s">
        <v>8904</v>
      </c>
      <c r="B2542">
        <v>20.600000000000041</v>
      </c>
      <c r="C2542">
        <v>3.3032378054585214</v>
      </c>
      <c r="D2542">
        <v>20.500000000000021</v>
      </c>
      <c r="E2542">
        <v>171875000</v>
      </c>
    </row>
    <row r="2543" spans="1:5" x14ac:dyDescent="0.25">
      <c r="A2543" t="s">
        <v>8913</v>
      </c>
      <c r="B2543">
        <v>20.500000000000021</v>
      </c>
      <c r="C2543">
        <v>3.5176930524201162</v>
      </c>
      <c r="D2543">
        <v>20.40000000000002</v>
      </c>
      <c r="E2543">
        <v>156250000</v>
      </c>
    </row>
    <row r="2544" spans="1:5" x14ac:dyDescent="0.25">
      <c r="A2544" t="s">
        <v>8914</v>
      </c>
      <c r="B2544">
        <v>20.599999999999898</v>
      </c>
      <c r="C2544">
        <v>3.6693890120509383</v>
      </c>
      <c r="D2544">
        <v>20.500000000000021</v>
      </c>
      <c r="E2544">
        <v>281250000</v>
      </c>
    </row>
    <row r="2545" spans="1:5" x14ac:dyDescent="0.25">
      <c r="A2545" t="s">
        <v>8915</v>
      </c>
      <c r="B2545">
        <v>20.300000000000026</v>
      </c>
      <c r="C2545">
        <v>2.1959499069631647</v>
      </c>
      <c r="D2545">
        <v>20.200000000000017</v>
      </c>
      <c r="E2545">
        <v>250000000</v>
      </c>
    </row>
    <row r="2546" spans="1:5" x14ac:dyDescent="0.25">
      <c r="A2546" t="s">
        <v>8916</v>
      </c>
      <c r="B2546">
        <v>20.300000000000026</v>
      </c>
      <c r="C2546">
        <v>2.2617654347627059</v>
      </c>
      <c r="D2546">
        <v>20.200000000000017</v>
      </c>
      <c r="E2546">
        <v>250000000</v>
      </c>
    </row>
    <row r="2547" spans="1:5" x14ac:dyDescent="0.25">
      <c r="A2547" t="s">
        <v>8917</v>
      </c>
      <c r="B2547">
        <v>25.299999999999777</v>
      </c>
      <c r="C2547">
        <v>6.7831100587169884</v>
      </c>
      <c r="D2547">
        <v>25.600000000000094</v>
      </c>
      <c r="E2547">
        <v>359375000</v>
      </c>
    </row>
    <row r="2548" spans="1:5" x14ac:dyDescent="0.25">
      <c r="A2548" t="s">
        <v>8918</v>
      </c>
      <c r="B2548">
        <v>25.400000000000002</v>
      </c>
      <c r="C2548">
        <v>6.809520634712726</v>
      </c>
      <c r="D2548">
        <v>25.700000000000095</v>
      </c>
      <c r="E2548">
        <v>296875000</v>
      </c>
    </row>
    <row r="2549" spans="1:5" x14ac:dyDescent="0.25">
      <c r="A2549" t="s">
        <v>8919</v>
      </c>
      <c r="B2549">
        <v>20.650000000000041</v>
      </c>
      <c r="C2549">
        <v>3.1473807500010027</v>
      </c>
      <c r="D2549">
        <v>20.600000000000023</v>
      </c>
      <c r="E2549">
        <v>265625000</v>
      </c>
    </row>
    <row r="2550" spans="1:5" x14ac:dyDescent="0.25">
      <c r="A2550" t="s">
        <v>8920</v>
      </c>
      <c r="B2550">
        <v>20.650000000000151</v>
      </c>
      <c r="C2550">
        <v>3.1488270353717027</v>
      </c>
      <c r="D2550">
        <v>20.600000000000023</v>
      </c>
      <c r="E2550">
        <v>328125000</v>
      </c>
    </row>
    <row r="2551" spans="1:5" x14ac:dyDescent="0.25">
      <c r="A2551" t="s">
        <v>8929</v>
      </c>
      <c r="B2551">
        <v>22.800000000000161</v>
      </c>
      <c r="C2551">
        <v>5.5580402881975024</v>
      </c>
      <c r="D2551">
        <v>23.100000000000058</v>
      </c>
      <c r="E2551">
        <v>343750000</v>
      </c>
    </row>
    <row r="2552" spans="1:5" x14ac:dyDescent="0.25">
      <c r="A2552" t="s">
        <v>8930</v>
      </c>
      <c r="B2552">
        <v>22.900000000000045</v>
      </c>
      <c r="C2552">
        <v>5.5858524670047878</v>
      </c>
      <c r="D2552">
        <v>23.20000000000006</v>
      </c>
      <c r="E2552">
        <v>281250000</v>
      </c>
    </row>
    <row r="2553" spans="1:5" x14ac:dyDescent="0.25">
      <c r="A2553" t="s">
        <v>8931</v>
      </c>
      <c r="B2553">
        <v>22.899999999999984</v>
      </c>
      <c r="C2553">
        <v>5.365744565322216</v>
      </c>
      <c r="D2553">
        <v>23.20000000000006</v>
      </c>
      <c r="E2553">
        <v>250000000</v>
      </c>
    </row>
    <row r="2554" spans="1:5" x14ac:dyDescent="0.25">
      <c r="A2554" t="s">
        <v>8932</v>
      </c>
      <c r="B2554">
        <v>23.000000000000018</v>
      </c>
      <c r="C2554">
        <v>5.4553084559495559</v>
      </c>
      <c r="D2554">
        <v>23.300000000000061</v>
      </c>
      <c r="E2554">
        <v>359375000</v>
      </c>
    </row>
    <row r="2555" spans="1:5" x14ac:dyDescent="0.25">
      <c r="A2555" t="s">
        <v>8933</v>
      </c>
      <c r="B2555">
        <v>22.625405945526012</v>
      </c>
      <c r="C2555">
        <v>4.4385488713206476</v>
      </c>
      <c r="D2555">
        <v>22.600000000000051</v>
      </c>
      <c r="E2555">
        <v>375000000</v>
      </c>
    </row>
    <row r="2556" spans="1:5" x14ac:dyDescent="0.25">
      <c r="A2556" t="s">
        <v>8934</v>
      </c>
      <c r="B2556">
        <v>22.627593764002729</v>
      </c>
      <c r="C2556">
        <v>4.2416670176630387</v>
      </c>
      <c r="D2556">
        <v>22.600000000000051</v>
      </c>
      <c r="E2556">
        <v>265625000</v>
      </c>
    </row>
    <row r="2557" spans="1:5" x14ac:dyDescent="0.25">
      <c r="A2557" t="s">
        <v>8935</v>
      </c>
      <c r="B2557">
        <v>20.100000000000026</v>
      </c>
      <c r="C2557">
        <v>1.0760134252519107</v>
      </c>
      <c r="D2557">
        <v>20.000000000000014</v>
      </c>
      <c r="E2557">
        <v>281250000</v>
      </c>
    </row>
    <row r="2558" spans="1:5" x14ac:dyDescent="0.25">
      <c r="A2558" t="s">
        <v>8936</v>
      </c>
      <c r="B2558">
        <v>20.100000000000033</v>
      </c>
      <c r="C2558">
        <v>1.0818477946404035</v>
      </c>
      <c r="D2558">
        <v>20.000000000000014</v>
      </c>
      <c r="E2558">
        <v>250000000</v>
      </c>
    </row>
    <row r="2559" spans="1:5" x14ac:dyDescent="0.25">
      <c r="A2559" t="s">
        <v>8945</v>
      </c>
      <c r="B2559">
        <v>21.800000000000157</v>
      </c>
      <c r="C2559">
        <v>2.3106979982266713</v>
      </c>
      <c r="D2559">
        <v>21.700000000000038</v>
      </c>
      <c r="E2559">
        <v>250000000</v>
      </c>
    </row>
    <row r="2560" spans="1:5" x14ac:dyDescent="0.25">
      <c r="A2560" t="s">
        <v>8946</v>
      </c>
      <c r="B2560">
        <v>21.80000000000005</v>
      </c>
      <c r="C2560">
        <v>2.553516646543633</v>
      </c>
      <c r="D2560">
        <v>21.700000000000038</v>
      </c>
      <c r="E2560">
        <v>359375000</v>
      </c>
    </row>
    <row r="2561" spans="1:5" x14ac:dyDescent="0.25">
      <c r="A2561" t="s">
        <v>8947</v>
      </c>
      <c r="B2561">
        <v>22.399999999999981</v>
      </c>
      <c r="C2561">
        <v>1.8972616485604576</v>
      </c>
      <c r="D2561">
        <v>22.300000000000047</v>
      </c>
      <c r="E2561">
        <v>234375000</v>
      </c>
    </row>
    <row r="2562" spans="1:5" x14ac:dyDescent="0.25">
      <c r="A2562" t="s">
        <v>8948</v>
      </c>
      <c r="B2562">
        <v>22.399999999999984</v>
      </c>
      <c r="C2562">
        <v>1.8988889314933965</v>
      </c>
      <c r="D2562">
        <v>22.300000000000047</v>
      </c>
      <c r="E2562">
        <v>218750000</v>
      </c>
    </row>
    <row r="2563" spans="1:5" x14ac:dyDescent="0.25">
      <c r="A2563" t="s">
        <v>8949</v>
      </c>
      <c r="B2563">
        <v>23.200000000000024</v>
      </c>
      <c r="C2563">
        <v>2.4398915136882486</v>
      </c>
      <c r="D2563">
        <v>23.100000000000058</v>
      </c>
      <c r="E2563">
        <v>359375000</v>
      </c>
    </row>
    <row r="2564" spans="1:5" x14ac:dyDescent="0.25">
      <c r="A2564" t="s">
        <v>8950</v>
      </c>
      <c r="B2564">
        <v>23.200000000000074</v>
      </c>
      <c r="C2564">
        <v>2.440619497264493</v>
      </c>
      <c r="D2564">
        <v>23.100000000000058</v>
      </c>
      <c r="E2564">
        <v>250000000</v>
      </c>
    </row>
    <row r="2565" spans="1:5" x14ac:dyDescent="0.25">
      <c r="A2565" t="s">
        <v>8951</v>
      </c>
      <c r="B2565">
        <v>21.000000000000053</v>
      </c>
      <c r="C2565">
        <v>2.6840417407763275</v>
      </c>
      <c r="D2565">
        <v>20.900000000000027</v>
      </c>
      <c r="E2565">
        <v>312500000</v>
      </c>
    </row>
    <row r="2566" spans="1:5" x14ac:dyDescent="0.25">
      <c r="A2566" t="s">
        <v>8952</v>
      </c>
      <c r="B2566">
        <v>20.999999999999911</v>
      </c>
      <c r="C2566">
        <v>2.8529550765399878</v>
      </c>
      <c r="D2566">
        <v>20.900000000000027</v>
      </c>
      <c r="E2566">
        <v>234375000</v>
      </c>
    </row>
    <row r="2567" spans="1:5" x14ac:dyDescent="0.25">
      <c r="A2567" t="s">
        <v>8961</v>
      </c>
      <c r="B2567">
        <v>23.499999999999826</v>
      </c>
      <c r="C2567">
        <v>6.3137214569548252</v>
      </c>
      <c r="D2567">
        <v>23.800000000000068</v>
      </c>
      <c r="E2567">
        <v>421875000</v>
      </c>
    </row>
    <row r="2568" spans="1:5" x14ac:dyDescent="0.25">
      <c r="A2568" t="s">
        <v>8962</v>
      </c>
      <c r="B2568">
        <v>23.599999999999973</v>
      </c>
      <c r="C2568">
        <v>6.5193350666419336</v>
      </c>
      <c r="D2568">
        <v>23.90000000000007</v>
      </c>
      <c r="E2568">
        <v>390625000</v>
      </c>
    </row>
    <row r="2569" spans="1:5" x14ac:dyDescent="0.25">
      <c r="A2569" t="s">
        <v>8963</v>
      </c>
      <c r="B2569">
        <v>22.900000000000066</v>
      </c>
      <c r="C2569">
        <v>1.951027766995896</v>
      </c>
      <c r="D2569">
        <v>22.800000000000054</v>
      </c>
      <c r="E2569">
        <v>296875000</v>
      </c>
    </row>
    <row r="2570" spans="1:5" x14ac:dyDescent="0.25">
      <c r="A2570" t="s">
        <v>8964</v>
      </c>
      <c r="B2570">
        <v>22.900000000000155</v>
      </c>
      <c r="C2570">
        <v>1.9524776111539608</v>
      </c>
      <c r="D2570">
        <v>22.800000000000054</v>
      </c>
      <c r="E2570">
        <v>359375000</v>
      </c>
    </row>
    <row r="2571" spans="1:5" x14ac:dyDescent="0.25">
      <c r="A2571" t="s">
        <v>8965</v>
      </c>
      <c r="B2571">
        <v>23.800000000000058</v>
      </c>
      <c r="C2571">
        <v>2.493519579349138</v>
      </c>
      <c r="D2571">
        <v>23.700000000000067</v>
      </c>
      <c r="E2571">
        <v>328125000</v>
      </c>
    </row>
    <row r="2572" spans="1:5" x14ac:dyDescent="0.25">
      <c r="A2572" t="s">
        <v>8966</v>
      </c>
      <c r="B2572">
        <v>23.899999999999924</v>
      </c>
      <c r="C2572">
        <v>2.4941747635852152</v>
      </c>
      <c r="D2572">
        <v>23.800000000000068</v>
      </c>
      <c r="E2572">
        <v>234375000</v>
      </c>
    </row>
    <row r="2573" spans="1:5" x14ac:dyDescent="0.25">
      <c r="A2573" t="s">
        <v>8967</v>
      </c>
      <c r="B2573">
        <v>20.300000000000043</v>
      </c>
      <c r="C2573">
        <v>1.5734273590565602</v>
      </c>
      <c r="D2573">
        <v>20.200000000000017</v>
      </c>
      <c r="E2573">
        <v>218750000</v>
      </c>
    </row>
    <row r="2574" spans="1:5" x14ac:dyDescent="0.25">
      <c r="A2574" t="s">
        <v>8968</v>
      </c>
      <c r="B2574">
        <v>20.3000000000001</v>
      </c>
      <c r="C2574">
        <v>1.5933427824878739</v>
      </c>
      <c r="D2574">
        <v>20.200000000000017</v>
      </c>
      <c r="E2574">
        <v>218750000</v>
      </c>
    </row>
    <row r="2575" spans="1:5" x14ac:dyDescent="0.25">
      <c r="A2575" t="s">
        <v>8977</v>
      </c>
      <c r="B2575">
        <v>21.200000000000045</v>
      </c>
      <c r="C2575">
        <v>1.2957232815861328</v>
      </c>
      <c r="D2575">
        <v>21.10000000000003</v>
      </c>
      <c r="E2575">
        <v>250000000</v>
      </c>
    </row>
    <row r="2576" spans="1:5" x14ac:dyDescent="0.25">
      <c r="A2576" t="s">
        <v>8978</v>
      </c>
      <c r="B2576">
        <v>21.200000000000006</v>
      </c>
      <c r="C2576">
        <v>1.2982416527145224</v>
      </c>
      <c r="D2576">
        <v>21.10000000000003</v>
      </c>
      <c r="E2576">
        <v>281250000</v>
      </c>
    </row>
    <row r="2577" spans="1:5" x14ac:dyDescent="0.25">
      <c r="A2577" t="s">
        <v>8979</v>
      </c>
      <c r="B2577">
        <v>21.799999999999915</v>
      </c>
      <c r="C2577">
        <v>1.8422680195055174</v>
      </c>
      <c r="D2577">
        <v>21.700000000000038</v>
      </c>
      <c r="E2577">
        <v>187500000</v>
      </c>
    </row>
    <row r="2578" spans="1:5" x14ac:dyDescent="0.25">
      <c r="A2578" t="s">
        <v>8980</v>
      </c>
      <c r="B2578">
        <v>21.900000000000041</v>
      </c>
      <c r="C2578">
        <v>1.8440169347514801</v>
      </c>
      <c r="D2578">
        <v>21.80000000000004</v>
      </c>
      <c r="E2578">
        <v>312500000</v>
      </c>
    </row>
    <row r="2579" spans="1:5" x14ac:dyDescent="0.25">
      <c r="A2579" t="s">
        <v>8981</v>
      </c>
      <c r="B2579">
        <v>22.499999999999964</v>
      </c>
      <c r="C2579">
        <v>2.3853453878627082</v>
      </c>
      <c r="D2579">
        <v>22.400000000000048</v>
      </c>
      <c r="E2579">
        <v>296875000</v>
      </c>
    </row>
    <row r="2580" spans="1:5" x14ac:dyDescent="0.25">
      <c r="A2580" t="s">
        <v>8982</v>
      </c>
      <c r="B2580">
        <v>22.500000000000057</v>
      </c>
      <c r="C2580">
        <v>2.3862100406386189</v>
      </c>
      <c r="D2580">
        <v>22.400000000000048</v>
      </c>
      <c r="E2580">
        <v>250000000</v>
      </c>
    </row>
    <row r="2581" spans="1:5" x14ac:dyDescent="0.25">
      <c r="A2581" t="s">
        <v>8993</v>
      </c>
      <c r="B2581">
        <v>22.100000000000076</v>
      </c>
      <c r="C2581">
        <v>1.780348273123296</v>
      </c>
      <c r="D2581">
        <v>22.000000000000043</v>
      </c>
      <c r="E2581">
        <v>312500000</v>
      </c>
    </row>
    <row r="2582" spans="1:5" x14ac:dyDescent="0.25">
      <c r="A2582" t="s">
        <v>8994</v>
      </c>
      <c r="B2582">
        <v>22.20000000000007</v>
      </c>
      <c r="C2582">
        <v>1.8097033178596593</v>
      </c>
      <c r="D2582">
        <v>22.100000000000044</v>
      </c>
      <c r="E2582">
        <v>218750000</v>
      </c>
    </row>
    <row r="2583" spans="1:5" x14ac:dyDescent="0.25">
      <c r="A2583" t="s">
        <v>8995</v>
      </c>
      <c r="B2583">
        <v>22.900000000000038</v>
      </c>
      <c r="C2583">
        <v>2.1657349745723913</v>
      </c>
      <c r="D2583">
        <v>22.800000000000054</v>
      </c>
      <c r="E2583">
        <v>390625000</v>
      </c>
    </row>
    <row r="2584" spans="1:5" x14ac:dyDescent="0.25">
      <c r="A2584" t="s">
        <v>8996</v>
      </c>
      <c r="B2584">
        <v>22.899999999999885</v>
      </c>
      <c r="C2584">
        <v>2.1675791839440652</v>
      </c>
      <c r="D2584">
        <v>22.800000000000054</v>
      </c>
      <c r="E2584">
        <v>312500000</v>
      </c>
    </row>
    <row r="2585" spans="1:5" x14ac:dyDescent="0.25">
      <c r="A2585" t="s">
        <v>8997</v>
      </c>
      <c r="B2585">
        <v>23.700000000000053</v>
      </c>
      <c r="C2585">
        <v>2.7421122922976955</v>
      </c>
      <c r="D2585">
        <v>23.600000000000065</v>
      </c>
      <c r="E2585">
        <v>265625000</v>
      </c>
    </row>
    <row r="2586" spans="1:5" x14ac:dyDescent="0.25">
      <c r="A2586" t="s">
        <v>8998</v>
      </c>
      <c r="B2586">
        <v>23.699999999999985</v>
      </c>
      <c r="C2586">
        <v>2.7446660020589375</v>
      </c>
      <c r="D2586">
        <v>23.600000000000065</v>
      </c>
      <c r="E2586">
        <v>312500000</v>
      </c>
    </row>
    <row r="2587" spans="1:5" x14ac:dyDescent="0.25">
      <c r="A2587" t="s">
        <v>8999</v>
      </c>
      <c r="B2587">
        <v>21.199999999999978</v>
      </c>
      <c r="C2587">
        <v>3.0517094496462773</v>
      </c>
      <c r="D2587">
        <v>21.10000000000003</v>
      </c>
      <c r="E2587">
        <v>187500000</v>
      </c>
    </row>
    <row r="2588" spans="1:5" x14ac:dyDescent="0.25">
      <c r="A2588" t="s">
        <v>9000</v>
      </c>
      <c r="B2588">
        <v>21.200000000000003</v>
      </c>
      <c r="C2588">
        <v>3.2386047620287886</v>
      </c>
      <c r="D2588">
        <v>21.10000000000003</v>
      </c>
      <c r="E2588">
        <v>250000000</v>
      </c>
    </row>
    <row r="2589" spans="1:5" x14ac:dyDescent="0.25">
      <c r="A2589" t="s">
        <v>9009</v>
      </c>
      <c r="B2589">
        <v>23.000000000000064</v>
      </c>
      <c r="C2589">
        <v>2.7379023790621022</v>
      </c>
      <c r="D2589">
        <v>22.900000000000055</v>
      </c>
      <c r="E2589">
        <v>281250000</v>
      </c>
    </row>
    <row r="2590" spans="1:5" x14ac:dyDescent="0.25">
      <c r="A2590" t="s">
        <v>9010</v>
      </c>
      <c r="B2590">
        <v>22.999999999999975</v>
      </c>
      <c r="C2590">
        <v>2.7963491096780424</v>
      </c>
      <c r="D2590">
        <v>22.900000000000055</v>
      </c>
      <c r="E2590">
        <v>328125000</v>
      </c>
    </row>
    <row r="2591" spans="1:5" x14ac:dyDescent="0.25">
      <c r="A2591" t="s">
        <v>9011</v>
      </c>
      <c r="B2591">
        <v>23.599999999999945</v>
      </c>
      <c r="C2591">
        <v>2.2565915840590351</v>
      </c>
      <c r="D2591">
        <v>23.500000000000064</v>
      </c>
      <c r="E2591">
        <v>312500000</v>
      </c>
    </row>
    <row r="2592" spans="1:5" x14ac:dyDescent="0.25">
      <c r="A2592" t="s">
        <v>9012</v>
      </c>
      <c r="B2592">
        <v>23.599999999999934</v>
      </c>
      <c r="C2592">
        <v>2.2581348573171511</v>
      </c>
      <c r="D2592">
        <v>23.500000000000064</v>
      </c>
      <c r="E2592">
        <v>328125000</v>
      </c>
    </row>
    <row r="2593" spans="1:5" x14ac:dyDescent="0.25">
      <c r="A2593" t="s">
        <v>9013</v>
      </c>
      <c r="B2593">
        <v>24.600000000000009</v>
      </c>
      <c r="C2593">
        <v>2.8378196451327469</v>
      </c>
      <c r="D2593">
        <v>24.500000000000078</v>
      </c>
      <c r="E2593">
        <v>343750000</v>
      </c>
    </row>
    <row r="2594" spans="1:5" x14ac:dyDescent="0.25">
      <c r="A2594" t="s">
        <v>9014</v>
      </c>
      <c r="B2594">
        <v>24.600000000000065</v>
      </c>
      <c r="C2594">
        <v>2.8417054029732007</v>
      </c>
      <c r="D2594">
        <v>24.500000000000078</v>
      </c>
      <c r="E2594">
        <v>296875000</v>
      </c>
    </row>
    <row r="2595" spans="1:5" x14ac:dyDescent="0.25">
      <c r="A2595" t="s">
        <v>9015</v>
      </c>
      <c r="B2595">
        <v>20.400000000000031</v>
      </c>
      <c r="C2595">
        <v>1.8006749158025737</v>
      </c>
      <c r="D2595">
        <v>20.300000000000018</v>
      </c>
      <c r="E2595">
        <v>218750000</v>
      </c>
    </row>
    <row r="2596" spans="1:5" x14ac:dyDescent="0.25">
      <c r="A2596" t="s">
        <v>9016</v>
      </c>
      <c r="B2596">
        <v>20.39999999999997</v>
      </c>
      <c r="C2596">
        <v>1.8277595384545724</v>
      </c>
      <c r="D2596">
        <v>20.300000000000018</v>
      </c>
      <c r="E2596">
        <v>281250000</v>
      </c>
    </row>
    <row r="2597" spans="1:5" x14ac:dyDescent="0.25">
      <c r="A2597" t="s">
        <v>9025</v>
      </c>
      <c r="B2597">
        <v>21.500000000000018</v>
      </c>
      <c r="C2597">
        <v>1.5201102678240686</v>
      </c>
      <c r="D2597">
        <v>21.400000000000034</v>
      </c>
      <c r="E2597">
        <v>250000000</v>
      </c>
    </row>
    <row r="2598" spans="1:5" x14ac:dyDescent="0.25">
      <c r="A2598" t="s">
        <v>9026</v>
      </c>
      <c r="B2598">
        <v>21.600000000000065</v>
      </c>
      <c r="C2598">
        <v>1.5239939620887206</v>
      </c>
      <c r="D2598">
        <v>21.500000000000036</v>
      </c>
      <c r="E2598">
        <v>250000000</v>
      </c>
    </row>
    <row r="2599" spans="1:5" x14ac:dyDescent="0.25">
      <c r="A2599" t="s">
        <v>9027</v>
      </c>
      <c r="B2599">
        <v>22.199999999999985</v>
      </c>
      <c r="C2599">
        <v>2.0713791002170123</v>
      </c>
      <c r="D2599">
        <v>22.100000000000044</v>
      </c>
      <c r="E2599">
        <v>296875000</v>
      </c>
    </row>
    <row r="2600" spans="1:5" x14ac:dyDescent="0.25">
      <c r="A2600" t="s">
        <v>9028</v>
      </c>
      <c r="B2600">
        <v>22.20000000000001</v>
      </c>
      <c r="C2600">
        <v>2.0735785791729224</v>
      </c>
      <c r="D2600">
        <v>22.100000000000044</v>
      </c>
      <c r="E2600">
        <v>281250000</v>
      </c>
    </row>
    <row r="2601" spans="1:5" x14ac:dyDescent="0.25">
      <c r="A2601" t="s">
        <v>9029</v>
      </c>
      <c r="B2601">
        <v>22.899999999999977</v>
      </c>
      <c r="C2601">
        <v>2.6372257894268438</v>
      </c>
      <c r="D2601">
        <v>22.800000000000054</v>
      </c>
      <c r="E2601">
        <v>359375000</v>
      </c>
    </row>
    <row r="2602" spans="1:5" x14ac:dyDescent="0.25">
      <c r="A2602" t="s">
        <v>9030</v>
      </c>
      <c r="B2602">
        <v>22.899999999999928</v>
      </c>
      <c r="C2602">
        <v>2.6392643780300653</v>
      </c>
      <c r="D2602">
        <v>22.800000000000054</v>
      </c>
      <c r="E2602">
        <v>281250000</v>
      </c>
    </row>
    <row r="2603" spans="1:5" x14ac:dyDescent="0.25">
      <c r="A2603" t="s">
        <v>9081</v>
      </c>
      <c r="B2603">
        <v>23.246227481275227</v>
      </c>
      <c r="C2603">
        <v>7.8000382052516093</v>
      </c>
      <c r="D2603">
        <v>25.200000000000088</v>
      </c>
      <c r="E2603">
        <v>265625000</v>
      </c>
    </row>
    <row r="2604" spans="1:5" x14ac:dyDescent="0.25">
      <c r="A2604" t="s">
        <v>9082</v>
      </c>
      <c r="B2604">
        <v>31.555266242382874</v>
      </c>
      <c r="C2604">
        <v>28.180074132828885</v>
      </c>
      <c r="D2604">
        <v>56.800000000000537</v>
      </c>
      <c r="E2604">
        <v>812500000</v>
      </c>
    </row>
    <row r="2605" spans="1:5" x14ac:dyDescent="0.25">
      <c r="A2605" t="s">
        <v>9086</v>
      </c>
      <c r="B2605">
        <v>23.25015871439788</v>
      </c>
      <c r="C2605">
        <v>14.194289066784016</v>
      </c>
      <c r="D2605">
        <v>25.30000000000009</v>
      </c>
      <c r="E2605">
        <v>343750000</v>
      </c>
    </row>
    <row r="2606" spans="1:5" x14ac:dyDescent="0.25">
      <c r="A2606" t="s">
        <v>9097</v>
      </c>
      <c r="B2606">
        <v>21.558406285031261</v>
      </c>
      <c r="C2606">
        <v>7.3968526305896223</v>
      </c>
      <c r="D2606">
        <v>22.400000000000048</v>
      </c>
      <c r="E2606">
        <v>343750000</v>
      </c>
    </row>
    <row r="2607" spans="1:5" x14ac:dyDescent="0.25">
      <c r="A2607" t="s">
        <v>9098</v>
      </c>
      <c r="B2607">
        <v>20.190707144875699</v>
      </c>
      <c r="C2607">
        <v>2.4811803849404082</v>
      </c>
      <c r="D2607">
        <v>20.300000000000018</v>
      </c>
      <c r="E2607">
        <v>343750000</v>
      </c>
    </row>
    <row r="2608" spans="1:5" x14ac:dyDescent="0.25">
      <c r="A2608" t="s">
        <v>9133</v>
      </c>
      <c r="B2608">
        <v>24.100000000000083</v>
      </c>
      <c r="C2608">
        <v>6.2979997472044928</v>
      </c>
      <c r="D2608">
        <v>24.400000000000077</v>
      </c>
      <c r="E2608">
        <v>437500000</v>
      </c>
    </row>
    <row r="2609" spans="1:5" x14ac:dyDescent="0.25">
      <c r="A2609" t="s">
        <v>9134</v>
      </c>
      <c r="B2609">
        <v>24.100000000000055</v>
      </c>
      <c r="C2609">
        <v>6.3276426300544868</v>
      </c>
      <c r="D2609">
        <v>24.400000000000077</v>
      </c>
      <c r="E2609">
        <v>265625000</v>
      </c>
    </row>
    <row r="2610" spans="1:5" x14ac:dyDescent="0.25">
      <c r="A2610" t="s">
        <v>9135</v>
      </c>
      <c r="B2610">
        <v>24.199999999999942</v>
      </c>
      <c r="C2610">
        <v>6.2062001438829526</v>
      </c>
      <c r="D2610">
        <v>24.500000000000078</v>
      </c>
      <c r="E2610">
        <v>281250000</v>
      </c>
    </row>
    <row r="2611" spans="1:5" x14ac:dyDescent="0.25">
      <c r="A2611" t="s">
        <v>9136</v>
      </c>
      <c r="B2611">
        <v>24.200000000000088</v>
      </c>
      <c r="C2611">
        <v>6.315055426133644</v>
      </c>
      <c r="D2611">
        <v>24.500000000000078</v>
      </c>
      <c r="E2611">
        <v>296875000</v>
      </c>
    </row>
    <row r="2612" spans="1:5" x14ac:dyDescent="0.25">
      <c r="A2612" t="s">
        <v>9143</v>
      </c>
      <c r="B2612">
        <v>20.399999999999903</v>
      </c>
      <c r="C2612">
        <v>1.7048477461881997</v>
      </c>
      <c r="D2612">
        <v>20.300000000000018</v>
      </c>
      <c r="E2612">
        <v>312500000</v>
      </c>
    </row>
    <row r="2613" spans="1:5" x14ac:dyDescent="0.25">
      <c r="A2613" t="s">
        <v>9144</v>
      </c>
      <c r="B2613">
        <v>20.399999999999885</v>
      </c>
      <c r="C2613">
        <v>1.6466701449995385</v>
      </c>
      <c r="D2613">
        <v>20.300000000000018</v>
      </c>
      <c r="E2613">
        <v>343750000</v>
      </c>
    </row>
    <row r="2614" spans="1:5" x14ac:dyDescent="0.25">
      <c r="A2614" t="s">
        <v>9147</v>
      </c>
      <c r="B2614">
        <v>22.79999999999983</v>
      </c>
      <c r="C2614">
        <v>5.5577891427760857</v>
      </c>
      <c r="D2614">
        <v>23.100000000000058</v>
      </c>
      <c r="E2614">
        <v>343750000</v>
      </c>
    </row>
    <row r="2615" spans="1:5" x14ac:dyDescent="0.25">
      <c r="A2615" t="s">
        <v>9148</v>
      </c>
      <c r="B2615">
        <v>22.900000000000166</v>
      </c>
      <c r="C2615">
        <v>5.5861325641183752</v>
      </c>
      <c r="D2615">
        <v>23.20000000000006</v>
      </c>
      <c r="E2615">
        <v>343750000</v>
      </c>
    </row>
    <row r="2616" spans="1:5" x14ac:dyDescent="0.25">
      <c r="A2616" t="s">
        <v>9149</v>
      </c>
      <c r="B2616">
        <v>22.899999999999828</v>
      </c>
      <c r="C2616">
        <v>5.4082956760366194</v>
      </c>
      <c r="D2616">
        <v>23.20000000000006</v>
      </c>
      <c r="E2616">
        <v>265625000</v>
      </c>
    </row>
    <row r="2617" spans="1:5" x14ac:dyDescent="0.25">
      <c r="A2617" t="s">
        <v>9150</v>
      </c>
      <c r="B2617">
        <v>23.00000000000016</v>
      </c>
      <c r="C2617">
        <v>5.4969321178885897</v>
      </c>
      <c r="D2617">
        <v>23.300000000000061</v>
      </c>
      <c r="E2617">
        <v>328125000</v>
      </c>
    </row>
    <row r="2618" spans="1:5" x14ac:dyDescent="0.25">
      <c r="A2618" t="s">
        <v>9151</v>
      </c>
      <c r="B2618">
        <v>22.628722456031834</v>
      </c>
      <c r="C2618">
        <v>4.5396228539967947</v>
      </c>
      <c r="D2618">
        <v>22.600000000000051</v>
      </c>
      <c r="E2618">
        <v>312500000</v>
      </c>
    </row>
    <row r="2619" spans="1:5" x14ac:dyDescent="0.25">
      <c r="A2619" t="s">
        <v>9152</v>
      </c>
      <c r="B2619">
        <v>23.311934175212059</v>
      </c>
      <c r="C2619">
        <v>3.8197350125386778</v>
      </c>
      <c r="D2619">
        <v>23.90000000000007</v>
      </c>
      <c r="E2619">
        <v>312500000</v>
      </c>
    </row>
    <row r="2620" spans="1:5" x14ac:dyDescent="0.25">
      <c r="A2620" t="s">
        <v>9159</v>
      </c>
      <c r="B2620">
        <v>20.099999999999895</v>
      </c>
      <c r="C2620">
        <v>0.9291785828550907</v>
      </c>
      <c r="D2620">
        <v>20.000000000000014</v>
      </c>
      <c r="E2620">
        <v>265625000</v>
      </c>
    </row>
    <row r="2621" spans="1:5" x14ac:dyDescent="0.25">
      <c r="A2621" t="s">
        <v>9160</v>
      </c>
      <c r="B2621">
        <v>20.099999999999888</v>
      </c>
      <c r="C2621">
        <v>0.90447016129129088</v>
      </c>
      <c r="D2621">
        <v>20.000000000000014</v>
      </c>
      <c r="E2621">
        <v>281250000</v>
      </c>
    </row>
    <row r="2622" spans="1:5" x14ac:dyDescent="0.25">
      <c r="A2622" t="s">
        <v>9163</v>
      </c>
      <c r="B2622">
        <v>20.900000000000013</v>
      </c>
      <c r="C2622">
        <v>6.7369761769019307</v>
      </c>
      <c r="D2622">
        <v>20.800000000000026</v>
      </c>
      <c r="E2622">
        <v>328125000</v>
      </c>
    </row>
    <row r="2623" spans="1:5" x14ac:dyDescent="0.25">
      <c r="A2623" t="s">
        <v>9164</v>
      </c>
      <c r="B2623">
        <v>22.300468483174431</v>
      </c>
      <c r="C2623">
        <v>9.0101810088544472</v>
      </c>
      <c r="D2623">
        <v>25.700000000000095</v>
      </c>
      <c r="E2623">
        <v>421875000</v>
      </c>
    </row>
    <row r="2624" spans="1:5" x14ac:dyDescent="0.25">
      <c r="A2624" t="s">
        <v>9165</v>
      </c>
      <c r="B2624">
        <v>20.400000000000027</v>
      </c>
      <c r="C2624">
        <v>2.8951978797505831</v>
      </c>
      <c r="D2624">
        <v>20.300000000000018</v>
      </c>
      <c r="E2624">
        <v>328125000</v>
      </c>
    </row>
    <row r="2625" spans="1:5" x14ac:dyDescent="0.25">
      <c r="A2625" t="s">
        <v>9166</v>
      </c>
      <c r="B2625">
        <v>20.500000000000028</v>
      </c>
      <c r="C2625">
        <v>3.0084889551875049</v>
      </c>
      <c r="D2625">
        <v>20.40000000000002</v>
      </c>
      <c r="E2625">
        <v>265625000</v>
      </c>
    </row>
    <row r="2626" spans="1:5" x14ac:dyDescent="0.25">
      <c r="A2626" t="s">
        <v>9167</v>
      </c>
      <c r="B2626">
        <v>25.3000000000001</v>
      </c>
      <c r="C2626">
        <v>6.8141118029120582</v>
      </c>
      <c r="D2626">
        <v>25.600000000000094</v>
      </c>
      <c r="E2626">
        <v>359375000</v>
      </c>
    </row>
    <row r="2627" spans="1:5" x14ac:dyDescent="0.25">
      <c r="A2627" t="s">
        <v>9168</v>
      </c>
      <c r="B2627">
        <v>25.400000000000126</v>
      </c>
      <c r="C2627">
        <v>6.8400225257426017</v>
      </c>
      <c r="D2627">
        <v>25.700000000000095</v>
      </c>
      <c r="E2627">
        <v>296875000</v>
      </c>
    </row>
    <row r="2628" spans="1:5" x14ac:dyDescent="0.25">
      <c r="A2628" t="s">
        <v>9173</v>
      </c>
      <c r="B2628">
        <v>23.199999999999932</v>
      </c>
      <c r="C2628">
        <v>7.4497437817214651</v>
      </c>
      <c r="D2628">
        <v>23.500000000000064</v>
      </c>
      <c r="E2628">
        <v>359375000</v>
      </c>
    </row>
    <row r="2629" spans="1:5" x14ac:dyDescent="0.25">
      <c r="A2629" t="s">
        <v>9174</v>
      </c>
      <c r="B2629">
        <v>23.299999999999933</v>
      </c>
      <c r="C2629">
        <v>8.4890492195481926</v>
      </c>
      <c r="D2629">
        <v>23.600000000000065</v>
      </c>
      <c r="E2629">
        <v>281250000</v>
      </c>
    </row>
    <row r="2630" spans="1:5" x14ac:dyDescent="0.25">
      <c r="A2630" t="s">
        <v>9175</v>
      </c>
      <c r="B2630">
        <v>20.849999999999905</v>
      </c>
      <c r="C2630">
        <v>3.3272364709196554</v>
      </c>
      <c r="D2630">
        <v>20.800000000000026</v>
      </c>
      <c r="E2630">
        <v>343750000</v>
      </c>
    </row>
    <row r="2631" spans="1:5" x14ac:dyDescent="0.25">
      <c r="A2631" t="s">
        <v>9176</v>
      </c>
      <c r="B2631">
        <v>20.949999999999871</v>
      </c>
      <c r="C2631">
        <v>3.3812576339983389</v>
      </c>
      <c r="D2631">
        <v>20.900000000000027</v>
      </c>
      <c r="E2631">
        <v>296875000</v>
      </c>
    </row>
    <row r="2632" spans="1:5" x14ac:dyDescent="0.25">
      <c r="A2632" t="s">
        <v>9179</v>
      </c>
      <c r="B2632">
        <v>21.699999999999857</v>
      </c>
      <c r="C2632">
        <v>2.3759676971298282</v>
      </c>
      <c r="D2632">
        <v>21.600000000000037</v>
      </c>
      <c r="E2632">
        <v>312500000</v>
      </c>
    </row>
    <row r="2633" spans="1:5" x14ac:dyDescent="0.25">
      <c r="A2633" t="s">
        <v>9180</v>
      </c>
      <c r="B2633">
        <v>21.80000000000005</v>
      </c>
      <c r="C2633">
        <v>2.6270717348389732</v>
      </c>
      <c r="D2633">
        <v>21.700000000000038</v>
      </c>
      <c r="E2633">
        <v>234375000</v>
      </c>
    </row>
    <row r="2634" spans="1:5" x14ac:dyDescent="0.25">
      <c r="A2634" t="s">
        <v>9181</v>
      </c>
      <c r="B2634">
        <v>22.299999999999915</v>
      </c>
      <c r="C2634">
        <v>1.8920867034404631</v>
      </c>
      <c r="D2634">
        <v>22.200000000000045</v>
      </c>
      <c r="E2634">
        <v>234375000</v>
      </c>
    </row>
    <row r="2635" spans="1:5" x14ac:dyDescent="0.25">
      <c r="A2635" t="s">
        <v>9182</v>
      </c>
      <c r="B2635">
        <v>22.299999999999844</v>
      </c>
      <c r="C2635">
        <v>1.8934121999287084</v>
      </c>
      <c r="D2635">
        <v>22.200000000000045</v>
      </c>
      <c r="E2635">
        <v>328125000</v>
      </c>
    </row>
    <row r="2636" spans="1:5" x14ac:dyDescent="0.25">
      <c r="A2636" t="s">
        <v>9183</v>
      </c>
      <c r="B2636">
        <v>23.100000000000012</v>
      </c>
      <c r="C2636">
        <v>2.4321853687502371</v>
      </c>
      <c r="D2636">
        <v>23.000000000000057</v>
      </c>
      <c r="E2636">
        <v>296875000</v>
      </c>
    </row>
    <row r="2637" spans="1:5" x14ac:dyDescent="0.25">
      <c r="A2637" t="s">
        <v>9184</v>
      </c>
      <c r="B2637">
        <v>23.099999999999966</v>
      </c>
      <c r="C2637">
        <v>2.4328866632068618</v>
      </c>
      <c r="D2637">
        <v>23.000000000000057</v>
      </c>
      <c r="E2637">
        <v>296875000</v>
      </c>
    </row>
    <row r="2638" spans="1:5" x14ac:dyDescent="0.25">
      <c r="A2638" t="s">
        <v>9191</v>
      </c>
      <c r="B2638">
        <v>21.19999999999996</v>
      </c>
      <c r="C2638">
        <v>3.7073073060312001</v>
      </c>
      <c r="D2638">
        <v>21.10000000000003</v>
      </c>
      <c r="E2638">
        <v>250000000</v>
      </c>
    </row>
    <row r="2639" spans="1:5" x14ac:dyDescent="0.25">
      <c r="A2639" t="s">
        <v>9192</v>
      </c>
      <c r="B2639">
        <v>21.413055731149093</v>
      </c>
      <c r="C2639">
        <v>9.2878281228471469</v>
      </c>
      <c r="D2639">
        <v>21.400000000000034</v>
      </c>
      <c r="E2639">
        <v>265625000</v>
      </c>
    </row>
    <row r="2640" spans="1:5" x14ac:dyDescent="0.25">
      <c r="A2640" t="s">
        <v>9195</v>
      </c>
      <c r="B2640">
        <v>21.200000000000095</v>
      </c>
      <c r="C2640">
        <v>1.2927310792177873</v>
      </c>
      <c r="D2640">
        <v>21.10000000000003</v>
      </c>
      <c r="E2640">
        <v>312500000</v>
      </c>
    </row>
    <row r="2641" spans="1:5" x14ac:dyDescent="0.25">
      <c r="A2641" t="s">
        <v>9196</v>
      </c>
      <c r="B2641">
        <v>21.200000000000149</v>
      </c>
      <c r="C2641">
        <v>1.2951653245750698</v>
      </c>
      <c r="D2641">
        <v>21.10000000000003</v>
      </c>
      <c r="E2641">
        <v>265625000</v>
      </c>
    </row>
    <row r="2642" spans="1:5" x14ac:dyDescent="0.25">
      <c r="A2642" t="s">
        <v>9197</v>
      </c>
      <c r="B2642">
        <v>21.799999999999915</v>
      </c>
      <c r="C2642">
        <v>1.8372392486285998</v>
      </c>
      <c r="D2642">
        <v>21.700000000000038</v>
      </c>
      <c r="E2642">
        <v>296875000</v>
      </c>
    </row>
    <row r="2643" spans="1:5" x14ac:dyDescent="0.25">
      <c r="A2643" t="s">
        <v>9198</v>
      </c>
      <c r="B2643">
        <v>21.800000000000164</v>
      </c>
      <c r="C2643">
        <v>1.8387126940600913</v>
      </c>
      <c r="D2643">
        <v>21.700000000000038</v>
      </c>
      <c r="E2643">
        <v>328125000</v>
      </c>
    </row>
    <row r="2644" spans="1:5" x14ac:dyDescent="0.25">
      <c r="A2644" t="s">
        <v>9199</v>
      </c>
      <c r="B2644">
        <v>22.400000000000063</v>
      </c>
      <c r="C2644">
        <v>2.3780457712923067</v>
      </c>
      <c r="D2644">
        <v>22.300000000000047</v>
      </c>
      <c r="E2644">
        <v>281250000</v>
      </c>
    </row>
    <row r="2645" spans="1:5" x14ac:dyDescent="0.25">
      <c r="A2645" t="s">
        <v>9200</v>
      </c>
      <c r="B2645">
        <v>22.399999999999942</v>
      </c>
      <c r="C2645">
        <v>2.378808872052784</v>
      </c>
      <c r="D2645">
        <v>22.300000000000047</v>
      </c>
      <c r="E2645">
        <v>359375000</v>
      </c>
    </row>
    <row r="2646" spans="1:5" x14ac:dyDescent="0.25">
      <c r="A2646" t="s">
        <v>9211</v>
      </c>
      <c r="B2646">
        <v>23.499999999999886</v>
      </c>
      <c r="C2646">
        <v>6.3466406105212734</v>
      </c>
      <c r="D2646">
        <v>23.800000000000068</v>
      </c>
      <c r="E2646">
        <v>343750000</v>
      </c>
    </row>
    <row r="2647" spans="1:5" x14ac:dyDescent="0.25">
      <c r="A2647" t="s">
        <v>9212</v>
      </c>
      <c r="B2647">
        <v>23.600000000000051</v>
      </c>
      <c r="C2647">
        <v>6.5251086904445366</v>
      </c>
      <c r="D2647">
        <v>23.90000000000007</v>
      </c>
      <c r="E2647">
        <v>328125000</v>
      </c>
    </row>
    <row r="2648" spans="1:5" x14ac:dyDescent="0.25">
      <c r="A2648" t="s">
        <v>9213</v>
      </c>
      <c r="B2648">
        <v>22.900000000000066</v>
      </c>
      <c r="C2648">
        <v>1.9456419291852347</v>
      </c>
      <c r="D2648">
        <v>22.800000000000054</v>
      </c>
      <c r="E2648">
        <v>281250000</v>
      </c>
    </row>
    <row r="2649" spans="1:5" x14ac:dyDescent="0.25">
      <c r="A2649" t="s">
        <v>9214</v>
      </c>
      <c r="B2649">
        <v>22.899999999999977</v>
      </c>
      <c r="C2649">
        <v>1.9469108300821518</v>
      </c>
      <c r="D2649">
        <v>22.800000000000054</v>
      </c>
      <c r="E2649">
        <v>296875000</v>
      </c>
    </row>
    <row r="2650" spans="1:5" x14ac:dyDescent="0.25">
      <c r="A2650" t="s">
        <v>9215</v>
      </c>
      <c r="B2650">
        <v>23.800000000000082</v>
      </c>
      <c r="C2650">
        <v>2.4857273764474144</v>
      </c>
      <c r="D2650">
        <v>23.700000000000067</v>
      </c>
      <c r="E2650">
        <v>281250000</v>
      </c>
    </row>
    <row r="2651" spans="1:5" x14ac:dyDescent="0.25">
      <c r="A2651" t="s">
        <v>9216</v>
      </c>
      <c r="B2651">
        <v>23.799999999999958</v>
      </c>
      <c r="C2651">
        <v>2.4862765887703482</v>
      </c>
      <c r="D2651">
        <v>23.700000000000067</v>
      </c>
      <c r="E2651">
        <v>312500000</v>
      </c>
    </row>
    <row r="2652" spans="1:5" x14ac:dyDescent="0.25">
      <c r="A2652" t="s">
        <v>9221</v>
      </c>
      <c r="B2652">
        <v>23.093997673205028</v>
      </c>
      <c r="C2652">
        <v>8.0683170792998009</v>
      </c>
      <c r="D2652">
        <v>23.800000000000068</v>
      </c>
      <c r="E2652">
        <v>343750000</v>
      </c>
    </row>
    <row r="2653" spans="1:5" x14ac:dyDescent="0.25">
      <c r="A2653" t="s">
        <v>9223</v>
      </c>
      <c r="B2653">
        <v>20.500000000000103</v>
      </c>
      <c r="C2653">
        <v>1.9058332763738624</v>
      </c>
      <c r="D2653">
        <v>20.40000000000002</v>
      </c>
      <c r="E2653">
        <v>218750000</v>
      </c>
    </row>
    <row r="2654" spans="1:5" x14ac:dyDescent="0.25">
      <c r="A2654" t="s">
        <v>9224</v>
      </c>
      <c r="B2654">
        <v>20.499999999999897</v>
      </c>
      <c r="C2654">
        <v>1.9400401139057699</v>
      </c>
      <c r="D2654">
        <v>20.40000000000002</v>
      </c>
      <c r="E2654">
        <v>312500000</v>
      </c>
    </row>
    <row r="2655" spans="1:5" x14ac:dyDescent="0.25">
      <c r="A2655" t="s">
        <v>9227</v>
      </c>
      <c r="B2655">
        <v>22.099999999999987</v>
      </c>
      <c r="C2655">
        <v>1.7534553537812294</v>
      </c>
      <c r="D2655">
        <v>22.000000000000043</v>
      </c>
      <c r="E2655">
        <v>234375000</v>
      </c>
    </row>
    <row r="2656" spans="1:5" x14ac:dyDescent="0.25">
      <c r="A2656" t="s">
        <v>9228</v>
      </c>
      <c r="B2656">
        <v>22.099999999999962</v>
      </c>
      <c r="C2656">
        <v>1.7824820844534144</v>
      </c>
      <c r="D2656">
        <v>22.000000000000043</v>
      </c>
      <c r="E2656">
        <v>250000000</v>
      </c>
    </row>
    <row r="2657" spans="1:5" x14ac:dyDescent="0.25">
      <c r="A2657" t="s">
        <v>9229</v>
      </c>
      <c r="B2657">
        <v>22.80000000000005</v>
      </c>
      <c r="C2657">
        <v>2.1538427381726</v>
      </c>
      <c r="D2657">
        <v>22.700000000000053</v>
      </c>
      <c r="E2657">
        <v>296875000</v>
      </c>
    </row>
    <row r="2658" spans="1:5" x14ac:dyDescent="0.25">
      <c r="A2658" t="s">
        <v>9230</v>
      </c>
      <c r="B2658">
        <v>22.900000000000073</v>
      </c>
      <c r="C2658">
        <v>2.1555533673853366</v>
      </c>
      <c r="D2658">
        <v>22.800000000000054</v>
      </c>
      <c r="E2658">
        <v>328125000</v>
      </c>
    </row>
    <row r="2659" spans="1:5" x14ac:dyDescent="0.25">
      <c r="A2659" t="s">
        <v>9231</v>
      </c>
      <c r="B2659">
        <v>23.600000000000026</v>
      </c>
      <c r="C2659">
        <v>2.7242794148546143</v>
      </c>
      <c r="D2659">
        <v>23.500000000000064</v>
      </c>
      <c r="E2659">
        <v>296875000</v>
      </c>
    </row>
    <row r="2660" spans="1:5" x14ac:dyDescent="0.25">
      <c r="A2660" t="s">
        <v>9232</v>
      </c>
      <c r="B2660">
        <v>23.599999999999948</v>
      </c>
      <c r="C2660">
        <v>2.7267902045630965</v>
      </c>
      <c r="D2660">
        <v>23.500000000000064</v>
      </c>
      <c r="E2660">
        <v>328125000</v>
      </c>
    </row>
    <row r="2661" spans="1:5" x14ac:dyDescent="0.25">
      <c r="A2661" t="s">
        <v>9239</v>
      </c>
      <c r="B2661">
        <v>21.5</v>
      </c>
      <c r="C2661">
        <v>4.1692356042100718</v>
      </c>
      <c r="D2661">
        <v>21.400000000000034</v>
      </c>
      <c r="E2661">
        <v>343750000</v>
      </c>
    </row>
    <row r="2662" spans="1:5" x14ac:dyDescent="0.25">
      <c r="A2662" t="s">
        <v>9240</v>
      </c>
      <c r="B2662">
        <v>22.406816515632347</v>
      </c>
      <c r="C2662">
        <v>8.1154264765613036</v>
      </c>
      <c r="D2662">
        <v>23.000000000000057</v>
      </c>
      <c r="E2662">
        <v>296875000</v>
      </c>
    </row>
    <row r="2663" spans="1:5" x14ac:dyDescent="0.25">
      <c r="A2663" t="s">
        <v>9243</v>
      </c>
      <c r="B2663">
        <v>21.500000000000057</v>
      </c>
      <c r="C2663">
        <v>1.5130821981067197</v>
      </c>
      <c r="D2663">
        <v>21.400000000000034</v>
      </c>
      <c r="E2663">
        <v>265625000</v>
      </c>
    </row>
    <row r="2664" spans="1:5" x14ac:dyDescent="0.25">
      <c r="A2664" t="s">
        <v>9244</v>
      </c>
      <c r="B2664">
        <v>21.499999999999947</v>
      </c>
      <c r="C2664">
        <v>1.5168521410645894</v>
      </c>
      <c r="D2664">
        <v>21.400000000000034</v>
      </c>
      <c r="E2664">
        <v>296875000</v>
      </c>
    </row>
    <row r="2665" spans="1:5" x14ac:dyDescent="0.25">
      <c r="A2665" t="s">
        <v>9245</v>
      </c>
      <c r="B2665">
        <v>22.2</v>
      </c>
      <c r="C2665">
        <v>2.0600358078393897</v>
      </c>
      <c r="D2665">
        <v>22.100000000000044</v>
      </c>
      <c r="E2665">
        <v>312500000</v>
      </c>
    </row>
    <row r="2666" spans="1:5" x14ac:dyDescent="0.25">
      <c r="A2666" t="s">
        <v>9246</v>
      </c>
      <c r="B2666">
        <v>22.200000000000028</v>
      </c>
      <c r="C2666">
        <v>2.0621249016399985</v>
      </c>
      <c r="D2666">
        <v>22.100000000000044</v>
      </c>
      <c r="E2666">
        <v>296875000</v>
      </c>
    </row>
    <row r="2667" spans="1:5" x14ac:dyDescent="0.25">
      <c r="A2667" t="s">
        <v>9247</v>
      </c>
      <c r="B2667">
        <v>22.799999999999905</v>
      </c>
      <c r="C2667">
        <v>2.6198242311191389</v>
      </c>
      <c r="D2667">
        <v>22.700000000000053</v>
      </c>
      <c r="E2667">
        <v>390625000</v>
      </c>
    </row>
    <row r="2668" spans="1:5" x14ac:dyDescent="0.25">
      <c r="A2668" t="s">
        <v>9248</v>
      </c>
      <c r="B2668">
        <v>22.800000000000018</v>
      </c>
      <c r="C2668">
        <v>2.6213896566283625</v>
      </c>
      <c r="D2668">
        <v>22.700000000000053</v>
      </c>
      <c r="E2668">
        <v>328125000</v>
      </c>
    </row>
    <row r="2669" spans="1:5" x14ac:dyDescent="0.25">
      <c r="A2669" t="s">
        <v>9259</v>
      </c>
      <c r="B2669">
        <v>22.899999999999952</v>
      </c>
      <c r="C2669">
        <v>2.6775824217986761</v>
      </c>
      <c r="D2669">
        <v>22.800000000000054</v>
      </c>
      <c r="E2669">
        <v>375000000</v>
      </c>
    </row>
    <row r="2670" spans="1:5" x14ac:dyDescent="0.25">
      <c r="A2670" t="s">
        <v>9260</v>
      </c>
      <c r="B2670">
        <v>22.999999999999893</v>
      </c>
      <c r="C2670">
        <v>2.7492967284265744</v>
      </c>
      <c r="D2670">
        <v>22.900000000000055</v>
      </c>
      <c r="E2670">
        <v>343750000</v>
      </c>
    </row>
    <row r="2671" spans="1:5" x14ac:dyDescent="0.25">
      <c r="A2671" t="s">
        <v>9261</v>
      </c>
      <c r="B2671">
        <v>23.600000000000058</v>
      </c>
      <c r="C2671">
        <v>2.243883567410299</v>
      </c>
      <c r="D2671">
        <v>23.500000000000064</v>
      </c>
      <c r="E2671">
        <v>281250000</v>
      </c>
    </row>
    <row r="2672" spans="1:5" x14ac:dyDescent="0.25">
      <c r="A2672" t="s">
        <v>9262</v>
      </c>
      <c r="B2672">
        <v>23.599999999999927</v>
      </c>
      <c r="C2672">
        <v>2.2451118912457586</v>
      </c>
      <c r="D2672">
        <v>23.500000000000064</v>
      </c>
      <c r="E2672">
        <v>296875000</v>
      </c>
    </row>
    <row r="2673" spans="1:5" x14ac:dyDescent="0.25">
      <c r="A2673" t="s">
        <v>9263</v>
      </c>
      <c r="B2673">
        <v>24.500000000000036</v>
      </c>
      <c r="C2673">
        <v>2.8211808835710137</v>
      </c>
      <c r="D2673">
        <v>24.400000000000077</v>
      </c>
      <c r="E2673">
        <v>328125000</v>
      </c>
    </row>
    <row r="2674" spans="1:5" x14ac:dyDescent="0.25">
      <c r="A2674" t="s">
        <v>9264</v>
      </c>
      <c r="B2674">
        <v>24.49999999999989</v>
      </c>
      <c r="C2674">
        <v>2.8245368689435475</v>
      </c>
      <c r="D2674">
        <v>24.400000000000077</v>
      </c>
      <c r="E2674">
        <v>265625000</v>
      </c>
    </row>
    <row r="2675" spans="1:5" x14ac:dyDescent="0.25">
      <c r="A2675" t="s">
        <v>9269</v>
      </c>
      <c r="B2675">
        <v>23.389558368822858</v>
      </c>
      <c r="C2675">
        <v>9.1643445319013601</v>
      </c>
      <c r="D2675">
        <v>24.100000000000072</v>
      </c>
      <c r="E2675">
        <v>250000000</v>
      </c>
    </row>
    <row r="2676" spans="1:5" x14ac:dyDescent="0.25">
      <c r="A2676" t="s">
        <v>9271</v>
      </c>
      <c r="B2676">
        <v>20.599999999999984</v>
      </c>
      <c r="C2676">
        <v>2.1828730237154153</v>
      </c>
      <c r="D2676">
        <v>20.500000000000021</v>
      </c>
      <c r="E2676">
        <v>312500000</v>
      </c>
    </row>
    <row r="2677" spans="1:5" x14ac:dyDescent="0.25">
      <c r="A2677" t="s">
        <v>9272</v>
      </c>
      <c r="B2677">
        <v>20.599999999999991</v>
      </c>
      <c r="C2677">
        <v>2.2258834665089688</v>
      </c>
      <c r="D2677">
        <v>20.500000000000021</v>
      </c>
      <c r="E2677">
        <v>296875000</v>
      </c>
    </row>
    <row r="2678" spans="1:5" x14ac:dyDescent="0.25">
      <c r="A2678" t="s">
        <v>9334</v>
      </c>
      <c r="B2678">
        <v>27.806843543603549</v>
      </c>
      <c r="C2678">
        <v>28.37439752491515</v>
      </c>
      <c r="D2678">
        <v>32.40000000000019</v>
      </c>
      <c r="E2678">
        <v>531250000</v>
      </c>
    </row>
    <row r="2679" spans="1:5" x14ac:dyDescent="0.25">
      <c r="A2679" t="s">
        <v>9379</v>
      </c>
      <c r="B2679">
        <v>24.099999999999799</v>
      </c>
      <c r="C2679">
        <v>6.3054662168833895</v>
      </c>
      <c r="D2679">
        <v>24.400000000000077</v>
      </c>
      <c r="E2679">
        <v>421875000</v>
      </c>
    </row>
    <row r="2680" spans="1:5" x14ac:dyDescent="0.25">
      <c r="A2680" t="s">
        <v>9380</v>
      </c>
      <c r="B2680">
        <v>24.100000000000083</v>
      </c>
      <c r="C2680">
        <v>6.3348080675301688</v>
      </c>
      <c r="D2680">
        <v>24.400000000000077</v>
      </c>
      <c r="E2680">
        <v>281250000</v>
      </c>
    </row>
    <row r="2681" spans="1:5" x14ac:dyDescent="0.25">
      <c r="A2681" t="s">
        <v>9381</v>
      </c>
      <c r="B2681">
        <v>24.200000000000077</v>
      </c>
      <c r="C2681">
        <v>6.2476404295368262</v>
      </c>
      <c r="D2681">
        <v>24.500000000000078</v>
      </c>
      <c r="E2681">
        <v>437500000</v>
      </c>
    </row>
    <row r="2682" spans="1:5" x14ac:dyDescent="0.25">
      <c r="A2682" t="s">
        <v>9382</v>
      </c>
      <c r="B2682">
        <v>24.29999999999994</v>
      </c>
      <c r="C2682">
        <v>6.3542097858480187</v>
      </c>
      <c r="D2682">
        <v>24.60000000000008</v>
      </c>
      <c r="E2682">
        <v>343750000</v>
      </c>
    </row>
    <row r="2683" spans="1:5" x14ac:dyDescent="0.25">
      <c r="A2683" t="s">
        <v>9383</v>
      </c>
      <c r="B2683">
        <v>20.400000000000148</v>
      </c>
      <c r="C2683">
        <v>1.7218524874140431</v>
      </c>
      <c r="D2683">
        <v>20.300000000000018</v>
      </c>
      <c r="E2683">
        <v>296875000</v>
      </c>
    </row>
    <row r="2684" spans="1:5" x14ac:dyDescent="0.25">
      <c r="A2684" t="s">
        <v>9384</v>
      </c>
      <c r="B2684">
        <v>20.400000000000045</v>
      </c>
      <c r="C2684">
        <v>1.6627275331783191</v>
      </c>
      <c r="D2684">
        <v>20.300000000000018</v>
      </c>
      <c r="E2684">
        <v>250000000</v>
      </c>
    </row>
    <row r="2685" spans="1:5" x14ac:dyDescent="0.25">
      <c r="A2685" t="s">
        <v>9391</v>
      </c>
      <c r="B2685">
        <v>23.199999999999932</v>
      </c>
      <c r="C2685">
        <v>9.9846679441606216</v>
      </c>
      <c r="D2685">
        <v>23.500000000000064</v>
      </c>
      <c r="E2685">
        <v>281250000</v>
      </c>
    </row>
    <row r="2686" spans="1:5" x14ac:dyDescent="0.25">
      <c r="A2686" t="s">
        <v>9392</v>
      </c>
      <c r="B2686">
        <v>23.200000000000067</v>
      </c>
      <c r="C2686">
        <v>7.2557090338223773</v>
      </c>
      <c r="D2686">
        <v>23.500000000000064</v>
      </c>
      <c r="E2686">
        <v>328125000</v>
      </c>
    </row>
    <row r="2687" spans="1:5" x14ac:dyDescent="0.25">
      <c r="A2687" t="s">
        <v>9393</v>
      </c>
      <c r="B2687">
        <v>20.900000000000034</v>
      </c>
      <c r="C2687">
        <v>5.4117063134947276</v>
      </c>
      <c r="D2687">
        <v>20.800000000000026</v>
      </c>
      <c r="E2687">
        <v>265625000</v>
      </c>
    </row>
    <row r="2688" spans="1:5" x14ac:dyDescent="0.25">
      <c r="A2688" t="s">
        <v>9394</v>
      </c>
      <c r="B2688">
        <v>22.442266865931259</v>
      </c>
      <c r="C2688">
        <v>10.630950323970415</v>
      </c>
      <c r="D2688">
        <v>23.400000000000063</v>
      </c>
      <c r="E2688">
        <v>281250000</v>
      </c>
    </row>
    <row r="2689" spans="1:5" x14ac:dyDescent="0.25">
      <c r="A2689" t="s">
        <v>9395</v>
      </c>
      <c r="B2689">
        <v>20.399999999999874</v>
      </c>
      <c r="C2689">
        <v>2.9339692289388615</v>
      </c>
      <c r="D2689">
        <v>20.300000000000018</v>
      </c>
      <c r="E2689">
        <v>281250000</v>
      </c>
    </row>
    <row r="2690" spans="1:5" x14ac:dyDescent="0.25">
      <c r="A2690" t="s">
        <v>9396</v>
      </c>
      <c r="B2690">
        <v>20.500000000000018</v>
      </c>
      <c r="C2690">
        <v>3.0483408446199838</v>
      </c>
      <c r="D2690">
        <v>20.40000000000002</v>
      </c>
      <c r="E2690">
        <v>281250000</v>
      </c>
    </row>
    <row r="2691" spans="1:5" x14ac:dyDescent="0.25">
      <c r="A2691" t="s">
        <v>9397</v>
      </c>
      <c r="B2691">
        <v>25.299999999999773</v>
      </c>
      <c r="C2691">
        <v>6.8243268440749283</v>
      </c>
      <c r="D2691">
        <v>25.600000000000094</v>
      </c>
      <c r="E2691">
        <v>359375000</v>
      </c>
    </row>
    <row r="2692" spans="1:5" x14ac:dyDescent="0.25">
      <c r="A2692" t="s">
        <v>9398</v>
      </c>
      <c r="B2692">
        <v>25.400000000000109</v>
      </c>
      <c r="C2692">
        <v>6.849440661270858</v>
      </c>
      <c r="D2692">
        <v>25.700000000000095</v>
      </c>
      <c r="E2692">
        <v>359375000</v>
      </c>
    </row>
    <row r="2693" spans="1:5" x14ac:dyDescent="0.25">
      <c r="A2693" t="s">
        <v>9399</v>
      </c>
      <c r="B2693">
        <v>20.849999999999877</v>
      </c>
      <c r="C2693">
        <v>3.3029979289559512</v>
      </c>
      <c r="D2693">
        <v>20.800000000000026</v>
      </c>
      <c r="E2693">
        <v>312500000</v>
      </c>
    </row>
    <row r="2694" spans="1:5" x14ac:dyDescent="0.25">
      <c r="A2694" t="s">
        <v>9400</v>
      </c>
      <c r="B2694">
        <v>20.949999999999878</v>
      </c>
      <c r="C2694">
        <v>3.3538997302679001</v>
      </c>
      <c r="D2694">
        <v>20.900000000000027</v>
      </c>
      <c r="E2694">
        <v>281250000</v>
      </c>
    </row>
    <row r="2695" spans="1:5" x14ac:dyDescent="0.25">
      <c r="A2695" t="s">
        <v>9409</v>
      </c>
      <c r="B2695">
        <v>22.800000000000022</v>
      </c>
      <c r="C2695">
        <v>5.5620547126184601</v>
      </c>
      <c r="D2695">
        <v>23.100000000000058</v>
      </c>
      <c r="E2695">
        <v>375000000</v>
      </c>
    </row>
    <row r="2696" spans="1:5" x14ac:dyDescent="0.25">
      <c r="A2696" t="s">
        <v>9410</v>
      </c>
      <c r="B2696">
        <v>22.900000000000063</v>
      </c>
      <c r="C2696">
        <v>5.5901494951102668</v>
      </c>
      <c r="D2696">
        <v>23.20000000000006</v>
      </c>
      <c r="E2696">
        <v>359375000</v>
      </c>
    </row>
    <row r="2697" spans="1:5" x14ac:dyDescent="0.25">
      <c r="A2697" t="s">
        <v>9411</v>
      </c>
      <c r="B2697">
        <v>22.89999999999997</v>
      </c>
      <c r="C2697">
        <v>5.4312458675710111</v>
      </c>
      <c r="D2697">
        <v>23.20000000000006</v>
      </c>
      <c r="E2697">
        <v>453125000</v>
      </c>
    </row>
    <row r="2698" spans="1:5" x14ac:dyDescent="0.25">
      <c r="A2698" t="s">
        <v>9412</v>
      </c>
      <c r="B2698">
        <v>23.000000000000021</v>
      </c>
      <c r="C2698">
        <v>5.517260560455548</v>
      </c>
      <c r="D2698">
        <v>23.300000000000061</v>
      </c>
      <c r="E2698">
        <v>343750000</v>
      </c>
    </row>
    <row r="2699" spans="1:5" x14ac:dyDescent="0.25">
      <c r="A2699" t="s">
        <v>9413</v>
      </c>
      <c r="B2699">
        <v>22.629781951996343</v>
      </c>
      <c r="C2699">
        <v>4.8665634358998693</v>
      </c>
      <c r="D2699">
        <v>22.600000000000051</v>
      </c>
      <c r="E2699">
        <v>328125000</v>
      </c>
    </row>
    <row r="2700" spans="1:5" x14ac:dyDescent="0.25">
      <c r="A2700" t="s">
        <v>9414</v>
      </c>
      <c r="B2700">
        <v>23.305510704366046</v>
      </c>
      <c r="C2700">
        <v>3.8147880024080481</v>
      </c>
      <c r="D2700">
        <v>23.90000000000007</v>
      </c>
      <c r="E2700">
        <v>234375000</v>
      </c>
    </row>
    <row r="2701" spans="1:5" x14ac:dyDescent="0.25">
      <c r="A2701" t="s">
        <v>9415</v>
      </c>
      <c r="B2701">
        <v>20.100000000000161</v>
      </c>
      <c r="C2701">
        <v>0.94404213865974063</v>
      </c>
      <c r="D2701">
        <v>20.000000000000014</v>
      </c>
      <c r="E2701">
        <v>296875000</v>
      </c>
    </row>
    <row r="2702" spans="1:5" x14ac:dyDescent="0.25">
      <c r="A2702" t="s">
        <v>9416</v>
      </c>
      <c r="B2702">
        <v>20.100000000000037</v>
      </c>
      <c r="C2702">
        <v>0.91737066447416371</v>
      </c>
      <c r="D2702">
        <v>20.000000000000014</v>
      </c>
      <c r="E2702">
        <v>375000000</v>
      </c>
    </row>
    <row r="2703" spans="1:5" x14ac:dyDescent="0.25">
      <c r="A2703" t="s">
        <v>9425</v>
      </c>
      <c r="B2703">
        <v>21.799999999999919</v>
      </c>
      <c r="C2703">
        <v>2.4107235712388158</v>
      </c>
      <c r="D2703">
        <v>21.700000000000038</v>
      </c>
      <c r="E2703">
        <v>328125000</v>
      </c>
    </row>
    <row r="2704" spans="1:5" x14ac:dyDescent="0.25">
      <c r="A2704" t="s">
        <v>9426</v>
      </c>
      <c r="B2704">
        <v>21.80000000000005</v>
      </c>
      <c r="C2704">
        <v>2.6649836505800968</v>
      </c>
      <c r="D2704">
        <v>21.700000000000038</v>
      </c>
      <c r="E2704">
        <v>375000000</v>
      </c>
    </row>
    <row r="2705" spans="1:5" x14ac:dyDescent="0.25">
      <c r="A2705" t="s">
        <v>9427</v>
      </c>
      <c r="B2705">
        <v>22.300000000000161</v>
      </c>
      <c r="C2705">
        <v>1.8925849764403138</v>
      </c>
      <c r="D2705">
        <v>22.200000000000045</v>
      </c>
      <c r="E2705">
        <v>312500000</v>
      </c>
    </row>
    <row r="2706" spans="1:5" x14ac:dyDescent="0.25">
      <c r="A2706" t="s">
        <v>9428</v>
      </c>
      <c r="B2706">
        <v>22.299999999999997</v>
      </c>
      <c r="C2706">
        <v>1.8939025461091732</v>
      </c>
      <c r="D2706">
        <v>22.200000000000045</v>
      </c>
      <c r="E2706">
        <v>296875000</v>
      </c>
    </row>
    <row r="2707" spans="1:5" x14ac:dyDescent="0.25">
      <c r="A2707" t="s">
        <v>9429</v>
      </c>
      <c r="B2707">
        <v>23.099999999999973</v>
      </c>
      <c r="C2707">
        <v>2.4327488526048624</v>
      </c>
      <c r="D2707">
        <v>23.000000000000057</v>
      </c>
      <c r="E2707">
        <v>312500000</v>
      </c>
    </row>
    <row r="2708" spans="1:5" x14ac:dyDescent="0.25">
      <c r="A2708" t="s">
        <v>9430</v>
      </c>
      <c r="B2708">
        <v>23.100000000000069</v>
      </c>
      <c r="C2708">
        <v>2.4334427887107384</v>
      </c>
      <c r="D2708">
        <v>23.000000000000057</v>
      </c>
      <c r="E2708">
        <v>234375000</v>
      </c>
    </row>
    <row r="2709" spans="1:5" x14ac:dyDescent="0.25">
      <c r="A2709" t="s">
        <v>9431</v>
      </c>
      <c r="B2709">
        <v>21.20000000000006</v>
      </c>
      <c r="C2709">
        <v>3.9390544568789534</v>
      </c>
      <c r="D2709">
        <v>21.10000000000003</v>
      </c>
      <c r="E2709">
        <v>421875000</v>
      </c>
    </row>
    <row r="2710" spans="1:5" x14ac:dyDescent="0.25">
      <c r="A2710" t="s">
        <v>9432</v>
      </c>
      <c r="B2710">
        <v>21.200000000000067</v>
      </c>
      <c r="C2710">
        <v>3.3168950261098922</v>
      </c>
      <c r="D2710">
        <v>21.10000000000003</v>
      </c>
      <c r="E2710">
        <v>359375000</v>
      </c>
    </row>
    <row r="2711" spans="1:5" x14ac:dyDescent="0.25">
      <c r="A2711" t="s">
        <v>9439</v>
      </c>
      <c r="B2711">
        <v>23.102868270228168</v>
      </c>
      <c r="C2711">
        <v>6.9350250826062965</v>
      </c>
      <c r="D2711">
        <v>23.800000000000068</v>
      </c>
      <c r="E2711">
        <v>328125000</v>
      </c>
    </row>
    <row r="2712" spans="1:5" x14ac:dyDescent="0.25">
      <c r="A2712" t="s">
        <v>9440</v>
      </c>
      <c r="B2712">
        <v>22.904917871999114</v>
      </c>
      <c r="C2712">
        <v>7.5990879824439652</v>
      </c>
      <c r="D2712">
        <v>23.700000000000067</v>
      </c>
      <c r="E2712">
        <v>250000000</v>
      </c>
    </row>
    <row r="2713" spans="1:5" x14ac:dyDescent="0.25">
      <c r="A2713" t="s">
        <v>9441</v>
      </c>
      <c r="B2713">
        <v>23.499999999999961</v>
      </c>
      <c r="C2713">
        <v>6.3740594243717883</v>
      </c>
      <c r="D2713">
        <v>23.800000000000068</v>
      </c>
      <c r="E2713">
        <v>281250000</v>
      </c>
    </row>
    <row r="2714" spans="1:5" x14ac:dyDescent="0.25">
      <c r="A2714" t="s">
        <v>9442</v>
      </c>
      <c r="B2714">
        <v>23.600000000000158</v>
      </c>
      <c r="C2714">
        <v>6.5499795432529524</v>
      </c>
      <c r="D2714">
        <v>23.90000000000007</v>
      </c>
      <c r="E2714">
        <v>328125000</v>
      </c>
    </row>
    <row r="2715" spans="1:5" x14ac:dyDescent="0.25">
      <c r="A2715" t="s">
        <v>9443</v>
      </c>
      <c r="B2715">
        <v>22.90000000000007</v>
      </c>
      <c r="C2715">
        <v>1.9461127798157056</v>
      </c>
      <c r="D2715">
        <v>22.800000000000054</v>
      </c>
      <c r="E2715">
        <v>265625000</v>
      </c>
    </row>
    <row r="2716" spans="1:5" x14ac:dyDescent="0.25">
      <c r="A2716" t="s">
        <v>9444</v>
      </c>
      <c r="B2716">
        <v>22.899999999999935</v>
      </c>
      <c r="C2716">
        <v>1.9473832160680211</v>
      </c>
      <c r="D2716">
        <v>22.800000000000054</v>
      </c>
      <c r="E2716">
        <v>328125000</v>
      </c>
    </row>
    <row r="2717" spans="1:5" x14ac:dyDescent="0.25">
      <c r="A2717" t="s">
        <v>9445</v>
      </c>
      <c r="B2717">
        <v>23.800000000000079</v>
      </c>
      <c r="C2717">
        <v>2.4862574320333057</v>
      </c>
      <c r="D2717">
        <v>23.700000000000067</v>
      </c>
      <c r="E2717">
        <v>343750000</v>
      </c>
    </row>
    <row r="2718" spans="1:5" x14ac:dyDescent="0.25">
      <c r="A2718" t="s">
        <v>9446</v>
      </c>
      <c r="B2718">
        <v>23.799999999999983</v>
      </c>
      <c r="C2718">
        <v>2.4868013006817202</v>
      </c>
      <c r="D2718">
        <v>23.700000000000067</v>
      </c>
      <c r="E2718">
        <v>343750000</v>
      </c>
    </row>
    <row r="2719" spans="1:5" x14ac:dyDescent="0.25">
      <c r="A2719" t="s">
        <v>9447</v>
      </c>
      <c r="B2719">
        <v>20.499999999999897</v>
      </c>
      <c r="C2719">
        <v>1.9111880493424604</v>
      </c>
      <c r="D2719">
        <v>20.40000000000002</v>
      </c>
      <c r="E2719">
        <v>296875000</v>
      </c>
    </row>
    <row r="2720" spans="1:5" x14ac:dyDescent="0.25">
      <c r="A2720" t="s">
        <v>9448</v>
      </c>
      <c r="B2720">
        <v>20.500000000000046</v>
      </c>
      <c r="C2720">
        <v>1.9365177142229233</v>
      </c>
      <c r="D2720">
        <v>20.40000000000002</v>
      </c>
      <c r="E2720">
        <v>250000000</v>
      </c>
    </row>
    <row r="2721" spans="1:5" x14ac:dyDescent="0.25">
      <c r="A2721" t="s">
        <v>9457</v>
      </c>
      <c r="B2721">
        <v>21.200000000000045</v>
      </c>
      <c r="C2721">
        <v>1.2931440320397942</v>
      </c>
      <c r="D2721">
        <v>21.10000000000003</v>
      </c>
      <c r="E2721">
        <v>281250000</v>
      </c>
    </row>
    <row r="2722" spans="1:5" x14ac:dyDescent="0.25">
      <c r="A2722" t="s">
        <v>9458</v>
      </c>
      <c r="B2722">
        <v>21.199999999999942</v>
      </c>
      <c r="C2722">
        <v>1.2955782213952056</v>
      </c>
      <c r="D2722">
        <v>21.10000000000003</v>
      </c>
      <c r="E2722">
        <v>265625000</v>
      </c>
    </row>
    <row r="2723" spans="1:5" x14ac:dyDescent="0.25">
      <c r="A2723" t="s">
        <v>9459</v>
      </c>
      <c r="B2723">
        <v>21.800000000000058</v>
      </c>
      <c r="C2723">
        <v>1.8377628874575267</v>
      </c>
      <c r="D2723">
        <v>21.700000000000038</v>
      </c>
      <c r="E2723">
        <v>203125000</v>
      </c>
    </row>
    <row r="2724" spans="1:5" x14ac:dyDescent="0.25">
      <c r="A2724" t="s">
        <v>9460</v>
      </c>
      <c r="B2724">
        <v>21.800000000000011</v>
      </c>
      <c r="C2724">
        <v>1.8392350186390716</v>
      </c>
      <c r="D2724">
        <v>21.700000000000038</v>
      </c>
      <c r="E2724">
        <v>218750000</v>
      </c>
    </row>
    <row r="2725" spans="1:5" x14ac:dyDescent="0.25">
      <c r="A2725" t="s">
        <v>9461</v>
      </c>
      <c r="B2725">
        <v>22.399999999999835</v>
      </c>
      <c r="C2725">
        <v>2.378640008205402</v>
      </c>
      <c r="D2725">
        <v>22.300000000000047</v>
      </c>
      <c r="E2725">
        <v>312500000</v>
      </c>
    </row>
    <row r="2726" spans="1:5" x14ac:dyDescent="0.25">
      <c r="A2726" t="s">
        <v>9462</v>
      </c>
      <c r="B2726">
        <v>22.500000000000064</v>
      </c>
      <c r="C2726">
        <v>2.379397324385375</v>
      </c>
      <c r="D2726">
        <v>22.400000000000048</v>
      </c>
      <c r="E2726">
        <v>250000000</v>
      </c>
    </row>
    <row r="2727" spans="1:5" x14ac:dyDescent="0.25">
      <c r="A2727" t="s">
        <v>9473</v>
      </c>
      <c r="B2727">
        <v>22.100000000000041</v>
      </c>
      <c r="C2727">
        <v>1.7577253956134782</v>
      </c>
      <c r="D2727">
        <v>22.000000000000043</v>
      </c>
      <c r="E2727">
        <v>281250000</v>
      </c>
    </row>
    <row r="2728" spans="1:5" x14ac:dyDescent="0.25">
      <c r="A2728" t="s">
        <v>9474</v>
      </c>
      <c r="B2728">
        <v>22.099999999999888</v>
      </c>
      <c r="C2728">
        <v>1.7872241755149418</v>
      </c>
      <c r="D2728">
        <v>22.000000000000043</v>
      </c>
      <c r="E2728">
        <v>250000000</v>
      </c>
    </row>
    <row r="2729" spans="1:5" x14ac:dyDescent="0.25">
      <c r="A2729" t="s">
        <v>9475</v>
      </c>
      <c r="B2729">
        <v>22.800000000000061</v>
      </c>
      <c r="C2729">
        <v>2.1545521741488098</v>
      </c>
      <c r="D2729">
        <v>22.700000000000053</v>
      </c>
      <c r="E2729">
        <v>250000000</v>
      </c>
    </row>
    <row r="2730" spans="1:5" x14ac:dyDescent="0.25">
      <c r="A2730" t="s">
        <v>9476</v>
      </c>
      <c r="B2730">
        <v>22.899999999999885</v>
      </c>
      <c r="C2730">
        <v>2.1562542497707402</v>
      </c>
      <c r="D2730">
        <v>22.800000000000054</v>
      </c>
      <c r="E2730">
        <v>312500000</v>
      </c>
    </row>
    <row r="2731" spans="1:5" x14ac:dyDescent="0.25">
      <c r="A2731" t="s">
        <v>9477</v>
      </c>
      <c r="B2731">
        <v>23.600000000000044</v>
      </c>
      <c r="C2731">
        <v>2.7240448778921134</v>
      </c>
      <c r="D2731">
        <v>23.500000000000064</v>
      </c>
      <c r="E2731">
        <v>281250000</v>
      </c>
    </row>
    <row r="2732" spans="1:5" x14ac:dyDescent="0.25">
      <c r="A2732" t="s">
        <v>9478</v>
      </c>
      <c r="B2732">
        <v>23.599999999999905</v>
      </c>
      <c r="C2732">
        <v>2.7265389187457139</v>
      </c>
      <c r="D2732">
        <v>23.500000000000064</v>
      </c>
      <c r="E2732">
        <v>250000000</v>
      </c>
    </row>
    <row r="2733" spans="1:5" x14ac:dyDescent="0.25">
      <c r="A2733" t="s">
        <v>9479</v>
      </c>
      <c r="B2733">
        <v>21.499999999999961</v>
      </c>
      <c r="C2733">
        <v>4.360790265351679</v>
      </c>
      <c r="D2733">
        <v>21.400000000000034</v>
      </c>
      <c r="E2733">
        <v>250000000</v>
      </c>
    </row>
    <row r="2734" spans="1:5" x14ac:dyDescent="0.25">
      <c r="A2734" t="s">
        <v>9480</v>
      </c>
      <c r="B2734">
        <v>21.499999999999954</v>
      </c>
      <c r="C2734">
        <v>3.7706240313110588</v>
      </c>
      <c r="D2734">
        <v>21.400000000000034</v>
      </c>
      <c r="E2734">
        <v>265625000</v>
      </c>
    </row>
    <row r="2735" spans="1:5" x14ac:dyDescent="0.25">
      <c r="A2735" t="s">
        <v>9487</v>
      </c>
      <c r="B2735">
        <v>23.402989178977172</v>
      </c>
      <c r="C2735">
        <v>10.36258446551437</v>
      </c>
      <c r="D2735">
        <v>24.100000000000072</v>
      </c>
      <c r="E2735">
        <v>359375000</v>
      </c>
    </row>
    <row r="2736" spans="1:5" x14ac:dyDescent="0.25">
      <c r="A2736" t="s">
        <v>9489</v>
      </c>
      <c r="B2736">
        <v>22.900000000000084</v>
      </c>
      <c r="C2736">
        <v>2.6859770642597378</v>
      </c>
      <c r="D2736">
        <v>22.800000000000054</v>
      </c>
      <c r="E2736">
        <v>359375000</v>
      </c>
    </row>
    <row r="2737" spans="1:5" x14ac:dyDescent="0.25">
      <c r="A2737" t="s">
        <v>9490</v>
      </c>
      <c r="B2737">
        <v>23.000000000000068</v>
      </c>
      <c r="C2737">
        <v>2.7610989223351408</v>
      </c>
      <c r="D2737">
        <v>22.900000000000055</v>
      </c>
      <c r="E2737">
        <v>281250000</v>
      </c>
    </row>
    <row r="2738" spans="1:5" x14ac:dyDescent="0.25">
      <c r="A2738" t="s">
        <v>9491</v>
      </c>
      <c r="B2738">
        <v>23.600000000000076</v>
      </c>
      <c r="C2738">
        <v>2.2445220493619487</v>
      </c>
      <c r="D2738">
        <v>23.500000000000064</v>
      </c>
      <c r="E2738">
        <v>265625000</v>
      </c>
    </row>
    <row r="2739" spans="1:5" x14ac:dyDescent="0.25">
      <c r="A2739" t="s">
        <v>9492</v>
      </c>
      <c r="B2739">
        <v>23.600000000000037</v>
      </c>
      <c r="C2739">
        <v>2.2457429579740338</v>
      </c>
      <c r="D2739">
        <v>23.500000000000064</v>
      </c>
      <c r="E2739">
        <v>359375000</v>
      </c>
    </row>
    <row r="2740" spans="1:5" x14ac:dyDescent="0.25">
      <c r="A2740" t="s">
        <v>9493</v>
      </c>
      <c r="B2740">
        <v>24.500000000000025</v>
      </c>
      <c r="C2740">
        <v>2.8202818202330797</v>
      </c>
      <c r="D2740">
        <v>24.400000000000077</v>
      </c>
      <c r="E2740">
        <v>359375000</v>
      </c>
    </row>
    <row r="2741" spans="1:5" x14ac:dyDescent="0.25">
      <c r="A2741" t="s">
        <v>9494</v>
      </c>
      <c r="B2741">
        <v>24.499999999999964</v>
      </c>
      <c r="C2741">
        <v>2.8235999031693439</v>
      </c>
      <c r="D2741">
        <v>24.400000000000077</v>
      </c>
      <c r="E2741">
        <v>390625000</v>
      </c>
    </row>
    <row r="2742" spans="1:5" x14ac:dyDescent="0.25">
      <c r="A2742" t="s">
        <v>9495</v>
      </c>
      <c r="B2742">
        <v>20.600000000000005</v>
      </c>
      <c r="C2742">
        <v>2.184599304188469</v>
      </c>
      <c r="D2742">
        <v>20.500000000000021</v>
      </c>
      <c r="E2742">
        <v>296875000</v>
      </c>
    </row>
    <row r="2743" spans="1:5" x14ac:dyDescent="0.25">
      <c r="A2743" t="s">
        <v>9496</v>
      </c>
      <c r="B2743">
        <v>20.599999999999973</v>
      </c>
      <c r="C2743">
        <v>2.2198834695234844</v>
      </c>
      <c r="D2743">
        <v>20.500000000000021</v>
      </c>
      <c r="E2743">
        <v>250000000</v>
      </c>
    </row>
    <row r="2744" spans="1:5" x14ac:dyDescent="0.25">
      <c r="A2744" t="s">
        <v>9505</v>
      </c>
      <c r="B2744">
        <v>21.500000000000068</v>
      </c>
      <c r="C2744">
        <v>1.5137458233270218</v>
      </c>
      <c r="D2744">
        <v>21.400000000000034</v>
      </c>
      <c r="E2744">
        <v>281250000</v>
      </c>
    </row>
    <row r="2745" spans="1:5" x14ac:dyDescent="0.25">
      <c r="A2745" t="s">
        <v>9506</v>
      </c>
      <c r="B2745">
        <v>21.500000000000032</v>
      </c>
      <c r="C2745">
        <v>1.5175016520718003</v>
      </c>
      <c r="D2745">
        <v>21.400000000000034</v>
      </c>
      <c r="E2745">
        <v>328125000</v>
      </c>
    </row>
    <row r="2746" spans="1:5" x14ac:dyDescent="0.25">
      <c r="A2746" t="s">
        <v>9507</v>
      </c>
      <c r="B2746">
        <v>22.200000000000063</v>
      </c>
      <c r="C2746">
        <v>2.0608338751856068</v>
      </c>
      <c r="D2746">
        <v>22.100000000000044</v>
      </c>
      <c r="E2746">
        <v>296875000</v>
      </c>
    </row>
    <row r="2747" spans="1:5" x14ac:dyDescent="0.25">
      <c r="A2747" t="s">
        <v>9508</v>
      </c>
      <c r="B2747">
        <v>22.200000000000017</v>
      </c>
      <c r="C2747">
        <v>2.0629125708725518</v>
      </c>
      <c r="D2747">
        <v>22.100000000000044</v>
      </c>
      <c r="E2747">
        <v>250000000</v>
      </c>
    </row>
    <row r="2748" spans="1:5" x14ac:dyDescent="0.25">
      <c r="A2748" t="s">
        <v>9509</v>
      </c>
      <c r="B2748">
        <v>22.799999999999908</v>
      </c>
      <c r="C2748">
        <v>2.6203611892607865</v>
      </c>
      <c r="D2748">
        <v>22.700000000000053</v>
      </c>
      <c r="E2748">
        <v>296875000</v>
      </c>
    </row>
    <row r="2749" spans="1:5" x14ac:dyDescent="0.25">
      <c r="A2749" t="s">
        <v>9510</v>
      </c>
      <c r="B2749">
        <v>22.800000000000026</v>
      </c>
      <c r="C2749">
        <v>2.6219319511085333</v>
      </c>
      <c r="D2749">
        <v>22.700000000000053</v>
      </c>
      <c r="E2749">
        <v>421875000</v>
      </c>
    </row>
    <row r="2750" spans="1:5" x14ac:dyDescent="0.25">
      <c r="A2750" t="s">
        <v>9613</v>
      </c>
      <c r="B2750">
        <v>24.200000000000085</v>
      </c>
      <c r="C2750">
        <v>6.3847605328511099</v>
      </c>
      <c r="D2750">
        <v>24.500000000000078</v>
      </c>
      <c r="E2750">
        <v>390625000</v>
      </c>
    </row>
    <row r="2751" spans="1:5" x14ac:dyDescent="0.25">
      <c r="A2751" t="s">
        <v>9614</v>
      </c>
      <c r="B2751">
        <v>24.30000000000009</v>
      </c>
      <c r="C2751">
        <v>6.4109518718643361</v>
      </c>
      <c r="D2751">
        <v>24.60000000000008</v>
      </c>
      <c r="E2751">
        <v>359375000</v>
      </c>
    </row>
    <row r="2752" spans="1:5" x14ac:dyDescent="0.25">
      <c r="A2752" t="s">
        <v>9615</v>
      </c>
      <c r="B2752">
        <v>24.400000000000063</v>
      </c>
      <c r="C2752">
        <v>6.3594613768181105</v>
      </c>
      <c r="D2752">
        <v>24.700000000000081</v>
      </c>
      <c r="E2752">
        <v>343750000</v>
      </c>
    </row>
    <row r="2753" spans="1:5" x14ac:dyDescent="0.25">
      <c r="A2753" t="s">
        <v>9616</v>
      </c>
      <c r="B2753">
        <v>24.400000000000087</v>
      </c>
      <c r="C2753">
        <v>6.4401215973540111</v>
      </c>
      <c r="D2753">
        <v>24.700000000000081</v>
      </c>
      <c r="E2753">
        <v>390625000</v>
      </c>
    </row>
    <row r="2754" spans="1:5" x14ac:dyDescent="0.25">
      <c r="A2754" t="s">
        <v>9621</v>
      </c>
      <c r="B2754">
        <v>24.699999999999783</v>
      </c>
      <c r="C2754">
        <v>7.4387219057638934</v>
      </c>
      <c r="D2754">
        <v>25.000000000000085</v>
      </c>
      <c r="E2754">
        <v>406250000</v>
      </c>
    </row>
    <row r="2755" spans="1:5" x14ac:dyDescent="0.25">
      <c r="A2755" t="s">
        <v>9622</v>
      </c>
      <c r="B2755">
        <v>24.79999999999978</v>
      </c>
      <c r="C2755">
        <v>7.4053377549180617</v>
      </c>
      <c r="D2755">
        <v>25.100000000000087</v>
      </c>
      <c r="E2755">
        <v>406250000</v>
      </c>
    </row>
    <row r="2756" spans="1:5" x14ac:dyDescent="0.25">
      <c r="A2756" t="s">
        <v>9623</v>
      </c>
      <c r="B2756">
        <v>20.199999999999886</v>
      </c>
      <c r="C2756">
        <v>1.6081222165926663</v>
      </c>
      <c r="D2756">
        <v>20.100000000000016</v>
      </c>
      <c r="E2756">
        <v>296875000</v>
      </c>
    </row>
    <row r="2757" spans="1:5" x14ac:dyDescent="0.25">
      <c r="A2757" t="s">
        <v>9624</v>
      </c>
      <c r="B2757">
        <v>20.200000000000163</v>
      </c>
      <c r="C2757">
        <v>1.5504072078206006</v>
      </c>
      <c r="D2757">
        <v>20.100000000000016</v>
      </c>
      <c r="E2757">
        <v>312500000</v>
      </c>
    </row>
    <row r="2758" spans="1:5" x14ac:dyDescent="0.25">
      <c r="A2758" t="s">
        <v>9627</v>
      </c>
      <c r="B2758">
        <v>22.899999999999967</v>
      </c>
      <c r="C2758">
        <v>5.5996249275984766</v>
      </c>
      <c r="D2758">
        <v>23.20000000000006</v>
      </c>
      <c r="E2758">
        <v>375000000</v>
      </c>
    </row>
    <row r="2759" spans="1:5" x14ac:dyDescent="0.25">
      <c r="A2759" t="s">
        <v>9628</v>
      </c>
      <c r="B2759">
        <v>22.999999999999936</v>
      </c>
      <c r="C2759">
        <v>5.6256261256785152</v>
      </c>
      <c r="D2759">
        <v>23.300000000000061</v>
      </c>
      <c r="E2759">
        <v>375000000</v>
      </c>
    </row>
    <row r="2760" spans="1:5" x14ac:dyDescent="0.25">
      <c r="A2760" t="s">
        <v>9629</v>
      </c>
      <c r="B2760">
        <v>22.999999999999826</v>
      </c>
      <c r="C2760">
        <v>5.66822049421115</v>
      </c>
      <c r="D2760">
        <v>23.300000000000061</v>
      </c>
      <c r="E2760">
        <v>312500000</v>
      </c>
    </row>
    <row r="2761" spans="1:5" x14ac:dyDescent="0.25">
      <c r="A2761" t="s">
        <v>9630</v>
      </c>
      <c r="B2761">
        <v>23.100000000000161</v>
      </c>
      <c r="C2761">
        <v>5.7387651124915902</v>
      </c>
      <c r="D2761">
        <v>23.400000000000063</v>
      </c>
      <c r="E2761">
        <v>265625000</v>
      </c>
    </row>
    <row r="2762" spans="1:5" x14ac:dyDescent="0.25">
      <c r="A2762" t="s">
        <v>9631</v>
      </c>
      <c r="B2762">
        <v>23.292343440222108</v>
      </c>
      <c r="C2762">
        <v>4.7958450394089382</v>
      </c>
      <c r="D2762">
        <v>23.800000000000068</v>
      </c>
      <c r="E2762">
        <v>312500000</v>
      </c>
    </row>
    <row r="2763" spans="1:5" x14ac:dyDescent="0.25">
      <c r="A2763" t="s">
        <v>9632</v>
      </c>
      <c r="B2763">
        <v>23.32664794912063</v>
      </c>
      <c r="C2763">
        <v>4.9457827420918772</v>
      </c>
      <c r="D2763">
        <v>23.800000000000068</v>
      </c>
      <c r="E2763">
        <v>421875000</v>
      </c>
    </row>
    <row r="2764" spans="1:5" x14ac:dyDescent="0.25">
      <c r="A2764" t="s">
        <v>9639</v>
      </c>
      <c r="B2764">
        <v>20.000000000000153</v>
      </c>
      <c r="C2764">
        <v>0.47976373011293472</v>
      </c>
      <c r="D2764">
        <v>19.900000000000013</v>
      </c>
      <c r="E2764">
        <v>328125000</v>
      </c>
    </row>
    <row r="2765" spans="1:5" x14ac:dyDescent="0.25">
      <c r="A2765" t="s">
        <v>9640</v>
      </c>
      <c r="B2765">
        <v>20.000000000000028</v>
      </c>
      <c r="C2765">
        <v>0.47502153880880327</v>
      </c>
      <c r="D2765">
        <v>19.900000000000013</v>
      </c>
      <c r="E2765">
        <v>312500000</v>
      </c>
    </row>
    <row r="2766" spans="1:5" x14ac:dyDescent="0.25">
      <c r="A2766" t="s">
        <v>9647</v>
      </c>
      <c r="B2766">
        <v>25.500000000000107</v>
      </c>
      <c r="C2766">
        <v>6.9375638100024286</v>
      </c>
      <c r="D2766">
        <v>25.800000000000097</v>
      </c>
      <c r="E2766">
        <v>343750000</v>
      </c>
    </row>
    <row r="2767" spans="1:5" x14ac:dyDescent="0.25">
      <c r="A2767" t="s">
        <v>9648</v>
      </c>
      <c r="B2767">
        <v>25.599999999999916</v>
      </c>
      <c r="C2767">
        <v>6.9565672296030439</v>
      </c>
      <c r="D2767">
        <v>25.900000000000098</v>
      </c>
      <c r="E2767">
        <v>453125000</v>
      </c>
    </row>
    <row r="2768" spans="1:5" x14ac:dyDescent="0.25">
      <c r="A2768" t="s">
        <v>9650</v>
      </c>
      <c r="B2768">
        <v>22.900000000000162</v>
      </c>
      <c r="C2768">
        <v>7.3812962038646681</v>
      </c>
      <c r="D2768">
        <v>23.20000000000006</v>
      </c>
      <c r="E2768">
        <v>359375000</v>
      </c>
    </row>
    <row r="2769" spans="1:5" x14ac:dyDescent="0.25">
      <c r="A2769" t="s">
        <v>9651</v>
      </c>
      <c r="B2769">
        <v>23.200000000000156</v>
      </c>
      <c r="C2769">
        <v>6.5486331837495673</v>
      </c>
      <c r="D2769">
        <v>23.500000000000064</v>
      </c>
      <c r="E2769">
        <v>296875000</v>
      </c>
    </row>
    <row r="2770" spans="1:5" x14ac:dyDescent="0.25">
      <c r="A2770" t="s">
        <v>9652</v>
      </c>
      <c r="B2770">
        <v>23.29999999999993</v>
      </c>
      <c r="C2770">
        <v>6.5916042537091153</v>
      </c>
      <c r="D2770">
        <v>23.600000000000065</v>
      </c>
      <c r="E2770">
        <v>390625000</v>
      </c>
    </row>
    <row r="2771" spans="1:5" x14ac:dyDescent="0.25">
      <c r="A2771" t="s">
        <v>9653</v>
      </c>
      <c r="B2771">
        <v>23.500000000000018</v>
      </c>
      <c r="C2771">
        <v>6.525207151520549</v>
      </c>
      <c r="D2771">
        <v>23.800000000000068</v>
      </c>
      <c r="E2771">
        <v>406250000</v>
      </c>
    </row>
    <row r="2772" spans="1:5" x14ac:dyDescent="0.25">
      <c r="A2772" t="s">
        <v>9654</v>
      </c>
      <c r="B2772">
        <v>23.499999999999986</v>
      </c>
      <c r="C2772">
        <v>6.5935591965906077</v>
      </c>
      <c r="D2772">
        <v>23.800000000000068</v>
      </c>
      <c r="E2772">
        <v>281250000</v>
      </c>
    </row>
    <row r="2773" spans="1:5" x14ac:dyDescent="0.25">
      <c r="A2773" t="s">
        <v>9655</v>
      </c>
      <c r="B2773">
        <v>21.30000000000005</v>
      </c>
      <c r="C2773">
        <v>3.9363743701128864</v>
      </c>
      <c r="D2773">
        <v>21.200000000000031</v>
      </c>
      <c r="E2773">
        <v>406250000</v>
      </c>
    </row>
    <row r="2774" spans="1:5" x14ac:dyDescent="0.25">
      <c r="A2774" t="s">
        <v>9659</v>
      </c>
      <c r="B2774">
        <v>21.800000000000011</v>
      </c>
      <c r="C2774">
        <v>2.8495998912423235</v>
      </c>
      <c r="D2774">
        <v>21.700000000000038</v>
      </c>
      <c r="E2774">
        <v>265625000</v>
      </c>
    </row>
    <row r="2775" spans="1:5" x14ac:dyDescent="0.25">
      <c r="A2775" t="s">
        <v>9660</v>
      </c>
      <c r="B2775">
        <v>21.900000000000048</v>
      </c>
      <c r="C2775">
        <v>3.1439512765620758</v>
      </c>
      <c r="D2775">
        <v>21.80000000000004</v>
      </c>
      <c r="E2775">
        <v>296875000</v>
      </c>
    </row>
    <row r="2776" spans="1:5" x14ac:dyDescent="0.25">
      <c r="A2776" t="s">
        <v>9661</v>
      </c>
      <c r="B2776">
        <v>22.300000000000061</v>
      </c>
      <c r="C2776">
        <v>1.888849703041787</v>
      </c>
      <c r="D2776">
        <v>22.200000000000045</v>
      </c>
      <c r="E2776">
        <v>328125000</v>
      </c>
    </row>
    <row r="2777" spans="1:5" x14ac:dyDescent="0.25">
      <c r="A2777" t="s">
        <v>9662</v>
      </c>
      <c r="B2777">
        <v>22.300000000000047</v>
      </c>
      <c r="C2777">
        <v>1.8900937612761681</v>
      </c>
      <c r="D2777">
        <v>22.200000000000045</v>
      </c>
      <c r="E2777">
        <v>328125000</v>
      </c>
    </row>
    <row r="2778" spans="1:5" x14ac:dyDescent="0.25">
      <c r="A2778" t="s">
        <v>9663</v>
      </c>
      <c r="B2778">
        <v>23.100000000000048</v>
      </c>
      <c r="C2778">
        <v>2.4259804530935942</v>
      </c>
      <c r="D2778">
        <v>23.000000000000057</v>
      </c>
      <c r="E2778">
        <v>265625000</v>
      </c>
    </row>
    <row r="2779" spans="1:5" x14ac:dyDescent="0.25">
      <c r="A2779" t="s">
        <v>9664</v>
      </c>
      <c r="B2779">
        <v>23.100000000000012</v>
      </c>
      <c r="C2779">
        <v>2.4264903229373411</v>
      </c>
      <c r="D2779">
        <v>23.000000000000057</v>
      </c>
      <c r="E2779">
        <v>437500000</v>
      </c>
    </row>
    <row r="2780" spans="1:5" x14ac:dyDescent="0.25">
      <c r="A2780" t="s">
        <v>9669</v>
      </c>
      <c r="B2780">
        <v>22.900000000000066</v>
      </c>
      <c r="C2780">
        <v>4.0522354335520365</v>
      </c>
      <c r="D2780">
        <v>22.800000000000054</v>
      </c>
      <c r="E2780">
        <v>296875000</v>
      </c>
    </row>
    <row r="2781" spans="1:5" x14ac:dyDescent="0.25">
      <c r="A2781" t="s">
        <v>9670</v>
      </c>
      <c r="B2781">
        <v>22.900000000000048</v>
      </c>
      <c r="C2781">
        <v>2.9781438967988554</v>
      </c>
      <c r="D2781">
        <v>22.800000000000054</v>
      </c>
      <c r="E2781">
        <v>296875000</v>
      </c>
    </row>
    <row r="2782" spans="1:5" x14ac:dyDescent="0.25">
      <c r="A2782" t="s">
        <v>9671</v>
      </c>
      <c r="B2782">
        <v>21.639691958369163</v>
      </c>
      <c r="C2782">
        <v>5.8283514677940191</v>
      </c>
      <c r="D2782">
        <v>21.80000000000004</v>
      </c>
      <c r="E2782">
        <v>375000000</v>
      </c>
    </row>
    <row r="2783" spans="1:5" x14ac:dyDescent="0.25">
      <c r="A2783" t="s">
        <v>9672</v>
      </c>
      <c r="B2783">
        <v>22.613683980242836</v>
      </c>
      <c r="C2783">
        <v>11.014895686399996</v>
      </c>
      <c r="D2783">
        <v>23.400000000000063</v>
      </c>
      <c r="E2783">
        <v>375000000</v>
      </c>
    </row>
    <row r="2784" spans="1:5" x14ac:dyDescent="0.25">
      <c r="A2784" t="s">
        <v>9675</v>
      </c>
      <c r="B2784">
        <v>21.199999999999918</v>
      </c>
      <c r="C2784">
        <v>1.291999125785535</v>
      </c>
      <c r="D2784">
        <v>21.10000000000003</v>
      </c>
      <c r="E2784">
        <v>375000000</v>
      </c>
    </row>
    <row r="2785" spans="1:5" x14ac:dyDescent="0.25">
      <c r="A2785" t="s">
        <v>9676</v>
      </c>
      <c r="B2785">
        <v>21.200000000000049</v>
      </c>
      <c r="C2785">
        <v>1.2944545984280369</v>
      </c>
      <c r="D2785">
        <v>21.10000000000003</v>
      </c>
      <c r="E2785">
        <v>406250000</v>
      </c>
    </row>
    <row r="2786" spans="1:5" x14ac:dyDescent="0.25">
      <c r="A2786" t="s">
        <v>9677</v>
      </c>
      <c r="B2786">
        <v>21.8</v>
      </c>
      <c r="C2786">
        <v>1.8344558930567194</v>
      </c>
      <c r="D2786">
        <v>21.700000000000038</v>
      </c>
      <c r="E2786">
        <v>265625000</v>
      </c>
    </row>
    <row r="2787" spans="1:5" x14ac:dyDescent="0.25">
      <c r="A2787" t="s">
        <v>9678</v>
      </c>
      <c r="B2787">
        <v>21.800000000000022</v>
      </c>
      <c r="C2787">
        <v>1.8359098059244667</v>
      </c>
      <c r="D2787">
        <v>21.700000000000038</v>
      </c>
      <c r="E2787">
        <v>328125000</v>
      </c>
    </row>
    <row r="2788" spans="1:5" x14ac:dyDescent="0.25">
      <c r="A2788" t="s">
        <v>9679</v>
      </c>
      <c r="B2788">
        <v>22.399999999999913</v>
      </c>
      <c r="C2788">
        <v>2.3725391191273899</v>
      </c>
      <c r="D2788">
        <v>22.300000000000047</v>
      </c>
      <c r="E2788">
        <v>343750000</v>
      </c>
    </row>
    <row r="2789" spans="1:5" x14ac:dyDescent="0.25">
      <c r="A2789" t="s">
        <v>9680</v>
      </c>
      <c r="B2789">
        <v>22.399999999999839</v>
      </c>
      <c r="C2789">
        <v>2.3731293713984014</v>
      </c>
      <c r="D2789">
        <v>22.300000000000047</v>
      </c>
      <c r="E2789">
        <v>312500000</v>
      </c>
    </row>
    <row r="2790" spans="1:5" x14ac:dyDescent="0.25">
      <c r="A2790" t="s">
        <v>9691</v>
      </c>
      <c r="B2790">
        <v>23.600000000000069</v>
      </c>
      <c r="C2790">
        <v>6.5532896712734807</v>
      </c>
      <c r="D2790">
        <v>23.90000000000007</v>
      </c>
      <c r="E2790">
        <v>312500000</v>
      </c>
    </row>
    <row r="2791" spans="1:5" x14ac:dyDescent="0.25">
      <c r="A2791" t="s">
        <v>9692</v>
      </c>
      <c r="B2791">
        <v>23.700000000000081</v>
      </c>
      <c r="C2791">
        <v>6.6789805651947933</v>
      </c>
      <c r="D2791">
        <v>24.000000000000071</v>
      </c>
      <c r="E2791">
        <v>296875000</v>
      </c>
    </row>
    <row r="2792" spans="1:5" x14ac:dyDescent="0.25">
      <c r="A2792" t="s">
        <v>9693</v>
      </c>
      <c r="B2792">
        <v>22.900000000000077</v>
      </c>
      <c r="C2792">
        <v>1.9418070212654408</v>
      </c>
      <c r="D2792">
        <v>22.800000000000054</v>
      </c>
      <c r="E2792">
        <v>281250000</v>
      </c>
    </row>
    <row r="2793" spans="1:5" x14ac:dyDescent="0.25">
      <c r="A2793" t="s">
        <v>9694</v>
      </c>
      <c r="B2793">
        <v>22.900000000000066</v>
      </c>
      <c r="C2793">
        <v>1.9430192210559927</v>
      </c>
      <c r="D2793">
        <v>22.800000000000054</v>
      </c>
      <c r="E2793">
        <v>328125000</v>
      </c>
    </row>
    <row r="2794" spans="1:5" x14ac:dyDescent="0.25">
      <c r="A2794" t="s">
        <v>9695</v>
      </c>
      <c r="B2794">
        <v>23.700000000000085</v>
      </c>
      <c r="C2794">
        <v>2.478756102728406</v>
      </c>
      <c r="D2794">
        <v>23.600000000000065</v>
      </c>
      <c r="E2794">
        <v>281250000</v>
      </c>
    </row>
    <row r="2795" spans="1:5" x14ac:dyDescent="0.25">
      <c r="A2795" t="s">
        <v>9696</v>
      </c>
      <c r="B2795">
        <v>23.699999999999811</v>
      </c>
      <c r="C2795">
        <v>2.4788421338103244</v>
      </c>
      <c r="D2795">
        <v>23.600000000000065</v>
      </c>
      <c r="E2795">
        <v>375000000</v>
      </c>
    </row>
    <row r="2796" spans="1:5" x14ac:dyDescent="0.25">
      <c r="A2796" t="s">
        <v>9697</v>
      </c>
      <c r="B2796">
        <v>22.672275478648288</v>
      </c>
      <c r="C2796">
        <v>8.0912955352990892</v>
      </c>
      <c r="D2796">
        <v>23.20000000000006</v>
      </c>
      <c r="E2796">
        <v>375000000</v>
      </c>
    </row>
    <row r="2797" spans="1:5" x14ac:dyDescent="0.25">
      <c r="A2797" t="s">
        <v>9699</v>
      </c>
      <c r="B2797">
        <v>21.80000000000005</v>
      </c>
      <c r="C2797">
        <v>2.3300357019503868</v>
      </c>
      <c r="D2797">
        <v>21.700000000000038</v>
      </c>
      <c r="E2797">
        <v>343750000</v>
      </c>
    </row>
    <row r="2798" spans="1:5" x14ac:dyDescent="0.25">
      <c r="A2798" t="s">
        <v>9700</v>
      </c>
      <c r="B2798">
        <v>21.799999999999997</v>
      </c>
      <c r="C2798">
        <v>2.358745405330096</v>
      </c>
      <c r="D2798">
        <v>21.700000000000038</v>
      </c>
      <c r="E2798">
        <v>281250000</v>
      </c>
    </row>
    <row r="2799" spans="1:5" x14ac:dyDescent="0.25">
      <c r="A2799" t="s">
        <v>9701</v>
      </c>
      <c r="B2799">
        <v>22.100000000000026</v>
      </c>
      <c r="C2799">
        <v>2.3621287174658923</v>
      </c>
      <c r="D2799">
        <v>22.000000000000043</v>
      </c>
      <c r="E2799">
        <v>390625000</v>
      </c>
    </row>
    <row r="2800" spans="1:5" x14ac:dyDescent="0.25">
      <c r="A2800" t="s">
        <v>9702</v>
      </c>
      <c r="B2800">
        <v>22.099999999999845</v>
      </c>
      <c r="C2800">
        <v>2.3627271968186765</v>
      </c>
      <c r="D2800">
        <v>22.000000000000043</v>
      </c>
      <c r="E2800">
        <v>375000000</v>
      </c>
    </row>
    <row r="2801" spans="1:5" x14ac:dyDescent="0.25">
      <c r="A2801" t="s">
        <v>9703</v>
      </c>
      <c r="B2801">
        <v>20.800000000000026</v>
      </c>
      <c r="C2801">
        <v>2.4724871907092485</v>
      </c>
      <c r="D2801">
        <v>20.700000000000024</v>
      </c>
      <c r="E2801">
        <v>296875000</v>
      </c>
    </row>
    <row r="2802" spans="1:5" x14ac:dyDescent="0.25">
      <c r="A2802" t="s">
        <v>9704</v>
      </c>
      <c r="B2802">
        <v>20.799999999999972</v>
      </c>
      <c r="C2802">
        <v>2.5128586977505045</v>
      </c>
      <c r="D2802">
        <v>20.700000000000024</v>
      </c>
      <c r="E2802">
        <v>296875000</v>
      </c>
    </row>
    <row r="2803" spans="1:5" x14ac:dyDescent="0.25">
      <c r="A2803" t="s">
        <v>9707</v>
      </c>
      <c r="B2803">
        <v>22.099999999999888</v>
      </c>
      <c r="C2803">
        <v>1.7575920990152456</v>
      </c>
      <c r="D2803">
        <v>22.000000000000043</v>
      </c>
      <c r="E2803">
        <v>328125000</v>
      </c>
    </row>
    <row r="2804" spans="1:5" x14ac:dyDescent="0.25">
      <c r="A2804" t="s">
        <v>9708</v>
      </c>
      <c r="B2804">
        <v>22.099999999999874</v>
      </c>
      <c r="C2804">
        <v>1.787526151636516</v>
      </c>
      <c r="D2804">
        <v>22.000000000000043</v>
      </c>
      <c r="E2804">
        <v>421875000</v>
      </c>
    </row>
    <row r="2805" spans="1:5" x14ac:dyDescent="0.25">
      <c r="A2805" t="s">
        <v>9709</v>
      </c>
      <c r="B2805">
        <v>22.799999999999997</v>
      </c>
      <c r="C2805">
        <v>2.1426827439803859</v>
      </c>
      <c r="D2805">
        <v>22.700000000000053</v>
      </c>
      <c r="E2805">
        <v>250000000</v>
      </c>
    </row>
    <row r="2806" spans="1:5" x14ac:dyDescent="0.25">
      <c r="A2806" t="s">
        <v>9710</v>
      </c>
      <c r="B2806">
        <v>22.800000000000018</v>
      </c>
      <c r="C2806">
        <v>2.1440660714021345</v>
      </c>
      <c r="D2806">
        <v>22.700000000000053</v>
      </c>
      <c r="E2806">
        <v>468750000</v>
      </c>
    </row>
    <row r="2807" spans="1:5" x14ac:dyDescent="0.25">
      <c r="A2807" t="s">
        <v>9711</v>
      </c>
      <c r="B2807">
        <v>23.600000000000019</v>
      </c>
      <c r="C2807">
        <v>2.7024337987508624</v>
      </c>
      <c r="D2807">
        <v>23.500000000000064</v>
      </c>
      <c r="E2807">
        <v>328125000</v>
      </c>
    </row>
    <row r="2808" spans="1:5" x14ac:dyDescent="0.25">
      <c r="A2808" t="s">
        <v>9712</v>
      </c>
      <c r="B2808">
        <v>23.600000000000019</v>
      </c>
      <c r="C2808">
        <v>2.7041058199813985</v>
      </c>
      <c r="D2808">
        <v>23.500000000000064</v>
      </c>
      <c r="E2808">
        <v>343750000</v>
      </c>
    </row>
    <row r="2809" spans="1:5" x14ac:dyDescent="0.25">
      <c r="A2809" t="s">
        <v>9717</v>
      </c>
      <c r="B2809">
        <v>23.299999999999926</v>
      </c>
      <c r="C2809">
        <v>4.1317789002351386</v>
      </c>
      <c r="D2809">
        <v>23.20000000000006</v>
      </c>
      <c r="E2809">
        <v>312500000</v>
      </c>
    </row>
    <row r="2810" spans="1:5" x14ac:dyDescent="0.25">
      <c r="A2810" t="s">
        <v>9718</v>
      </c>
      <c r="B2810">
        <v>23.200000000000053</v>
      </c>
      <c r="C2810">
        <v>3.2020800227127126</v>
      </c>
      <c r="D2810">
        <v>23.100000000000058</v>
      </c>
      <c r="E2810">
        <v>390625000</v>
      </c>
    </row>
    <row r="2811" spans="1:5" x14ac:dyDescent="0.25">
      <c r="A2811" t="s">
        <v>9719</v>
      </c>
      <c r="B2811">
        <v>22.030642981076301</v>
      </c>
      <c r="C2811">
        <v>6.2188649481108831</v>
      </c>
      <c r="D2811">
        <v>22.200000000000045</v>
      </c>
      <c r="E2811">
        <v>328125000</v>
      </c>
    </row>
    <row r="2812" spans="1:5" x14ac:dyDescent="0.25">
      <c r="A2812" t="s">
        <v>9720</v>
      </c>
      <c r="B2812">
        <v>23.115189503708191</v>
      </c>
      <c r="C2812">
        <v>12.822188082965404</v>
      </c>
      <c r="D2812">
        <v>24.000000000000071</v>
      </c>
      <c r="E2812">
        <v>406250000</v>
      </c>
    </row>
    <row r="2813" spans="1:5" x14ac:dyDescent="0.25">
      <c r="A2813" t="s">
        <v>9723</v>
      </c>
      <c r="B2813">
        <v>21.499999999999879</v>
      </c>
      <c r="C2813">
        <v>1.5083531654975197</v>
      </c>
      <c r="D2813">
        <v>21.400000000000034</v>
      </c>
      <c r="E2813">
        <v>343750000</v>
      </c>
    </row>
    <row r="2814" spans="1:5" x14ac:dyDescent="0.25">
      <c r="A2814" t="s">
        <v>9724</v>
      </c>
      <c r="B2814">
        <v>21.499999999999932</v>
      </c>
      <c r="C2814">
        <v>1.5119267839032102</v>
      </c>
      <c r="D2814">
        <v>21.400000000000034</v>
      </c>
      <c r="E2814">
        <v>359375000</v>
      </c>
    </row>
    <row r="2815" spans="1:5" x14ac:dyDescent="0.25">
      <c r="A2815" t="s">
        <v>9725</v>
      </c>
      <c r="B2815">
        <v>22.100000000000062</v>
      </c>
      <c r="C2815">
        <v>2.0505185095050726</v>
      </c>
      <c r="D2815">
        <v>22.000000000000043</v>
      </c>
      <c r="E2815">
        <v>343750000</v>
      </c>
    </row>
    <row r="2816" spans="1:5" x14ac:dyDescent="0.25">
      <c r="A2816" t="s">
        <v>9726</v>
      </c>
      <c r="B2816">
        <v>22.200000000000006</v>
      </c>
      <c r="C2816">
        <v>2.0521053564905105</v>
      </c>
      <c r="D2816">
        <v>22.100000000000044</v>
      </c>
      <c r="E2816">
        <v>375000000</v>
      </c>
    </row>
    <row r="2817" spans="1:5" x14ac:dyDescent="0.25">
      <c r="A2817" t="s">
        <v>9727</v>
      </c>
      <c r="B2817">
        <v>22.800000000000058</v>
      </c>
      <c r="C2817">
        <v>2.6012040598169102</v>
      </c>
      <c r="D2817">
        <v>22.700000000000053</v>
      </c>
      <c r="E2817">
        <v>328125000</v>
      </c>
    </row>
    <row r="2818" spans="1:5" x14ac:dyDescent="0.25">
      <c r="A2818" t="s">
        <v>9728</v>
      </c>
      <c r="B2818">
        <v>22.799999999999937</v>
      </c>
      <c r="C2818">
        <v>2.602102969928533</v>
      </c>
      <c r="D2818">
        <v>22.700000000000053</v>
      </c>
      <c r="E2818">
        <v>359375000</v>
      </c>
    </row>
    <row r="2819" spans="1:5" x14ac:dyDescent="0.25">
      <c r="A2819" t="s">
        <v>9736</v>
      </c>
      <c r="B2819">
        <v>32.569982600097894</v>
      </c>
      <c r="C2819">
        <v>40.601170884351511</v>
      </c>
      <c r="D2819">
        <v>40.200000000000301</v>
      </c>
      <c r="E2819">
        <v>546875000</v>
      </c>
    </row>
    <row r="2820" spans="1:5" x14ac:dyDescent="0.25">
      <c r="A2820" t="s">
        <v>9739</v>
      </c>
      <c r="B2820">
        <v>22.900000000000045</v>
      </c>
      <c r="C2820">
        <v>2.693318230376776</v>
      </c>
      <c r="D2820">
        <v>22.800000000000054</v>
      </c>
      <c r="E2820">
        <v>281250000</v>
      </c>
    </row>
    <row r="2821" spans="1:5" x14ac:dyDescent="0.25">
      <c r="A2821" t="s">
        <v>9740</v>
      </c>
      <c r="B2821">
        <v>23.000000000000039</v>
      </c>
      <c r="C2821">
        <v>2.7723854766382052</v>
      </c>
      <c r="D2821">
        <v>22.900000000000055</v>
      </c>
      <c r="E2821">
        <v>390625000</v>
      </c>
    </row>
    <row r="2822" spans="1:5" x14ac:dyDescent="0.25">
      <c r="A2822" t="s">
        <v>9741</v>
      </c>
      <c r="B2822">
        <v>23.499999999999901</v>
      </c>
      <c r="C2822">
        <v>2.230681726866814</v>
      </c>
      <c r="D2822">
        <v>23.400000000000063</v>
      </c>
      <c r="E2822">
        <v>406250000</v>
      </c>
    </row>
    <row r="2823" spans="1:5" x14ac:dyDescent="0.25">
      <c r="A2823" t="s">
        <v>9742</v>
      </c>
      <c r="B2823">
        <v>23.600000000000058</v>
      </c>
      <c r="C2823">
        <v>2.2316958609966959</v>
      </c>
      <c r="D2823">
        <v>23.500000000000064</v>
      </c>
      <c r="E2823">
        <v>250000000</v>
      </c>
    </row>
    <row r="2824" spans="1:5" x14ac:dyDescent="0.25">
      <c r="A2824" t="s">
        <v>9743</v>
      </c>
      <c r="B2824">
        <v>24.399999999999896</v>
      </c>
      <c r="C2824">
        <v>2.7971875236097312</v>
      </c>
      <c r="D2824">
        <v>24.300000000000075</v>
      </c>
      <c r="E2824">
        <v>437500000</v>
      </c>
    </row>
    <row r="2825" spans="1:5" x14ac:dyDescent="0.25">
      <c r="A2825" t="s">
        <v>9744</v>
      </c>
      <c r="B2825">
        <v>24.400000000000048</v>
      </c>
      <c r="C2825">
        <v>2.7990676861799995</v>
      </c>
      <c r="D2825">
        <v>24.300000000000075</v>
      </c>
      <c r="E2825">
        <v>468750000</v>
      </c>
    </row>
    <row r="2826" spans="1:5" x14ac:dyDescent="0.25">
      <c r="A2826" t="s">
        <v>9745</v>
      </c>
      <c r="B2826">
        <v>22.86526209201871</v>
      </c>
      <c r="C2826">
        <v>8.1328339102789258</v>
      </c>
      <c r="D2826">
        <v>23.500000000000064</v>
      </c>
      <c r="E2826">
        <v>328125000</v>
      </c>
    </row>
    <row r="2827" spans="1:5" x14ac:dyDescent="0.25">
      <c r="A2827" t="s">
        <v>9747</v>
      </c>
      <c r="B2827">
        <v>22.100000000000058</v>
      </c>
      <c r="C2827">
        <v>2.5168911055637979</v>
      </c>
      <c r="D2827">
        <v>22.000000000000043</v>
      </c>
      <c r="E2827">
        <v>265625000</v>
      </c>
    </row>
    <row r="2828" spans="1:5" x14ac:dyDescent="0.25">
      <c r="A2828" t="s">
        <v>9748</v>
      </c>
      <c r="B2828">
        <v>22.100000000000012</v>
      </c>
      <c r="C2828">
        <v>2.5462353572246275</v>
      </c>
      <c r="D2828">
        <v>22.000000000000043</v>
      </c>
      <c r="E2828">
        <v>328125000</v>
      </c>
    </row>
    <row r="2829" spans="1:5" x14ac:dyDescent="0.25">
      <c r="A2829" t="s">
        <v>9749</v>
      </c>
      <c r="B2829">
        <v>22.300000000000008</v>
      </c>
      <c r="C2829">
        <v>2.536441147861328</v>
      </c>
      <c r="D2829">
        <v>22.200000000000045</v>
      </c>
      <c r="E2829">
        <v>328125000</v>
      </c>
    </row>
    <row r="2830" spans="1:5" x14ac:dyDescent="0.25">
      <c r="A2830" t="s">
        <v>9750</v>
      </c>
      <c r="B2830">
        <v>22.299999999999912</v>
      </c>
      <c r="C2830">
        <v>2.5353864581049645</v>
      </c>
      <c r="D2830">
        <v>22.200000000000045</v>
      </c>
      <c r="E2830">
        <v>328125000</v>
      </c>
    </row>
    <row r="2831" spans="1:5" x14ac:dyDescent="0.25">
      <c r="A2831" t="s">
        <v>9751</v>
      </c>
      <c r="B2831">
        <v>21.000000000000007</v>
      </c>
      <c r="C2831">
        <v>2.7908871645979145</v>
      </c>
      <c r="D2831">
        <v>20.900000000000027</v>
      </c>
      <c r="E2831">
        <v>265625000</v>
      </c>
    </row>
    <row r="2832" spans="1:5" x14ac:dyDescent="0.25">
      <c r="A2832" t="s">
        <v>9752</v>
      </c>
      <c r="B2832">
        <v>21.000000000000021</v>
      </c>
      <c r="C2832">
        <v>2.8422104190664079</v>
      </c>
      <c r="D2832">
        <v>20.900000000000027</v>
      </c>
      <c r="E2832">
        <v>328125000</v>
      </c>
    </row>
    <row r="2833" spans="1:5" x14ac:dyDescent="0.25">
      <c r="A2833" t="s">
        <v>9801</v>
      </c>
      <c r="B2833">
        <v>24.50490392224426</v>
      </c>
      <c r="C2833">
        <v>13.671677242176401</v>
      </c>
      <c r="D2833">
        <v>27.700000000000124</v>
      </c>
      <c r="E2833">
        <v>406250000</v>
      </c>
    </row>
    <row r="2834" spans="1:5" x14ac:dyDescent="0.25">
      <c r="A2834" t="s">
        <v>9802</v>
      </c>
      <c r="B2834">
        <v>20.199999999999985</v>
      </c>
      <c r="C2834">
        <v>4.1530018207384538</v>
      </c>
      <c r="D2834">
        <v>20.300000000000018</v>
      </c>
      <c r="E2834">
        <v>312500000</v>
      </c>
    </row>
    <row r="2835" spans="1:5" x14ac:dyDescent="0.25">
      <c r="A2835" t="s">
        <v>9809</v>
      </c>
      <c r="B2835">
        <v>20.399999999999967</v>
      </c>
      <c r="C2835">
        <v>3.6977454199400541</v>
      </c>
      <c r="D2835">
        <v>20.300000000000018</v>
      </c>
      <c r="E2835">
        <v>375000000</v>
      </c>
    </row>
    <row r="2836" spans="1:5" x14ac:dyDescent="0.25">
      <c r="A2836" t="s">
        <v>9810</v>
      </c>
      <c r="B2836">
        <v>20.399999999999959</v>
      </c>
      <c r="C2836">
        <v>2.6308915050333428</v>
      </c>
      <c r="D2836">
        <v>20.300000000000018</v>
      </c>
      <c r="E2836">
        <v>281250000</v>
      </c>
    </row>
    <row r="2837" spans="1:5" x14ac:dyDescent="0.25">
      <c r="A2837" t="s">
        <v>9811</v>
      </c>
      <c r="B2837">
        <v>21.299999999999972</v>
      </c>
      <c r="C2837">
        <v>10.687616397868744</v>
      </c>
      <c r="D2837">
        <v>21.200000000000031</v>
      </c>
      <c r="E2837">
        <v>312500000</v>
      </c>
    </row>
    <row r="2838" spans="1:5" x14ac:dyDescent="0.25">
      <c r="A2838" t="s">
        <v>9812</v>
      </c>
      <c r="B2838">
        <v>21.299999999999958</v>
      </c>
      <c r="C2838">
        <v>4.8190199882864526</v>
      </c>
      <c r="D2838">
        <v>21.400000000000034</v>
      </c>
      <c r="E2838">
        <v>312500000</v>
      </c>
    </row>
    <row r="2839" spans="1:5" x14ac:dyDescent="0.25">
      <c r="A2839" t="s">
        <v>9830</v>
      </c>
      <c r="B2839">
        <v>28.337592697556307</v>
      </c>
      <c r="C2839">
        <v>23.587147561389664</v>
      </c>
      <c r="D2839">
        <v>39.100000000000286</v>
      </c>
      <c r="E2839">
        <v>515625000</v>
      </c>
    </row>
    <row r="2840" spans="1:5" x14ac:dyDescent="0.25">
      <c r="A2840" t="s">
        <v>9855</v>
      </c>
      <c r="B2840">
        <v>24.699999999999783</v>
      </c>
      <c r="C2840">
        <v>7.4387219057638987</v>
      </c>
      <c r="D2840">
        <v>25.000000000000085</v>
      </c>
      <c r="E2840">
        <v>421875000</v>
      </c>
    </row>
    <row r="2841" spans="1:5" x14ac:dyDescent="0.25">
      <c r="A2841" t="s">
        <v>9856</v>
      </c>
      <c r="B2841">
        <v>24.79999999999978</v>
      </c>
      <c r="C2841">
        <v>7.405337754918067</v>
      </c>
      <c r="D2841">
        <v>25.100000000000087</v>
      </c>
      <c r="E2841">
        <v>406250000</v>
      </c>
    </row>
    <row r="2842" spans="1:5" x14ac:dyDescent="0.25">
      <c r="A2842" t="s">
        <v>9859</v>
      </c>
      <c r="B2842">
        <v>24.200000000000081</v>
      </c>
      <c r="C2842">
        <v>6.3847605328511046</v>
      </c>
      <c r="D2842">
        <v>24.500000000000078</v>
      </c>
      <c r="E2842">
        <v>343750000</v>
      </c>
    </row>
    <row r="2843" spans="1:5" x14ac:dyDescent="0.25">
      <c r="A2843" t="s">
        <v>9860</v>
      </c>
      <c r="B2843">
        <v>24.30000000000009</v>
      </c>
      <c r="C2843">
        <v>6.4109518718643326</v>
      </c>
      <c r="D2843">
        <v>24.60000000000008</v>
      </c>
      <c r="E2843">
        <v>312500000</v>
      </c>
    </row>
    <row r="2844" spans="1:5" x14ac:dyDescent="0.25">
      <c r="A2844" t="s">
        <v>9861</v>
      </c>
      <c r="B2844">
        <v>24.400000000000066</v>
      </c>
      <c r="C2844">
        <v>6.3594613768181087</v>
      </c>
      <c r="D2844">
        <v>24.700000000000081</v>
      </c>
      <c r="E2844">
        <v>359375000</v>
      </c>
    </row>
    <row r="2845" spans="1:5" x14ac:dyDescent="0.25">
      <c r="A2845" t="s">
        <v>9862</v>
      </c>
      <c r="B2845">
        <v>24.400000000000091</v>
      </c>
      <c r="C2845">
        <v>6.4401215973540076</v>
      </c>
      <c r="D2845">
        <v>24.700000000000081</v>
      </c>
      <c r="E2845">
        <v>390625000</v>
      </c>
    </row>
    <row r="2846" spans="1:5" x14ac:dyDescent="0.25">
      <c r="A2846" t="s">
        <v>9863</v>
      </c>
      <c r="B2846">
        <v>20.199999999999886</v>
      </c>
      <c r="C2846">
        <v>1.6081222165926681</v>
      </c>
      <c r="D2846">
        <v>20.100000000000016</v>
      </c>
      <c r="E2846">
        <v>296875000</v>
      </c>
    </row>
    <row r="2847" spans="1:5" x14ac:dyDescent="0.25">
      <c r="A2847" t="s">
        <v>9864</v>
      </c>
      <c r="B2847">
        <v>20.200000000000163</v>
      </c>
      <c r="C2847">
        <v>1.5504072078206015</v>
      </c>
      <c r="D2847">
        <v>20.100000000000016</v>
      </c>
      <c r="E2847">
        <v>281250000</v>
      </c>
    </row>
    <row r="2848" spans="1:5" x14ac:dyDescent="0.25">
      <c r="A2848" t="s">
        <v>9868</v>
      </c>
      <c r="B2848">
        <v>22.900000000000162</v>
      </c>
      <c r="C2848">
        <v>7.3812962038646663</v>
      </c>
      <c r="D2848">
        <v>23.20000000000006</v>
      </c>
      <c r="E2848">
        <v>343750000</v>
      </c>
    </row>
    <row r="2849" spans="1:5" x14ac:dyDescent="0.25">
      <c r="A2849" t="s">
        <v>9869</v>
      </c>
      <c r="B2849">
        <v>23.200000000000156</v>
      </c>
      <c r="C2849">
        <v>6.5486331837495637</v>
      </c>
      <c r="D2849">
        <v>23.500000000000064</v>
      </c>
      <c r="E2849">
        <v>312500000</v>
      </c>
    </row>
    <row r="2850" spans="1:5" x14ac:dyDescent="0.25">
      <c r="A2850" t="s">
        <v>9870</v>
      </c>
      <c r="B2850">
        <v>23.299999999999933</v>
      </c>
      <c r="C2850">
        <v>6.5916042537091153</v>
      </c>
      <c r="D2850">
        <v>23.600000000000065</v>
      </c>
      <c r="E2850">
        <v>375000000</v>
      </c>
    </row>
    <row r="2851" spans="1:5" x14ac:dyDescent="0.25">
      <c r="A2851" t="s">
        <v>9871</v>
      </c>
      <c r="B2851">
        <v>23.500000000000018</v>
      </c>
      <c r="C2851">
        <v>6.5252071515205436</v>
      </c>
      <c r="D2851">
        <v>23.800000000000068</v>
      </c>
      <c r="E2851">
        <v>281250000</v>
      </c>
    </row>
    <row r="2852" spans="1:5" x14ac:dyDescent="0.25">
      <c r="A2852" t="s">
        <v>9872</v>
      </c>
      <c r="B2852">
        <v>23.499999999999993</v>
      </c>
      <c r="C2852">
        <v>6.5935591965906113</v>
      </c>
      <c r="D2852">
        <v>23.800000000000068</v>
      </c>
      <c r="E2852">
        <v>406250000</v>
      </c>
    </row>
    <row r="2853" spans="1:5" x14ac:dyDescent="0.25">
      <c r="A2853" t="s">
        <v>9877</v>
      </c>
      <c r="B2853">
        <v>25.500000000000107</v>
      </c>
      <c r="C2853">
        <v>6.9375638100024322</v>
      </c>
      <c r="D2853">
        <v>25.800000000000097</v>
      </c>
      <c r="E2853">
        <v>421875000</v>
      </c>
    </row>
    <row r="2854" spans="1:5" x14ac:dyDescent="0.25">
      <c r="A2854" t="s">
        <v>9878</v>
      </c>
      <c r="B2854">
        <v>25.599999999999913</v>
      </c>
      <c r="C2854">
        <v>6.956567229603051</v>
      </c>
      <c r="D2854">
        <v>25.900000000000098</v>
      </c>
      <c r="E2854">
        <v>406250000</v>
      </c>
    </row>
    <row r="2855" spans="1:5" x14ac:dyDescent="0.25">
      <c r="A2855" t="s">
        <v>9879</v>
      </c>
      <c r="B2855">
        <v>21.300000000000054</v>
      </c>
      <c r="C2855">
        <v>3.9363743701128868</v>
      </c>
      <c r="D2855">
        <v>21.200000000000031</v>
      </c>
      <c r="E2855">
        <v>296875000</v>
      </c>
    </row>
    <row r="2856" spans="1:5" x14ac:dyDescent="0.25">
      <c r="A2856" t="s">
        <v>9889</v>
      </c>
      <c r="B2856">
        <v>22.899999999999963</v>
      </c>
      <c r="C2856">
        <v>5.5996249275984731</v>
      </c>
      <c r="D2856">
        <v>23.20000000000006</v>
      </c>
      <c r="E2856">
        <v>343750000</v>
      </c>
    </row>
    <row r="2857" spans="1:5" x14ac:dyDescent="0.25">
      <c r="A2857" t="s">
        <v>9890</v>
      </c>
      <c r="B2857">
        <v>22.999999999999936</v>
      </c>
      <c r="C2857">
        <v>5.6256261256785169</v>
      </c>
      <c r="D2857">
        <v>23.300000000000061</v>
      </c>
      <c r="E2857">
        <v>343750000</v>
      </c>
    </row>
    <row r="2858" spans="1:5" x14ac:dyDescent="0.25">
      <c r="A2858" t="s">
        <v>9891</v>
      </c>
      <c r="B2858">
        <v>22.999999999999822</v>
      </c>
      <c r="C2858">
        <v>5.66822049421115</v>
      </c>
      <c r="D2858">
        <v>23.300000000000061</v>
      </c>
      <c r="E2858">
        <v>375000000</v>
      </c>
    </row>
    <row r="2859" spans="1:5" x14ac:dyDescent="0.25">
      <c r="A2859" t="s">
        <v>9892</v>
      </c>
      <c r="B2859">
        <v>23.100000000000161</v>
      </c>
      <c r="C2859">
        <v>5.7387651124915937</v>
      </c>
      <c r="D2859">
        <v>23.400000000000063</v>
      </c>
      <c r="E2859">
        <v>312500000</v>
      </c>
    </row>
    <row r="2860" spans="1:5" x14ac:dyDescent="0.25">
      <c r="A2860" t="s">
        <v>9893</v>
      </c>
      <c r="B2860">
        <v>23.292343440222112</v>
      </c>
      <c r="C2860">
        <v>4.79584503940894</v>
      </c>
      <c r="D2860">
        <v>23.800000000000068</v>
      </c>
      <c r="E2860">
        <v>375000000</v>
      </c>
    </row>
    <row r="2861" spans="1:5" x14ac:dyDescent="0.25">
      <c r="A2861" t="s">
        <v>9894</v>
      </c>
      <c r="B2861">
        <v>23.32664794912063</v>
      </c>
      <c r="C2861">
        <v>4.9457827420918736</v>
      </c>
      <c r="D2861">
        <v>23.800000000000068</v>
      </c>
      <c r="E2861">
        <v>406250000</v>
      </c>
    </row>
    <row r="2862" spans="1:5" x14ac:dyDescent="0.25">
      <c r="A2862" t="s">
        <v>9895</v>
      </c>
      <c r="B2862">
        <v>20.000000000000153</v>
      </c>
      <c r="C2862">
        <v>0.47976373011293516</v>
      </c>
      <c r="D2862">
        <v>19.900000000000013</v>
      </c>
      <c r="E2862">
        <v>281250000</v>
      </c>
    </row>
    <row r="2863" spans="1:5" x14ac:dyDescent="0.25">
      <c r="A2863" t="s">
        <v>9896</v>
      </c>
      <c r="B2863">
        <v>20.000000000000028</v>
      </c>
      <c r="C2863">
        <v>0.4750215388088006</v>
      </c>
      <c r="D2863">
        <v>19.900000000000013</v>
      </c>
      <c r="E2863">
        <v>281250000</v>
      </c>
    </row>
    <row r="2864" spans="1:5" x14ac:dyDescent="0.25">
      <c r="A2864" t="s">
        <v>9903</v>
      </c>
      <c r="B2864">
        <v>22.900000000000066</v>
      </c>
      <c r="C2864">
        <v>4.0522354335519655</v>
      </c>
      <c r="D2864">
        <v>22.800000000000054</v>
      </c>
      <c r="E2864">
        <v>312500000</v>
      </c>
    </row>
    <row r="2865" spans="1:5" x14ac:dyDescent="0.25">
      <c r="A2865" t="s">
        <v>9904</v>
      </c>
      <c r="B2865">
        <v>22.900000000000045</v>
      </c>
      <c r="C2865">
        <v>2.9781438967988447</v>
      </c>
      <c r="D2865">
        <v>22.800000000000054</v>
      </c>
      <c r="E2865">
        <v>375000000</v>
      </c>
    </row>
    <row r="2866" spans="1:5" x14ac:dyDescent="0.25">
      <c r="A2866" t="s">
        <v>9905</v>
      </c>
      <c r="B2866">
        <v>21.800000000000008</v>
      </c>
      <c r="C2866">
        <v>2.8495998912423159</v>
      </c>
      <c r="D2866">
        <v>21.700000000000038</v>
      </c>
      <c r="E2866">
        <v>343750000</v>
      </c>
    </row>
    <row r="2867" spans="1:5" x14ac:dyDescent="0.25">
      <c r="A2867" t="s">
        <v>9906</v>
      </c>
      <c r="B2867">
        <v>21.900000000000048</v>
      </c>
      <c r="C2867">
        <v>3.1439512765620683</v>
      </c>
      <c r="D2867">
        <v>21.80000000000004</v>
      </c>
      <c r="E2867">
        <v>343750000</v>
      </c>
    </row>
    <row r="2868" spans="1:5" x14ac:dyDescent="0.25">
      <c r="A2868" t="s">
        <v>9907</v>
      </c>
      <c r="B2868">
        <v>22.300000000000061</v>
      </c>
      <c r="C2868">
        <v>1.8888497030417861</v>
      </c>
      <c r="D2868">
        <v>22.200000000000045</v>
      </c>
      <c r="E2868">
        <v>281250000</v>
      </c>
    </row>
    <row r="2869" spans="1:5" x14ac:dyDescent="0.25">
      <c r="A2869" t="s">
        <v>9908</v>
      </c>
      <c r="B2869">
        <v>22.300000000000047</v>
      </c>
      <c r="C2869">
        <v>1.8900937612761677</v>
      </c>
      <c r="D2869">
        <v>22.200000000000045</v>
      </c>
      <c r="E2869">
        <v>406250000</v>
      </c>
    </row>
    <row r="2870" spans="1:5" x14ac:dyDescent="0.25">
      <c r="A2870" t="s">
        <v>9909</v>
      </c>
      <c r="B2870">
        <v>23.100000000000048</v>
      </c>
      <c r="C2870">
        <v>2.4259804530935951</v>
      </c>
      <c r="D2870">
        <v>23.000000000000057</v>
      </c>
      <c r="E2870">
        <v>406250000</v>
      </c>
    </row>
    <row r="2871" spans="1:5" x14ac:dyDescent="0.25">
      <c r="A2871" t="s">
        <v>9910</v>
      </c>
      <c r="B2871">
        <v>23.100000000000005</v>
      </c>
      <c r="C2871">
        <v>2.4264903229373367</v>
      </c>
      <c r="D2871">
        <v>23.000000000000057</v>
      </c>
      <c r="E2871">
        <v>406250000</v>
      </c>
    </row>
    <row r="2872" spans="1:5" x14ac:dyDescent="0.25">
      <c r="A2872" t="s">
        <v>9911</v>
      </c>
      <c r="B2872">
        <v>21.639691958369163</v>
      </c>
      <c r="C2872">
        <v>5.828351467794028</v>
      </c>
      <c r="D2872">
        <v>21.80000000000004</v>
      </c>
      <c r="E2872">
        <v>484375000</v>
      </c>
    </row>
    <row r="2873" spans="1:5" x14ac:dyDescent="0.25">
      <c r="A2873" t="s">
        <v>9912</v>
      </c>
      <c r="B2873">
        <v>22.613683980242833</v>
      </c>
      <c r="C2873">
        <v>11.014895686419516</v>
      </c>
      <c r="D2873">
        <v>23.400000000000063</v>
      </c>
      <c r="E2873">
        <v>546875000</v>
      </c>
    </row>
    <row r="2874" spans="1:5" x14ac:dyDescent="0.25">
      <c r="A2874" t="s">
        <v>9915</v>
      </c>
      <c r="B2874">
        <v>22.672275478648288</v>
      </c>
      <c r="C2874">
        <v>8.0912955352991283</v>
      </c>
      <c r="D2874">
        <v>23.20000000000006</v>
      </c>
      <c r="E2874">
        <v>281250000</v>
      </c>
    </row>
    <row r="2875" spans="1:5" x14ac:dyDescent="0.25">
      <c r="A2875" t="s">
        <v>9917</v>
      </c>
      <c r="B2875">
        <v>21.800000000000054</v>
      </c>
      <c r="C2875">
        <v>2.3300357019503846</v>
      </c>
      <c r="D2875">
        <v>21.700000000000038</v>
      </c>
      <c r="E2875">
        <v>406250000</v>
      </c>
    </row>
    <row r="2876" spans="1:5" x14ac:dyDescent="0.25">
      <c r="A2876" t="s">
        <v>9918</v>
      </c>
      <c r="B2876">
        <v>21.79999999999999</v>
      </c>
      <c r="C2876">
        <v>2.3587454053300987</v>
      </c>
      <c r="D2876">
        <v>21.700000000000038</v>
      </c>
      <c r="E2876">
        <v>312500000</v>
      </c>
    </row>
    <row r="2877" spans="1:5" x14ac:dyDescent="0.25">
      <c r="A2877" t="s">
        <v>9919</v>
      </c>
      <c r="B2877">
        <v>22.100000000000026</v>
      </c>
      <c r="C2877">
        <v>2.3621287174658887</v>
      </c>
      <c r="D2877">
        <v>22.000000000000043</v>
      </c>
      <c r="E2877">
        <v>390625000</v>
      </c>
    </row>
    <row r="2878" spans="1:5" x14ac:dyDescent="0.25">
      <c r="A2878" t="s">
        <v>9920</v>
      </c>
      <c r="B2878">
        <v>22.099999999999849</v>
      </c>
      <c r="C2878">
        <v>2.3627271968186765</v>
      </c>
      <c r="D2878">
        <v>22.000000000000043</v>
      </c>
      <c r="E2878">
        <v>453125000</v>
      </c>
    </row>
    <row r="2879" spans="1:5" x14ac:dyDescent="0.25">
      <c r="A2879" t="s">
        <v>9921</v>
      </c>
      <c r="B2879">
        <v>23.600000000000065</v>
      </c>
      <c r="C2879">
        <v>6.5532896712734781</v>
      </c>
      <c r="D2879">
        <v>23.90000000000007</v>
      </c>
      <c r="E2879">
        <v>453125000</v>
      </c>
    </row>
    <row r="2880" spans="1:5" x14ac:dyDescent="0.25">
      <c r="A2880" t="s">
        <v>9922</v>
      </c>
      <c r="B2880">
        <v>23.700000000000081</v>
      </c>
      <c r="C2880">
        <v>6.6789805651947844</v>
      </c>
      <c r="D2880">
        <v>24.000000000000071</v>
      </c>
      <c r="E2880">
        <v>484375000</v>
      </c>
    </row>
    <row r="2881" spans="1:5" x14ac:dyDescent="0.25">
      <c r="A2881" t="s">
        <v>9923</v>
      </c>
      <c r="B2881">
        <v>22.900000000000073</v>
      </c>
      <c r="C2881">
        <v>1.9418070212654444</v>
      </c>
      <c r="D2881">
        <v>22.800000000000054</v>
      </c>
      <c r="E2881">
        <v>312500000</v>
      </c>
    </row>
    <row r="2882" spans="1:5" x14ac:dyDescent="0.25">
      <c r="A2882" t="s">
        <v>9924</v>
      </c>
      <c r="B2882">
        <v>22.90000000000007</v>
      </c>
      <c r="C2882">
        <v>1.9430192210559909</v>
      </c>
      <c r="D2882">
        <v>22.800000000000054</v>
      </c>
      <c r="E2882">
        <v>359375000</v>
      </c>
    </row>
    <row r="2883" spans="1:5" x14ac:dyDescent="0.25">
      <c r="A2883" t="s">
        <v>9925</v>
      </c>
      <c r="B2883">
        <v>23.700000000000085</v>
      </c>
      <c r="C2883">
        <v>2.4787561027284006</v>
      </c>
      <c r="D2883">
        <v>23.600000000000065</v>
      </c>
      <c r="E2883">
        <v>515625000</v>
      </c>
    </row>
    <row r="2884" spans="1:5" x14ac:dyDescent="0.25">
      <c r="A2884" t="s">
        <v>9926</v>
      </c>
      <c r="B2884">
        <v>23.699999999999807</v>
      </c>
      <c r="C2884">
        <v>2.4788421338103208</v>
      </c>
      <c r="D2884">
        <v>23.600000000000065</v>
      </c>
      <c r="E2884">
        <v>609375000</v>
      </c>
    </row>
    <row r="2885" spans="1:5" x14ac:dyDescent="0.25">
      <c r="A2885" t="s">
        <v>9927</v>
      </c>
      <c r="B2885">
        <v>20.800000000000022</v>
      </c>
      <c r="C2885">
        <v>2.4724871907092449</v>
      </c>
      <c r="D2885">
        <v>20.700000000000024</v>
      </c>
      <c r="E2885">
        <v>375000000</v>
      </c>
    </row>
    <row r="2886" spans="1:5" x14ac:dyDescent="0.25">
      <c r="A2886" t="s">
        <v>9928</v>
      </c>
      <c r="B2886">
        <v>20.799999999999965</v>
      </c>
      <c r="C2886">
        <v>2.5128586977505152</v>
      </c>
      <c r="D2886">
        <v>20.700000000000024</v>
      </c>
      <c r="E2886">
        <v>375000000</v>
      </c>
    </row>
    <row r="2887" spans="1:5" x14ac:dyDescent="0.25">
      <c r="A2887" t="s">
        <v>9937</v>
      </c>
      <c r="B2887">
        <v>21.199999999999921</v>
      </c>
      <c r="C2887">
        <v>1.291999125785535</v>
      </c>
      <c r="D2887">
        <v>21.10000000000003</v>
      </c>
      <c r="E2887">
        <v>281250000</v>
      </c>
    </row>
    <row r="2888" spans="1:5" x14ac:dyDescent="0.25">
      <c r="A2888" t="s">
        <v>9938</v>
      </c>
      <c r="B2888">
        <v>21.200000000000045</v>
      </c>
      <c r="C2888">
        <v>1.2944545984280373</v>
      </c>
      <c r="D2888">
        <v>21.10000000000003</v>
      </c>
      <c r="E2888">
        <v>312500000</v>
      </c>
    </row>
    <row r="2889" spans="1:5" x14ac:dyDescent="0.25">
      <c r="A2889" t="s">
        <v>9939</v>
      </c>
      <c r="B2889">
        <v>21.8</v>
      </c>
      <c r="C2889">
        <v>1.8344558930567221</v>
      </c>
      <c r="D2889">
        <v>21.700000000000038</v>
      </c>
      <c r="E2889">
        <v>375000000</v>
      </c>
    </row>
    <row r="2890" spans="1:5" x14ac:dyDescent="0.25">
      <c r="A2890" t="s">
        <v>9940</v>
      </c>
      <c r="B2890">
        <v>21.800000000000022</v>
      </c>
      <c r="C2890">
        <v>1.8359098059244694</v>
      </c>
      <c r="D2890">
        <v>21.700000000000038</v>
      </c>
      <c r="E2890">
        <v>296875000</v>
      </c>
    </row>
    <row r="2891" spans="1:5" x14ac:dyDescent="0.25">
      <c r="A2891" t="s">
        <v>9941</v>
      </c>
      <c r="B2891">
        <v>22.399999999999917</v>
      </c>
      <c r="C2891">
        <v>2.3725391191273917</v>
      </c>
      <c r="D2891">
        <v>22.300000000000047</v>
      </c>
      <c r="E2891">
        <v>343750000</v>
      </c>
    </row>
    <row r="2892" spans="1:5" x14ac:dyDescent="0.25">
      <c r="A2892" t="s">
        <v>9942</v>
      </c>
      <c r="B2892">
        <v>22.399999999999832</v>
      </c>
      <c r="C2892">
        <v>2.3731293713984036</v>
      </c>
      <c r="D2892">
        <v>22.300000000000047</v>
      </c>
      <c r="E2892">
        <v>312500000</v>
      </c>
    </row>
    <row r="2893" spans="1:5" x14ac:dyDescent="0.25">
      <c r="A2893" t="s">
        <v>9951</v>
      </c>
      <c r="B2893">
        <v>23.299999999999926</v>
      </c>
      <c r="C2893">
        <v>4.131778900235215</v>
      </c>
      <c r="D2893">
        <v>23.20000000000006</v>
      </c>
      <c r="E2893">
        <v>406250000</v>
      </c>
    </row>
    <row r="2894" spans="1:5" x14ac:dyDescent="0.25">
      <c r="A2894" t="s">
        <v>9952</v>
      </c>
      <c r="B2894">
        <v>23.200000000000049</v>
      </c>
      <c r="C2894">
        <v>3.2020800227127686</v>
      </c>
      <c r="D2894">
        <v>23.100000000000058</v>
      </c>
      <c r="E2894">
        <v>218750000</v>
      </c>
    </row>
    <row r="2895" spans="1:5" x14ac:dyDescent="0.25">
      <c r="A2895" t="s">
        <v>9953</v>
      </c>
      <c r="B2895">
        <v>22.099999999999891</v>
      </c>
      <c r="C2895">
        <v>1.7575920990152474</v>
      </c>
      <c r="D2895">
        <v>22.000000000000043</v>
      </c>
      <c r="E2895">
        <v>390625000</v>
      </c>
    </row>
    <row r="2896" spans="1:5" x14ac:dyDescent="0.25">
      <c r="A2896" t="s">
        <v>9954</v>
      </c>
      <c r="B2896">
        <v>22.099999999999877</v>
      </c>
      <c r="C2896">
        <v>1.7875261516365124</v>
      </c>
      <c r="D2896">
        <v>22.000000000000043</v>
      </c>
      <c r="E2896">
        <v>312500000</v>
      </c>
    </row>
    <row r="2897" spans="1:5" x14ac:dyDescent="0.25">
      <c r="A2897" t="s">
        <v>9955</v>
      </c>
      <c r="B2897">
        <v>22.799999999999997</v>
      </c>
      <c r="C2897">
        <v>2.1426827439803877</v>
      </c>
      <c r="D2897">
        <v>22.700000000000053</v>
      </c>
      <c r="E2897">
        <v>296875000</v>
      </c>
    </row>
    <row r="2898" spans="1:5" x14ac:dyDescent="0.25">
      <c r="A2898" t="s">
        <v>9956</v>
      </c>
      <c r="B2898">
        <v>22.800000000000015</v>
      </c>
      <c r="C2898">
        <v>2.144066071402134</v>
      </c>
      <c r="D2898">
        <v>22.700000000000053</v>
      </c>
      <c r="E2898">
        <v>296875000</v>
      </c>
    </row>
    <row r="2899" spans="1:5" x14ac:dyDescent="0.25">
      <c r="A2899" t="s">
        <v>9957</v>
      </c>
      <c r="B2899">
        <v>23.600000000000019</v>
      </c>
      <c r="C2899">
        <v>2.7024337987508638</v>
      </c>
      <c r="D2899">
        <v>23.500000000000064</v>
      </c>
      <c r="E2899">
        <v>328125000</v>
      </c>
    </row>
    <row r="2900" spans="1:5" x14ac:dyDescent="0.25">
      <c r="A2900" t="s">
        <v>9958</v>
      </c>
      <c r="B2900">
        <v>23.600000000000023</v>
      </c>
      <c r="C2900">
        <v>2.7041058199814167</v>
      </c>
      <c r="D2900">
        <v>23.500000000000064</v>
      </c>
      <c r="E2900">
        <v>296875000</v>
      </c>
    </row>
    <row r="2901" spans="1:5" x14ac:dyDescent="0.25">
      <c r="A2901" t="s">
        <v>9959</v>
      </c>
      <c r="B2901">
        <v>22.030642981076301</v>
      </c>
      <c r="C2901">
        <v>6.2188649481108884</v>
      </c>
      <c r="D2901">
        <v>22.200000000000045</v>
      </c>
      <c r="E2901">
        <v>421875000</v>
      </c>
    </row>
    <row r="2902" spans="1:5" x14ac:dyDescent="0.25">
      <c r="A2902" t="s">
        <v>9960</v>
      </c>
      <c r="B2902">
        <v>23.115189503708187</v>
      </c>
      <c r="C2902">
        <v>12.822188082953408</v>
      </c>
      <c r="D2902">
        <v>24.000000000000071</v>
      </c>
      <c r="E2902">
        <v>375000000</v>
      </c>
    </row>
    <row r="2903" spans="1:5" x14ac:dyDescent="0.25">
      <c r="A2903" t="s">
        <v>9963</v>
      </c>
      <c r="B2903">
        <v>22.865262092018703</v>
      </c>
      <c r="C2903">
        <v>8.1328339102789187</v>
      </c>
      <c r="D2903">
        <v>23.500000000000064</v>
      </c>
      <c r="E2903">
        <v>343750000</v>
      </c>
    </row>
    <row r="2904" spans="1:5" x14ac:dyDescent="0.25">
      <c r="A2904" t="s">
        <v>9965</v>
      </c>
      <c r="B2904">
        <v>22.100000000000062</v>
      </c>
      <c r="C2904">
        <v>2.5168911055638015</v>
      </c>
      <c r="D2904">
        <v>22.000000000000043</v>
      </c>
      <c r="E2904">
        <v>265625000</v>
      </c>
    </row>
    <row r="2905" spans="1:5" x14ac:dyDescent="0.25">
      <c r="A2905" t="s">
        <v>9966</v>
      </c>
      <c r="B2905">
        <v>22.100000000000012</v>
      </c>
      <c r="C2905">
        <v>2.5462353572246283</v>
      </c>
      <c r="D2905">
        <v>22.000000000000043</v>
      </c>
      <c r="E2905">
        <v>406250000</v>
      </c>
    </row>
    <row r="2906" spans="1:5" x14ac:dyDescent="0.25">
      <c r="A2906" t="s">
        <v>9967</v>
      </c>
      <c r="B2906">
        <v>22.300000000000011</v>
      </c>
      <c r="C2906">
        <v>2.5364411478613351</v>
      </c>
      <c r="D2906">
        <v>22.200000000000045</v>
      </c>
      <c r="E2906">
        <v>375000000</v>
      </c>
    </row>
    <row r="2907" spans="1:5" x14ac:dyDescent="0.25">
      <c r="A2907" t="s">
        <v>9968</v>
      </c>
      <c r="B2907">
        <v>22.299999999999912</v>
      </c>
      <c r="C2907">
        <v>2.5353864581049677</v>
      </c>
      <c r="D2907">
        <v>22.200000000000045</v>
      </c>
      <c r="E2907">
        <v>359375000</v>
      </c>
    </row>
    <row r="2908" spans="1:5" x14ac:dyDescent="0.25">
      <c r="A2908" t="s">
        <v>9969</v>
      </c>
      <c r="B2908">
        <v>22.900000000000048</v>
      </c>
      <c r="C2908">
        <v>2.6933182303767733</v>
      </c>
      <c r="D2908">
        <v>22.800000000000054</v>
      </c>
      <c r="E2908">
        <v>328125000</v>
      </c>
    </row>
    <row r="2909" spans="1:5" x14ac:dyDescent="0.25">
      <c r="A2909" t="s">
        <v>9970</v>
      </c>
      <c r="B2909">
        <v>23.00000000000005</v>
      </c>
      <c r="C2909">
        <v>2.7723854766382119</v>
      </c>
      <c r="D2909">
        <v>22.900000000000055</v>
      </c>
      <c r="E2909">
        <v>406250000</v>
      </c>
    </row>
    <row r="2910" spans="1:5" x14ac:dyDescent="0.25">
      <c r="A2910" t="s">
        <v>9971</v>
      </c>
      <c r="B2910">
        <v>23.499999999999901</v>
      </c>
      <c r="C2910">
        <v>2.2306817268668131</v>
      </c>
      <c r="D2910">
        <v>23.400000000000063</v>
      </c>
      <c r="E2910">
        <v>328125000</v>
      </c>
    </row>
    <row r="2911" spans="1:5" x14ac:dyDescent="0.25">
      <c r="A2911" t="s">
        <v>9972</v>
      </c>
      <c r="B2911">
        <v>23.600000000000058</v>
      </c>
      <c r="C2911">
        <v>2.2316958609966946</v>
      </c>
      <c r="D2911">
        <v>23.500000000000064</v>
      </c>
      <c r="E2911">
        <v>343750000</v>
      </c>
    </row>
    <row r="2912" spans="1:5" x14ac:dyDescent="0.25">
      <c r="A2912" t="s">
        <v>9973</v>
      </c>
      <c r="B2912">
        <v>24.399999999999896</v>
      </c>
      <c r="C2912">
        <v>2.7971875236097445</v>
      </c>
      <c r="D2912">
        <v>24.300000000000075</v>
      </c>
      <c r="E2912">
        <v>312500000</v>
      </c>
    </row>
    <row r="2913" spans="1:5" x14ac:dyDescent="0.25">
      <c r="A2913" t="s">
        <v>9974</v>
      </c>
      <c r="B2913">
        <v>24.400000000000041</v>
      </c>
      <c r="C2913">
        <v>2.7990676861799821</v>
      </c>
      <c r="D2913">
        <v>24.300000000000075</v>
      </c>
      <c r="E2913">
        <v>390625000</v>
      </c>
    </row>
    <row r="2914" spans="1:5" x14ac:dyDescent="0.25">
      <c r="A2914" t="s">
        <v>9975</v>
      </c>
      <c r="B2914">
        <v>21.000000000000007</v>
      </c>
      <c r="C2914">
        <v>2.7908871645979043</v>
      </c>
      <c r="D2914">
        <v>20.900000000000027</v>
      </c>
      <c r="E2914">
        <v>453125000</v>
      </c>
    </row>
    <row r="2915" spans="1:5" x14ac:dyDescent="0.25">
      <c r="A2915" t="s">
        <v>9976</v>
      </c>
      <c r="B2915">
        <v>21.000000000000014</v>
      </c>
      <c r="C2915">
        <v>2.8422104190664137</v>
      </c>
      <c r="D2915">
        <v>20.900000000000027</v>
      </c>
      <c r="E2915">
        <v>359375000</v>
      </c>
    </row>
    <row r="2916" spans="1:5" x14ac:dyDescent="0.25">
      <c r="A2916" t="s">
        <v>9985</v>
      </c>
      <c r="B2916">
        <v>21.499999999999883</v>
      </c>
      <c r="C2916">
        <v>1.5083531654975215</v>
      </c>
      <c r="D2916">
        <v>21.400000000000034</v>
      </c>
      <c r="E2916">
        <v>296875000</v>
      </c>
    </row>
    <row r="2917" spans="1:5" x14ac:dyDescent="0.25">
      <c r="A2917" t="s">
        <v>9986</v>
      </c>
      <c r="B2917">
        <v>21.499999999999936</v>
      </c>
      <c r="C2917">
        <v>1.5119267839032098</v>
      </c>
      <c r="D2917">
        <v>21.400000000000034</v>
      </c>
      <c r="E2917">
        <v>250000000</v>
      </c>
    </row>
    <row r="2918" spans="1:5" x14ac:dyDescent="0.25">
      <c r="A2918" t="s">
        <v>9987</v>
      </c>
      <c r="B2918">
        <v>22.100000000000072</v>
      </c>
      <c r="C2918">
        <v>2.0505185095050753</v>
      </c>
      <c r="D2918">
        <v>22.000000000000043</v>
      </c>
      <c r="E2918">
        <v>265625000</v>
      </c>
    </row>
    <row r="2919" spans="1:5" x14ac:dyDescent="0.25">
      <c r="A2919" t="s">
        <v>9988</v>
      </c>
      <c r="B2919">
        <v>22.20000000000001</v>
      </c>
      <c r="C2919">
        <v>2.0521053564905158</v>
      </c>
      <c r="D2919">
        <v>22.100000000000044</v>
      </c>
      <c r="E2919">
        <v>250000000</v>
      </c>
    </row>
    <row r="2920" spans="1:5" x14ac:dyDescent="0.25">
      <c r="A2920" t="s">
        <v>9989</v>
      </c>
      <c r="B2920">
        <v>22.800000000000054</v>
      </c>
      <c r="C2920">
        <v>2.6012040598169137</v>
      </c>
      <c r="D2920">
        <v>22.700000000000053</v>
      </c>
      <c r="E2920">
        <v>343750000</v>
      </c>
    </row>
    <row r="2921" spans="1:5" x14ac:dyDescent="0.25">
      <c r="A2921" t="s">
        <v>9990</v>
      </c>
      <c r="B2921">
        <v>22.799999999999933</v>
      </c>
      <c r="C2921">
        <v>2.6021029699285223</v>
      </c>
      <c r="D2921">
        <v>22.700000000000053</v>
      </c>
      <c r="E2921">
        <v>359375000</v>
      </c>
    </row>
    <row r="2922" spans="1:5" x14ac:dyDescent="0.25">
      <c r="A2922" t="s">
        <v>9992</v>
      </c>
      <c r="B2922">
        <v>32.569982600071704</v>
      </c>
      <c r="C2922">
        <v>40.601170883857549</v>
      </c>
      <c r="D2922">
        <v>40.200000000000301</v>
      </c>
      <c r="E2922">
        <v>656250000</v>
      </c>
    </row>
    <row r="2923" spans="1:5" x14ac:dyDescent="0.25">
      <c r="A2923" t="s">
        <v>10041</v>
      </c>
      <c r="B2923">
        <v>24.504903922244569</v>
      </c>
      <c r="C2923">
        <v>13.671677242181577</v>
      </c>
      <c r="D2923">
        <v>27.700000000000124</v>
      </c>
      <c r="E2923">
        <v>468750000</v>
      </c>
    </row>
    <row r="2924" spans="1:5" x14ac:dyDescent="0.25">
      <c r="A2924" t="s">
        <v>10042</v>
      </c>
      <c r="B2924">
        <v>20.199999999999974</v>
      </c>
      <c r="C2924">
        <v>4.1530018207392079</v>
      </c>
      <c r="D2924">
        <v>20.300000000000018</v>
      </c>
      <c r="E2924">
        <v>312500000</v>
      </c>
    </row>
    <row r="2925" spans="1:5" x14ac:dyDescent="0.25">
      <c r="A2925" t="s">
        <v>10043</v>
      </c>
      <c r="B2925">
        <v>20.399999999999952</v>
      </c>
      <c r="C2925">
        <v>3.6977454199242015</v>
      </c>
      <c r="D2925">
        <v>20.300000000000018</v>
      </c>
      <c r="E2925">
        <v>375000000</v>
      </c>
    </row>
    <row r="2926" spans="1:5" x14ac:dyDescent="0.25">
      <c r="A2926" t="s">
        <v>10044</v>
      </c>
      <c r="B2926">
        <v>20.399999999999959</v>
      </c>
      <c r="C2926">
        <v>2.6308915050334725</v>
      </c>
      <c r="D2926">
        <v>20.300000000000018</v>
      </c>
      <c r="E2926">
        <v>265625000</v>
      </c>
    </row>
    <row r="2927" spans="1:5" x14ac:dyDescent="0.25">
      <c r="A2927" t="s">
        <v>10045</v>
      </c>
      <c r="B2927">
        <v>21.299999999999972</v>
      </c>
      <c r="C2927">
        <v>10.687616397869228</v>
      </c>
      <c r="D2927">
        <v>21.200000000000031</v>
      </c>
      <c r="E2927">
        <v>406250000</v>
      </c>
    </row>
    <row r="2928" spans="1:5" x14ac:dyDescent="0.25">
      <c r="A2928" t="s">
        <v>10046</v>
      </c>
      <c r="B2928">
        <v>21.299999999999958</v>
      </c>
      <c r="C2928">
        <v>4.8190199882864277</v>
      </c>
      <c r="D2928">
        <v>21.400000000000034</v>
      </c>
      <c r="E2928">
        <v>328125000</v>
      </c>
    </row>
    <row r="2929" spans="1:5" x14ac:dyDescent="0.25">
      <c r="A2929" t="s">
        <v>10080</v>
      </c>
      <c r="B2929">
        <v>28.337592697556239</v>
      </c>
      <c r="C2929">
        <v>23.587147561390871</v>
      </c>
      <c r="D2929">
        <v>39.100000000000286</v>
      </c>
      <c r="E2929">
        <v>468750000</v>
      </c>
    </row>
    <row r="2930" spans="1:5" x14ac:dyDescent="0.25">
      <c r="A2930" t="s">
        <v>10095</v>
      </c>
      <c r="B2930">
        <v>24.699999999999932</v>
      </c>
      <c r="C2930">
        <v>6.7688944681096048</v>
      </c>
      <c r="D2930">
        <v>25.000000000000085</v>
      </c>
      <c r="E2930">
        <v>437500000</v>
      </c>
    </row>
    <row r="2931" spans="1:5" x14ac:dyDescent="0.25">
      <c r="A2931" t="s">
        <v>10096</v>
      </c>
      <c r="B2931">
        <v>24.799999999999788</v>
      </c>
      <c r="C2931">
        <v>6.7996051252335885</v>
      </c>
      <c r="D2931">
        <v>25.100000000000087</v>
      </c>
      <c r="E2931">
        <v>375000000</v>
      </c>
    </row>
    <row r="2932" spans="1:5" x14ac:dyDescent="0.25">
      <c r="A2932" t="s">
        <v>10101</v>
      </c>
      <c r="B2932">
        <v>24.900000000000095</v>
      </c>
      <c r="C2932">
        <v>6.9412894040166506</v>
      </c>
      <c r="D2932">
        <v>25.200000000000088</v>
      </c>
      <c r="E2932">
        <v>343750000</v>
      </c>
    </row>
    <row r="2933" spans="1:5" x14ac:dyDescent="0.25">
      <c r="A2933" t="s">
        <v>10102</v>
      </c>
      <c r="B2933">
        <v>24.900000000000151</v>
      </c>
      <c r="C2933">
        <v>6.9584110239545129</v>
      </c>
      <c r="D2933">
        <v>25.200000000000088</v>
      </c>
      <c r="E2933">
        <v>468750000</v>
      </c>
    </row>
    <row r="2934" spans="1:5" x14ac:dyDescent="0.25">
      <c r="A2934" t="s">
        <v>10103</v>
      </c>
      <c r="B2934">
        <v>20.100000000000016</v>
      </c>
      <c r="C2934">
        <v>1.2690490936373373</v>
      </c>
      <c r="D2934">
        <v>20.000000000000014</v>
      </c>
      <c r="E2934">
        <v>296875000</v>
      </c>
    </row>
    <row r="2935" spans="1:5" x14ac:dyDescent="0.25">
      <c r="A2935" t="s">
        <v>10104</v>
      </c>
      <c r="B2935">
        <v>20.100000000000033</v>
      </c>
      <c r="C2935">
        <v>1.2033668438370975</v>
      </c>
      <c r="D2935">
        <v>20.000000000000014</v>
      </c>
      <c r="E2935">
        <v>359375000</v>
      </c>
    </row>
    <row r="2936" spans="1:5" x14ac:dyDescent="0.25">
      <c r="A2936" t="s">
        <v>10107</v>
      </c>
      <c r="B2936">
        <v>23.099999999999973</v>
      </c>
      <c r="C2936">
        <v>5.6601952732449341</v>
      </c>
      <c r="D2936">
        <v>23.400000000000063</v>
      </c>
      <c r="E2936">
        <v>421875000</v>
      </c>
    </row>
    <row r="2937" spans="1:5" x14ac:dyDescent="0.25">
      <c r="A2937" t="s">
        <v>10108</v>
      </c>
      <c r="B2937">
        <v>23.100000000000072</v>
      </c>
      <c r="C2937">
        <v>5.6820347351220164</v>
      </c>
      <c r="D2937">
        <v>23.400000000000063</v>
      </c>
      <c r="E2937">
        <v>406250000</v>
      </c>
    </row>
    <row r="2938" spans="1:5" x14ac:dyDescent="0.25">
      <c r="A2938" t="s">
        <v>10109</v>
      </c>
      <c r="B2938">
        <v>23.300000000000075</v>
      </c>
      <c r="C2938">
        <v>5.9521511929167925</v>
      </c>
      <c r="D2938">
        <v>23.600000000000065</v>
      </c>
      <c r="E2938">
        <v>312500000</v>
      </c>
    </row>
    <row r="2939" spans="1:5" x14ac:dyDescent="0.25">
      <c r="A2939" t="s">
        <v>10110</v>
      </c>
      <c r="B2939">
        <v>23.299999999999816</v>
      </c>
      <c r="C2939">
        <v>6.0040321406820336</v>
      </c>
      <c r="D2939">
        <v>23.600000000000065</v>
      </c>
      <c r="E2939">
        <v>359375000</v>
      </c>
    </row>
    <row r="2940" spans="1:5" x14ac:dyDescent="0.25">
      <c r="A2940" t="s">
        <v>10111</v>
      </c>
      <c r="B2940">
        <v>23.59999999999981</v>
      </c>
      <c r="C2940">
        <v>6.1711379801375683</v>
      </c>
      <c r="D2940">
        <v>23.90000000000007</v>
      </c>
      <c r="E2940">
        <v>453125000</v>
      </c>
    </row>
    <row r="2941" spans="1:5" x14ac:dyDescent="0.25">
      <c r="A2941" t="s">
        <v>10112</v>
      </c>
      <c r="B2941">
        <v>23.699999999999935</v>
      </c>
      <c r="C2941">
        <v>6.301775529758201</v>
      </c>
      <c r="D2941">
        <v>24.000000000000071</v>
      </c>
      <c r="E2941">
        <v>468750000</v>
      </c>
    </row>
    <row r="2942" spans="1:5" x14ac:dyDescent="0.25">
      <c r="A2942" t="s">
        <v>10119</v>
      </c>
      <c r="B2942">
        <v>20.000000000000028</v>
      </c>
      <c r="C2942">
        <v>0.90842088032159118</v>
      </c>
      <c r="D2942">
        <v>19.900000000000013</v>
      </c>
      <c r="E2942">
        <v>359375000</v>
      </c>
    </row>
    <row r="2943" spans="1:5" x14ac:dyDescent="0.25">
      <c r="A2943" t="s">
        <v>10120</v>
      </c>
      <c r="B2943">
        <v>19.999999999999886</v>
      </c>
      <c r="C2943">
        <v>0.82246184140079803</v>
      </c>
      <c r="D2943">
        <v>19.900000000000013</v>
      </c>
      <c r="E2943">
        <v>406250000</v>
      </c>
    </row>
    <row r="2944" spans="1:5" x14ac:dyDescent="0.25">
      <c r="A2944" t="s">
        <v>10129</v>
      </c>
      <c r="B2944">
        <v>23.100000000000158</v>
      </c>
      <c r="C2944">
        <v>5.7191840081536602</v>
      </c>
      <c r="D2944">
        <v>23.400000000000063</v>
      </c>
      <c r="E2944">
        <v>312500000</v>
      </c>
    </row>
    <row r="2945" spans="1:5" x14ac:dyDescent="0.25">
      <c r="A2945" t="s">
        <v>10130</v>
      </c>
      <c r="B2945">
        <v>23.19999999999996</v>
      </c>
      <c r="C2945">
        <v>5.7273584095684029</v>
      </c>
      <c r="D2945">
        <v>23.500000000000064</v>
      </c>
      <c r="E2945">
        <v>500000000</v>
      </c>
    </row>
    <row r="2946" spans="1:5" x14ac:dyDescent="0.25">
      <c r="A2946" t="s">
        <v>10131</v>
      </c>
      <c r="B2946">
        <v>23.400000000000155</v>
      </c>
      <c r="C2946">
        <v>6.1426327921998389</v>
      </c>
      <c r="D2946">
        <v>23.700000000000067</v>
      </c>
      <c r="E2946">
        <v>375000000</v>
      </c>
    </row>
    <row r="2947" spans="1:5" x14ac:dyDescent="0.25">
      <c r="A2947" t="s">
        <v>10132</v>
      </c>
      <c r="B2947">
        <v>23.399999999999814</v>
      </c>
      <c r="C2947">
        <v>6.1848449365866056</v>
      </c>
      <c r="D2947">
        <v>23.700000000000067</v>
      </c>
      <c r="E2947">
        <v>390625000</v>
      </c>
    </row>
    <row r="2948" spans="1:5" x14ac:dyDescent="0.25">
      <c r="A2948" t="s">
        <v>10133</v>
      </c>
      <c r="B2948">
        <v>23.700000000000156</v>
      </c>
      <c r="C2948">
        <v>6.50825913945941</v>
      </c>
      <c r="D2948">
        <v>24.000000000000071</v>
      </c>
      <c r="E2948">
        <v>421875000</v>
      </c>
    </row>
    <row r="2949" spans="1:5" x14ac:dyDescent="0.25">
      <c r="A2949" t="s">
        <v>10134</v>
      </c>
      <c r="B2949">
        <v>23.799999999999937</v>
      </c>
      <c r="C2949">
        <v>6.5874920168722708</v>
      </c>
      <c r="D2949">
        <v>24.100000000000072</v>
      </c>
      <c r="E2949">
        <v>328125000</v>
      </c>
    </row>
    <row r="2950" spans="1:5" x14ac:dyDescent="0.25">
      <c r="A2950" t="s">
        <v>10135</v>
      </c>
      <c r="B2950">
        <v>20.600000000000044</v>
      </c>
      <c r="C2950">
        <v>3.5711438384867531</v>
      </c>
      <c r="D2950">
        <v>20.500000000000021</v>
      </c>
      <c r="E2950">
        <v>390625000</v>
      </c>
    </row>
    <row r="2951" spans="1:5" x14ac:dyDescent="0.25">
      <c r="A2951" t="s">
        <v>10136</v>
      </c>
      <c r="B2951">
        <v>20.600000000000041</v>
      </c>
      <c r="C2951">
        <v>3.2425697060938226</v>
      </c>
      <c r="D2951">
        <v>20.500000000000021</v>
      </c>
      <c r="E2951">
        <v>328125000</v>
      </c>
    </row>
    <row r="2952" spans="1:5" x14ac:dyDescent="0.25">
      <c r="A2952" t="s">
        <v>10139</v>
      </c>
      <c r="B2952">
        <v>22.000000000000025</v>
      </c>
      <c r="C2952">
        <v>3.9219398122190445</v>
      </c>
      <c r="D2952">
        <v>21.900000000000041</v>
      </c>
      <c r="E2952">
        <v>359375000</v>
      </c>
    </row>
    <row r="2953" spans="1:5" x14ac:dyDescent="0.25">
      <c r="A2953" t="s">
        <v>10140</v>
      </c>
      <c r="B2953">
        <v>21.950000000000063</v>
      </c>
      <c r="C2953">
        <v>3.3763964868418324</v>
      </c>
      <c r="D2953">
        <v>21.900000000000041</v>
      </c>
      <c r="E2953">
        <v>312500000</v>
      </c>
    </row>
    <row r="2954" spans="1:5" x14ac:dyDescent="0.25">
      <c r="A2954" t="s">
        <v>10141</v>
      </c>
      <c r="B2954">
        <v>22.400000000000169</v>
      </c>
      <c r="C2954">
        <v>1.8897499132998545</v>
      </c>
      <c r="D2954">
        <v>22.300000000000047</v>
      </c>
      <c r="E2954">
        <v>390625000</v>
      </c>
    </row>
    <row r="2955" spans="1:5" x14ac:dyDescent="0.25">
      <c r="A2955" t="s">
        <v>10142</v>
      </c>
      <c r="B2955">
        <v>22.399999999999956</v>
      </c>
      <c r="C2955">
        <v>1.8909322845740859</v>
      </c>
      <c r="D2955">
        <v>22.300000000000047</v>
      </c>
      <c r="E2955">
        <v>375000000</v>
      </c>
    </row>
    <row r="2956" spans="1:5" x14ac:dyDescent="0.25">
      <c r="A2956" t="s">
        <v>10143</v>
      </c>
      <c r="B2956">
        <v>23.100000000000009</v>
      </c>
      <c r="C2956">
        <v>2.4247714571579437</v>
      </c>
      <c r="D2956">
        <v>23.000000000000057</v>
      </c>
      <c r="E2956">
        <v>468750000</v>
      </c>
    </row>
    <row r="2957" spans="1:5" x14ac:dyDescent="0.25">
      <c r="A2957" t="s">
        <v>10144</v>
      </c>
      <c r="B2957">
        <v>23.100000000000161</v>
      </c>
      <c r="C2957">
        <v>2.4252009609751233</v>
      </c>
      <c r="D2957">
        <v>23.000000000000057</v>
      </c>
      <c r="E2957">
        <v>343750000</v>
      </c>
    </row>
    <row r="2958" spans="1:5" x14ac:dyDescent="0.25">
      <c r="A2958" t="s">
        <v>10147</v>
      </c>
      <c r="B2958">
        <v>22.399999999999913</v>
      </c>
      <c r="C2958">
        <v>2.3438441588559766</v>
      </c>
      <c r="D2958">
        <v>22.300000000000047</v>
      </c>
      <c r="E2958">
        <v>359375000</v>
      </c>
    </row>
    <row r="2959" spans="1:5" x14ac:dyDescent="0.25">
      <c r="A2959" t="s">
        <v>10148</v>
      </c>
      <c r="B2959">
        <v>22.399999999999839</v>
      </c>
      <c r="C2959">
        <v>2.3648233325697019</v>
      </c>
      <c r="D2959">
        <v>22.300000000000047</v>
      </c>
      <c r="E2959">
        <v>390625000</v>
      </c>
    </row>
    <row r="2960" spans="1:5" x14ac:dyDescent="0.25">
      <c r="A2960" t="s">
        <v>10149</v>
      </c>
      <c r="B2960">
        <v>22.900000000000066</v>
      </c>
      <c r="C2960">
        <v>2.406453729287545</v>
      </c>
      <c r="D2960">
        <v>22.800000000000054</v>
      </c>
      <c r="E2960">
        <v>406250000</v>
      </c>
    </row>
    <row r="2961" spans="1:5" x14ac:dyDescent="0.25">
      <c r="A2961" t="s">
        <v>10150</v>
      </c>
      <c r="B2961">
        <v>22.899999999999824</v>
      </c>
      <c r="C2961">
        <v>2.4066026421228366</v>
      </c>
      <c r="D2961">
        <v>22.800000000000054</v>
      </c>
      <c r="E2961">
        <v>421875000</v>
      </c>
    </row>
    <row r="2962" spans="1:5" x14ac:dyDescent="0.25">
      <c r="A2962" t="s">
        <v>10152</v>
      </c>
      <c r="B2962">
        <v>31.273890806777111</v>
      </c>
      <c r="C2962">
        <v>35.270509981721915</v>
      </c>
      <c r="D2962">
        <v>37.400000000000261</v>
      </c>
      <c r="E2962">
        <v>546875000</v>
      </c>
    </row>
    <row r="2963" spans="1:5" x14ac:dyDescent="0.25">
      <c r="A2963" t="s">
        <v>10155</v>
      </c>
      <c r="B2963">
        <v>21.199999999999921</v>
      </c>
      <c r="C2963">
        <v>1.2945734201043662</v>
      </c>
      <c r="D2963">
        <v>21.10000000000003</v>
      </c>
      <c r="E2963">
        <v>312500000</v>
      </c>
    </row>
    <row r="2964" spans="1:5" x14ac:dyDescent="0.25">
      <c r="A2964" t="s">
        <v>10156</v>
      </c>
      <c r="B2964">
        <v>21.300000000000015</v>
      </c>
      <c r="C2964">
        <v>1.2969673844050571</v>
      </c>
      <c r="D2964">
        <v>21.200000000000031</v>
      </c>
      <c r="E2964">
        <v>406250000</v>
      </c>
    </row>
    <row r="2965" spans="1:5" x14ac:dyDescent="0.25">
      <c r="A2965" t="s">
        <v>10157</v>
      </c>
      <c r="B2965">
        <v>21.800000000000036</v>
      </c>
      <c r="C2965">
        <v>1.8361823590457118</v>
      </c>
      <c r="D2965">
        <v>21.700000000000038</v>
      </c>
      <c r="E2965">
        <v>328125000</v>
      </c>
    </row>
    <row r="2966" spans="1:5" x14ac:dyDescent="0.25">
      <c r="A2966" t="s">
        <v>10158</v>
      </c>
      <c r="B2966">
        <v>21.900000000000023</v>
      </c>
      <c r="C2966">
        <v>1.8374897080385511</v>
      </c>
      <c r="D2966">
        <v>21.80000000000004</v>
      </c>
      <c r="E2966">
        <v>406250000</v>
      </c>
    </row>
    <row r="2967" spans="1:5" x14ac:dyDescent="0.25">
      <c r="A2967" t="s">
        <v>10159</v>
      </c>
      <c r="B2967">
        <v>22.499999999999979</v>
      </c>
      <c r="C2967">
        <v>2.3723399771959821</v>
      </c>
      <c r="D2967">
        <v>22.400000000000048</v>
      </c>
      <c r="E2967">
        <v>421875000</v>
      </c>
    </row>
    <row r="2968" spans="1:5" x14ac:dyDescent="0.25">
      <c r="A2968" t="s">
        <v>10160</v>
      </c>
      <c r="B2968">
        <v>22.499999999999929</v>
      </c>
      <c r="C2968">
        <v>2.372748456926344</v>
      </c>
      <c r="D2968">
        <v>22.400000000000048</v>
      </c>
      <c r="E2968">
        <v>390625000</v>
      </c>
    </row>
    <row r="2969" spans="1:5" x14ac:dyDescent="0.25">
      <c r="A2969" t="s">
        <v>10165</v>
      </c>
      <c r="B2969">
        <v>23.700000000000024</v>
      </c>
      <c r="C2969">
        <v>2.796334680873342</v>
      </c>
      <c r="D2969">
        <v>23.600000000000065</v>
      </c>
      <c r="E2969">
        <v>406250000</v>
      </c>
    </row>
    <row r="2970" spans="1:5" x14ac:dyDescent="0.25">
      <c r="A2970" t="s">
        <v>10166</v>
      </c>
      <c r="B2970">
        <v>23.700000000000138</v>
      </c>
      <c r="C2970">
        <v>2.8041018455309645</v>
      </c>
      <c r="D2970">
        <v>23.600000000000065</v>
      </c>
      <c r="E2970">
        <v>359375000</v>
      </c>
    </row>
    <row r="2971" spans="1:5" x14ac:dyDescent="0.25">
      <c r="A2971" t="s">
        <v>10171</v>
      </c>
      <c r="B2971">
        <v>23.799999999999962</v>
      </c>
      <c r="C2971">
        <v>6.7384131642345988</v>
      </c>
      <c r="D2971">
        <v>24.100000000000072</v>
      </c>
      <c r="E2971">
        <v>390625000</v>
      </c>
    </row>
    <row r="2972" spans="1:5" x14ac:dyDescent="0.25">
      <c r="A2972" t="s">
        <v>10172</v>
      </c>
      <c r="B2972">
        <v>23.900000000000013</v>
      </c>
      <c r="C2972">
        <v>6.8202790687105015</v>
      </c>
      <c r="D2972">
        <v>24.200000000000074</v>
      </c>
      <c r="E2972">
        <v>406250000</v>
      </c>
    </row>
    <row r="2973" spans="1:5" x14ac:dyDescent="0.25">
      <c r="A2973" t="s">
        <v>10173</v>
      </c>
      <c r="B2973">
        <v>22.900000000000162</v>
      </c>
      <c r="C2973">
        <v>1.9421725438071853</v>
      </c>
      <c r="D2973">
        <v>22.800000000000054</v>
      </c>
      <c r="E2973">
        <v>296875000</v>
      </c>
    </row>
    <row r="2974" spans="1:5" x14ac:dyDescent="0.25">
      <c r="A2974" t="s">
        <v>10174</v>
      </c>
      <c r="B2974">
        <v>22.99999999999994</v>
      </c>
      <c r="C2974">
        <v>1.9432275120492837</v>
      </c>
      <c r="D2974">
        <v>22.900000000000055</v>
      </c>
      <c r="E2974">
        <v>468750000</v>
      </c>
    </row>
    <row r="2975" spans="1:5" x14ac:dyDescent="0.25">
      <c r="A2975" t="s">
        <v>10175</v>
      </c>
      <c r="B2975">
        <v>23.799999999999809</v>
      </c>
      <c r="C2975">
        <v>2.4768170330927441</v>
      </c>
      <c r="D2975">
        <v>23.700000000000067</v>
      </c>
      <c r="E2975">
        <v>390625000</v>
      </c>
    </row>
    <row r="2976" spans="1:5" x14ac:dyDescent="0.25">
      <c r="A2976" t="s">
        <v>10176</v>
      </c>
      <c r="B2976">
        <v>23.800000000000075</v>
      </c>
      <c r="C2976">
        <v>2.4769518056868258</v>
      </c>
      <c r="D2976">
        <v>23.700000000000067</v>
      </c>
      <c r="E2976">
        <v>484375000</v>
      </c>
    </row>
    <row r="2977" spans="1:5" x14ac:dyDescent="0.25">
      <c r="A2977" t="s">
        <v>10177</v>
      </c>
      <c r="B2977">
        <v>21.400000000000048</v>
      </c>
      <c r="C2977">
        <v>2.0053489285982491</v>
      </c>
      <c r="D2977">
        <v>21.300000000000033</v>
      </c>
      <c r="E2977">
        <v>343750000</v>
      </c>
    </row>
    <row r="2978" spans="1:5" x14ac:dyDescent="0.25">
      <c r="A2978" t="s">
        <v>10178</v>
      </c>
      <c r="B2978">
        <v>21.399999999999917</v>
      </c>
      <c r="C2978">
        <v>2.0568665554698136</v>
      </c>
      <c r="D2978">
        <v>21.300000000000033</v>
      </c>
      <c r="E2978">
        <v>375000000</v>
      </c>
    </row>
    <row r="2979" spans="1:5" x14ac:dyDescent="0.25">
      <c r="A2979" t="s">
        <v>10179</v>
      </c>
      <c r="B2979">
        <v>21.800000000000168</v>
      </c>
      <c r="C2979">
        <v>1.826011776646157</v>
      </c>
      <c r="D2979">
        <v>21.700000000000038</v>
      </c>
      <c r="E2979">
        <v>296875000</v>
      </c>
    </row>
    <row r="2980" spans="1:5" x14ac:dyDescent="0.25">
      <c r="A2980" t="s">
        <v>10180</v>
      </c>
      <c r="B2980">
        <v>21.800000000000054</v>
      </c>
      <c r="C2980">
        <v>1.8269209632870775</v>
      </c>
      <c r="D2980">
        <v>21.700000000000038</v>
      </c>
      <c r="E2980">
        <v>265625000</v>
      </c>
    </row>
    <row r="2981" spans="1:5" x14ac:dyDescent="0.25">
      <c r="A2981" t="s">
        <v>10181</v>
      </c>
      <c r="B2981">
        <v>22.300000000000058</v>
      </c>
      <c r="C2981">
        <v>2.3554384104412143</v>
      </c>
      <c r="D2981">
        <v>22.200000000000045</v>
      </c>
      <c r="E2981">
        <v>390625000</v>
      </c>
    </row>
    <row r="2982" spans="1:5" x14ac:dyDescent="0.25">
      <c r="A2982" t="s">
        <v>10182</v>
      </c>
      <c r="B2982">
        <v>22.299999999999844</v>
      </c>
      <c r="C2982">
        <v>2.3550599042774141</v>
      </c>
      <c r="D2982">
        <v>22.200000000000045</v>
      </c>
      <c r="E2982">
        <v>390625000</v>
      </c>
    </row>
    <row r="2983" spans="1:5" x14ac:dyDescent="0.25">
      <c r="A2983" t="s">
        <v>10183</v>
      </c>
      <c r="B2983">
        <v>21.099999999999916</v>
      </c>
      <c r="C2983">
        <v>4.1442288569497787</v>
      </c>
      <c r="D2983">
        <v>21.000000000000028</v>
      </c>
      <c r="E2983">
        <v>468750000</v>
      </c>
    </row>
    <row r="2984" spans="1:5" x14ac:dyDescent="0.25">
      <c r="A2984" t="s">
        <v>10184</v>
      </c>
      <c r="B2984">
        <v>21.20000000000006</v>
      </c>
      <c r="C2984">
        <v>4.3049002921968977</v>
      </c>
      <c r="D2984">
        <v>21.10000000000003</v>
      </c>
      <c r="E2984">
        <v>484375000</v>
      </c>
    </row>
    <row r="2985" spans="1:5" x14ac:dyDescent="0.25">
      <c r="A2985" t="s">
        <v>10187</v>
      </c>
      <c r="B2985">
        <v>22.100000000000062</v>
      </c>
      <c r="C2985">
        <v>1.8015200497168364</v>
      </c>
      <c r="D2985">
        <v>22.000000000000043</v>
      </c>
      <c r="E2985">
        <v>406250000</v>
      </c>
    </row>
    <row r="2986" spans="1:5" x14ac:dyDescent="0.25">
      <c r="A2986" t="s">
        <v>10188</v>
      </c>
      <c r="B2986">
        <v>22.200000000000053</v>
      </c>
      <c r="C2986">
        <v>1.832230693783794</v>
      </c>
      <c r="D2986">
        <v>22.100000000000044</v>
      </c>
      <c r="E2986">
        <v>359375000</v>
      </c>
    </row>
    <row r="2987" spans="1:5" x14ac:dyDescent="0.25">
      <c r="A2987" t="s">
        <v>10189</v>
      </c>
      <c r="B2987">
        <v>22.899999999999881</v>
      </c>
      <c r="C2987">
        <v>2.1384676206942235</v>
      </c>
      <c r="D2987">
        <v>22.800000000000054</v>
      </c>
      <c r="E2987">
        <v>359375000</v>
      </c>
    </row>
    <row r="2988" spans="1:5" x14ac:dyDescent="0.25">
      <c r="A2988" t="s">
        <v>10190</v>
      </c>
      <c r="B2988">
        <v>22.900000000000059</v>
      </c>
      <c r="C2988">
        <v>2.1392936190737424</v>
      </c>
      <c r="D2988">
        <v>22.800000000000054</v>
      </c>
      <c r="E2988">
        <v>468750000</v>
      </c>
    </row>
    <row r="2989" spans="1:5" x14ac:dyDescent="0.25">
      <c r="A2989" t="s">
        <v>10191</v>
      </c>
      <c r="B2989">
        <v>23.600000000000058</v>
      </c>
      <c r="C2989">
        <v>2.6912156038698747</v>
      </c>
      <c r="D2989">
        <v>23.500000000000064</v>
      </c>
      <c r="E2989">
        <v>406250000</v>
      </c>
    </row>
    <row r="2990" spans="1:5" x14ac:dyDescent="0.25">
      <c r="A2990" t="s">
        <v>10192</v>
      </c>
      <c r="B2990">
        <v>23.599999999999987</v>
      </c>
      <c r="C2990">
        <v>2.692234085701092</v>
      </c>
      <c r="D2990">
        <v>23.500000000000064</v>
      </c>
      <c r="E2990">
        <v>359375000</v>
      </c>
    </row>
    <row r="2991" spans="1:5" x14ac:dyDescent="0.25">
      <c r="A2991" t="s">
        <v>10195</v>
      </c>
      <c r="B2991">
        <v>22.800000000000065</v>
      </c>
      <c r="C2991">
        <v>2.5766835566085327</v>
      </c>
      <c r="D2991">
        <v>22.700000000000053</v>
      </c>
      <c r="E2991">
        <v>312500000</v>
      </c>
    </row>
    <row r="2992" spans="1:5" x14ac:dyDescent="0.25">
      <c r="A2992" t="s">
        <v>10196</v>
      </c>
      <c r="B2992">
        <v>22.899999999999924</v>
      </c>
      <c r="C2992">
        <v>2.5961007498851556</v>
      </c>
      <c r="D2992">
        <v>22.800000000000054</v>
      </c>
      <c r="E2992">
        <v>406250000</v>
      </c>
    </row>
    <row r="2993" spans="1:5" x14ac:dyDescent="0.25">
      <c r="A2993" t="s">
        <v>10197</v>
      </c>
      <c r="B2993">
        <v>23.300000000000011</v>
      </c>
      <c r="C2993">
        <v>2.6365219344846147</v>
      </c>
      <c r="D2993">
        <v>23.20000000000006</v>
      </c>
      <c r="E2993">
        <v>468750000</v>
      </c>
    </row>
    <row r="2994" spans="1:5" x14ac:dyDescent="0.25">
      <c r="A2994" t="s">
        <v>10198</v>
      </c>
      <c r="B2994">
        <v>23.299999999999986</v>
      </c>
      <c r="C2994">
        <v>2.6359520332545001</v>
      </c>
      <c r="D2994">
        <v>23.20000000000006</v>
      </c>
      <c r="E2994">
        <v>421875000</v>
      </c>
    </row>
    <row r="2995" spans="1:5" x14ac:dyDescent="0.25">
      <c r="A2995" t="s">
        <v>10203</v>
      </c>
      <c r="B2995">
        <v>21.499999999999876</v>
      </c>
      <c r="C2995">
        <v>1.5092329733556547</v>
      </c>
      <c r="D2995">
        <v>21.400000000000034</v>
      </c>
      <c r="E2995">
        <v>343750000</v>
      </c>
    </row>
    <row r="2996" spans="1:5" x14ac:dyDescent="0.25">
      <c r="A2996" t="s">
        <v>10204</v>
      </c>
      <c r="B2996">
        <v>21.599999999999973</v>
      </c>
      <c r="C2996">
        <v>1.5127525377947371</v>
      </c>
      <c r="D2996">
        <v>21.500000000000036</v>
      </c>
      <c r="E2996">
        <v>281250000</v>
      </c>
    </row>
    <row r="2997" spans="1:5" x14ac:dyDescent="0.25">
      <c r="A2997" t="s">
        <v>10205</v>
      </c>
      <c r="B2997">
        <v>22.199999999999928</v>
      </c>
      <c r="C2997">
        <v>2.0482509477390933</v>
      </c>
      <c r="D2997">
        <v>22.100000000000044</v>
      </c>
      <c r="E2997">
        <v>343750000</v>
      </c>
    </row>
    <row r="2998" spans="1:5" x14ac:dyDescent="0.25">
      <c r="A2998" t="s">
        <v>10206</v>
      </c>
      <c r="B2998">
        <v>22.199999999999978</v>
      </c>
      <c r="C2998">
        <v>2.0497640015973189</v>
      </c>
      <c r="D2998">
        <v>22.100000000000044</v>
      </c>
      <c r="E2998">
        <v>359375000</v>
      </c>
    </row>
    <row r="2999" spans="1:5" x14ac:dyDescent="0.25">
      <c r="A2999" t="s">
        <v>10207</v>
      </c>
      <c r="B2999">
        <v>22.799999999999901</v>
      </c>
      <c r="C2999">
        <v>2.5932055860138918</v>
      </c>
      <c r="D2999">
        <v>22.700000000000053</v>
      </c>
      <c r="E2999">
        <v>437500000</v>
      </c>
    </row>
    <row r="3000" spans="1:5" x14ac:dyDescent="0.25">
      <c r="A3000" t="s">
        <v>10208</v>
      </c>
      <c r="B3000">
        <v>22.79999999999988</v>
      </c>
      <c r="C3000">
        <v>2.5934316924735046</v>
      </c>
      <c r="D3000">
        <v>22.700000000000053</v>
      </c>
      <c r="E3000">
        <v>468750000</v>
      </c>
    </row>
    <row r="3001" spans="1:5" x14ac:dyDescent="0.25">
      <c r="A3001" t="s">
        <v>10213</v>
      </c>
      <c r="B3001">
        <v>24.199999999999982</v>
      </c>
      <c r="C3001">
        <v>3.0673573193507799</v>
      </c>
      <c r="D3001">
        <v>24.100000000000072</v>
      </c>
      <c r="E3001">
        <v>421875000</v>
      </c>
    </row>
    <row r="3002" spans="1:5" x14ac:dyDescent="0.25">
      <c r="A3002" t="s">
        <v>10214</v>
      </c>
      <c r="B3002">
        <v>24.200000000000038</v>
      </c>
      <c r="C3002">
        <v>3.0764749553927739</v>
      </c>
      <c r="D3002">
        <v>24.100000000000072</v>
      </c>
      <c r="E3002">
        <v>437500000</v>
      </c>
    </row>
    <row r="3003" spans="1:5" x14ac:dyDescent="0.25">
      <c r="A3003" t="s">
        <v>10219</v>
      </c>
      <c r="B3003">
        <v>22.999999999999918</v>
      </c>
      <c r="C3003">
        <v>2.8136387513118719</v>
      </c>
      <c r="D3003">
        <v>22.900000000000055</v>
      </c>
      <c r="E3003">
        <v>343750000</v>
      </c>
    </row>
    <row r="3004" spans="1:5" x14ac:dyDescent="0.25">
      <c r="A3004" t="s">
        <v>10220</v>
      </c>
      <c r="B3004">
        <v>22.999999999999975</v>
      </c>
      <c r="C3004">
        <v>2.876844289022316</v>
      </c>
      <c r="D3004">
        <v>22.900000000000055</v>
      </c>
      <c r="E3004">
        <v>343750000</v>
      </c>
    </row>
    <row r="3005" spans="1:5" x14ac:dyDescent="0.25">
      <c r="A3005" t="s">
        <v>10221</v>
      </c>
      <c r="B3005">
        <v>23.600000000000076</v>
      </c>
      <c r="C3005">
        <v>2.2243821092196536</v>
      </c>
      <c r="D3005">
        <v>23.500000000000064</v>
      </c>
      <c r="E3005">
        <v>343750000</v>
      </c>
    </row>
    <row r="3006" spans="1:5" x14ac:dyDescent="0.25">
      <c r="A3006" t="s">
        <v>10222</v>
      </c>
      <c r="B3006">
        <v>23.600000000000037</v>
      </c>
      <c r="C3006">
        <v>2.2247771402616632</v>
      </c>
      <c r="D3006">
        <v>23.500000000000064</v>
      </c>
      <c r="E3006">
        <v>359375000</v>
      </c>
    </row>
    <row r="3007" spans="1:5" x14ac:dyDescent="0.25">
      <c r="A3007" t="s">
        <v>10223</v>
      </c>
      <c r="B3007">
        <v>24.400000000000023</v>
      </c>
      <c r="C3007">
        <v>2.7834749688759124</v>
      </c>
      <c r="D3007">
        <v>24.300000000000075</v>
      </c>
      <c r="E3007">
        <v>500000000</v>
      </c>
    </row>
    <row r="3008" spans="1:5" x14ac:dyDescent="0.25">
      <c r="A3008" t="s">
        <v>10224</v>
      </c>
      <c r="B3008">
        <v>24.400000000000052</v>
      </c>
      <c r="C3008">
        <v>2.7850353474884404</v>
      </c>
      <c r="D3008">
        <v>24.300000000000075</v>
      </c>
      <c r="E3008">
        <v>375000000</v>
      </c>
    </row>
    <row r="3009" spans="1:5" x14ac:dyDescent="0.25">
      <c r="A3009" t="s">
        <v>10225</v>
      </c>
      <c r="B3009">
        <v>21.700000000000024</v>
      </c>
      <c r="C3009">
        <v>2.2150112569504841</v>
      </c>
      <c r="D3009">
        <v>21.600000000000037</v>
      </c>
      <c r="E3009">
        <v>296875000</v>
      </c>
    </row>
    <row r="3010" spans="1:5" x14ac:dyDescent="0.25">
      <c r="A3010" t="s">
        <v>10226</v>
      </c>
      <c r="B3010">
        <v>21.700000000000003</v>
      </c>
      <c r="C3010">
        <v>2.2671239310217741</v>
      </c>
      <c r="D3010">
        <v>21.600000000000037</v>
      </c>
      <c r="E3010">
        <v>328125000</v>
      </c>
    </row>
    <row r="3011" spans="1:5" x14ac:dyDescent="0.25">
      <c r="A3011" t="s">
        <v>10227</v>
      </c>
      <c r="B3011">
        <v>22.099999999999977</v>
      </c>
      <c r="C3011">
        <v>2.0185783032842655</v>
      </c>
      <c r="D3011">
        <v>22.000000000000043</v>
      </c>
      <c r="E3011">
        <v>328125000</v>
      </c>
    </row>
    <row r="3012" spans="1:5" x14ac:dyDescent="0.25">
      <c r="A3012" t="s">
        <v>10228</v>
      </c>
      <c r="B3012">
        <v>22.099999999999881</v>
      </c>
      <c r="C3012">
        <v>2.019409786283735</v>
      </c>
      <c r="D3012">
        <v>22.000000000000043</v>
      </c>
      <c r="E3012">
        <v>359375000</v>
      </c>
    </row>
    <row r="3013" spans="1:5" x14ac:dyDescent="0.25">
      <c r="A3013" t="s">
        <v>10229</v>
      </c>
      <c r="B3013">
        <v>22.500000000000011</v>
      </c>
      <c r="C3013">
        <v>2.5433440753060323</v>
      </c>
      <c r="D3013">
        <v>22.400000000000048</v>
      </c>
      <c r="E3013">
        <v>343750000</v>
      </c>
    </row>
    <row r="3014" spans="1:5" x14ac:dyDescent="0.25">
      <c r="A3014" t="s">
        <v>10230</v>
      </c>
      <c r="B3014">
        <v>22.600000000000041</v>
      </c>
      <c r="C3014">
        <v>2.5411981045090899</v>
      </c>
      <c r="D3014">
        <v>22.50000000000005</v>
      </c>
      <c r="E3014">
        <v>468750000</v>
      </c>
    </row>
    <row r="3015" spans="1:5" x14ac:dyDescent="0.25">
      <c r="A3015" t="s">
        <v>10231</v>
      </c>
      <c r="B3015">
        <v>21.399999999999963</v>
      </c>
      <c r="C3015">
        <v>4.2516387628580867</v>
      </c>
      <c r="D3015">
        <v>21.300000000000033</v>
      </c>
      <c r="E3015">
        <v>453125000</v>
      </c>
    </row>
    <row r="3016" spans="1:5" x14ac:dyDescent="0.25">
      <c r="A3016" t="s">
        <v>10232</v>
      </c>
      <c r="B3016">
        <v>21.399999999999967</v>
      </c>
      <c r="C3016">
        <v>4.6666874562919762</v>
      </c>
      <c r="D3016">
        <v>21.300000000000033</v>
      </c>
      <c r="E3016">
        <v>359375000</v>
      </c>
    </row>
    <row r="3017" spans="1:5" x14ac:dyDescent="0.25">
      <c r="A3017" t="s">
        <v>10281</v>
      </c>
      <c r="B3017">
        <v>19.999999999999961</v>
      </c>
      <c r="C3017">
        <v>1.7095153497375524</v>
      </c>
      <c r="D3017">
        <v>19.900000000000013</v>
      </c>
      <c r="E3017">
        <v>375000000</v>
      </c>
    </row>
    <row r="3018" spans="1:5" x14ac:dyDescent="0.25">
      <c r="A3018" t="s">
        <v>10282</v>
      </c>
      <c r="B3018">
        <v>19.999999999999979</v>
      </c>
      <c r="C3018">
        <v>1.2701106052361189</v>
      </c>
      <c r="D3018">
        <v>19.900000000000013</v>
      </c>
      <c r="E3018">
        <v>359375000</v>
      </c>
    </row>
    <row r="3019" spans="1:5" x14ac:dyDescent="0.25">
      <c r="A3019" t="s">
        <v>10289</v>
      </c>
      <c r="B3019">
        <v>20.899999999999981</v>
      </c>
      <c r="C3019">
        <v>5.627530034751465</v>
      </c>
      <c r="D3019">
        <v>20.800000000000026</v>
      </c>
      <c r="E3019">
        <v>343750000</v>
      </c>
    </row>
    <row r="3020" spans="1:5" x14ac:dyDescent="0.25">
      <c r="A3020" t="s">
        <v>10290</v>
      </c>
      <c r="B3020">
        <v>20.799999999999958</v>
      </c>
      <c r="C3020">
        <v>3.8652889662322347</v>
      </c>
      <c r="D3020">
        <v>20.700000000000024</v>
      </c>
      <c r="E3020">
        <v>343750000</v>
      </c>
    </row>
    <row r="3021" spans="1:5" x14ac:dyDescent="0.25">
      <c r="A3021" t="s">
        <v>10335</v>
      </c>
      <c r="B3021">
        <v>24.899999999999938</v>
      </c>
      <c r="C3021">
        <v>6.9377417035548792</v>
      </c>
      <c r="D3021">
        <v>25.200000000000088</v>
      </c>
      <c r="E3021">
        <v>343750000</v>
      </c>
    </row>
    <row r="3022" spans="1:5" x14ac:dyDescent="0.25">
      <c r="A3022" t="s">
        <v>10336</v>
      </c>
      <c r="B3022">
        <v>25.000000000000096</v>
      </c>
      <c r="C3022">
        <v>6.9552638021000233</v>
      </c>
      <c r="D3022">
        <v>25.30000000000009</v>
      </c>
      <c r="E3022">
        <v>453125000</v>
      </c>
    </row>
    <row r="3023" spans="1:5" x14ac:dyDescent="0.25">
      <c r="A3023" t="s">
        <v>10341</v>
      </c>
      <c r="B3023">
        <v>24.700000000000024</v>
      </c>
      <c r="C3023">
        <v>6.7802865044809</v>
      </c>
      <c r="D3023">
        <v>25.000000000000085</v>
      </c>
      <c r="E3023">
        <v>375000000</v>
      </c>
    </row>
    <row r="3024" spans="1:5" x14ac:dyDescent="0.25">
      <c r="A3024" t="s">
        <v>10342</v>
      </c>
      <c r="B3024">
        <v>24.79999999999994</v>
      </c>
      <c r="C3024">
        <v>6.810041957408127</v>
      </c>
      <c r="D3024">
        <v>25.100000000000087</v>
      </c>
      <c r="E3024">
        <v>328125000</v>
      </c>
    </row>
    <row r="3025" spans="1:5" x14ac:dyDescent="0.25">
      <c r="A3025" t="s">
        <v>10343</v>
      </c>
      <c r="B3025">
        <v>20.10000000000003</v>
      </c>
      <c r="C3025">
        <v>1.2803966304434269</v>
      </c>
      <c r="D3025">
        <v>20.000000000000014</v>
      </c>
      <c r="E3025">
        <v>312500000</v>
      </c>
    </row>
    <row r="3026" spans="1:5" x14ac:dyDescent="0.25">
      <c r="A3026" t="s">
        <v>10344</v>
      </c>
      <c r="B3026">
        <v>20.100000000000165</v>
      </c>
      <c r="C3026">
        <v>1.2140623820527834</v>
      </c>
      <c r="D3026">
        <v>20.000000000000014</v>
      </c>
      <c r="E3026">
        <v>468750000</v>
      </c>
    </row>
    <row r="3027" spans="1:5" x14ac:dyDescent="0.25">
      <c r="A3027" t="s">
        <v>10347</v>
      </c>
      <c r="B3027">
        <v>23.099999999999937</v>
      </c>
      <c r="C3027">
        <v>5.7128263777413135</v>
      </c>
      <c r="D3027">
        <v>23.400000000000063</v>
      </c>
      <c r="E3027">
        <v>343750000</v>
      </c>
    </row>
    <row r="3028" spans="1:5" x14ac:dyDescent="0.25">
      <c r="A3028" t="s">
        <v>10348</v>
      </c>
      <c r="B3028">
        <v>23.200000000000063</v>
      </c>
      <c r="C3028">
        <v>5.7226644600644496</v>
      </c>
      <c r="D3028">
        <v>23.500000000000064</v>
      </c>
      <c r="E3028">
        <v>390625000</v>
      </c>
    </row>
    <row r="3029" spans="1:5" x14ac:dyDescent="0.25">
      <c r="A3029" t="s">
        <v>10349</v>
      </c>
      <c r="B3029">
        <v>23.400000000000112</v>
      </c>
      <c r="C3029">
        <v>6.1429355526591571</v>
      </c>
      <c r="D3029">
        <v>23.700000000000067</v>
      </c>
      <c r="E3029">
        <v>406250000</v>
      </c>
    </row>
    <row r="3030" spans="1:5" x14ac:dyDescent="0.25">
      <c r="A3030" t="s">
        <v>10350</v>
      </c>
      <c r="B3030">
        <v>23.400000000000158</v>
      </c>
      <c r="C3030">
        <v>6.1848434823429486</v>
      </c>
      <c r="D3030">
        <v>23.700000000000067</v>
      </c>
      <c r="E3030">
        <v>375000000</v>
      </c>
    </row>
    <row r="3031" spans="1:5" x14ac:dyDescent="0.25">
      <c r="A3031" t="s">
        <v>10351</v>
      </c>
      <c r="B3031">
        <v>23.700000000000077</v>
      </c>
      <c r="C3031">
        <v>6.5261220375307651</v>
      </c>
      <c r="D3031">
        <v>24.000000000000071</v>
      </c>
      <c r="E3031">
        <v>421875000</v>
      </c>
    </row>
    <row r="3032" spans="1:5" x14ac:dyDescent="0.25">
      <c r="A3032" t="s">
        <v>10352</v>
      </c>
      <c r="B3032">
        <v>23.799999999999805</v>
      </c>
      <c r="C3032">
        <v>6.6034587110783427</v>
      </c>
      <c r="D3032">
        <v>24.100000000000072</v>
      </c>
      <c r="E3032">
        <v>421875000</v>
      </c>
    </row>
    <row r="3033" spans="1:5" x14ac:dyDescent="0.25">
      <c r="A3033" t="s">
        <v>10359</v>
      </c>
      <c r="B3033">
        <v>20.600000000000033</v>
      </c>
      <c r="C3033">
        <v>3.6245734653728641</v>
      </c>
      <c r="D3033">
        <v>20.500000000000021</v>
      </c>
      <c r="E3033">
        <v>375000000</v>
      </c>
    </row>
    <row r="3034" spans="1:5" x14ac:dyDescent="0.25">
      <c r="A3034" t="s">
        <v>10360</v>
      </c>
      <c r="B3034">
        <v>20.600000000000041</v>
      </c>
      <c r="C3034">
        <v>3.287960149675301</v>
      </c>
      <c r="D3034">
        <v>20.500000000000021</v>
      </c>
      <c r="E3034">
        <v>421875000</v>
      </c>
    </row>
    <row r="3035" spans="1:5" x14ac:dyDescent="0.25">
      <c r="A3035" t="s">
        <v>10369</v>
      </c>
      <c r="B3035">
        <v>23.100000000000069</v>
      </c>
      <c r="C3035">
        <v>5.6638382268399932</v>
      </c>
      <c r="D3035">
        <v>23.400000000000063</v>
      </c>
      <c r="E3035">
        <v>328125000</v>
      </c>
    </row>
    <row r="3036" spans="1:5" x14ac:dyDescent="0.25">
      <c r="A3036" t="s">
        <v>10370</v>
      </c>
      <c r="B3036">
        <v>23.100000000000012</v>
      </c>
      <c r="C3036">
        <v>5.6853869349018344</v>
      </c>
      <c r="D3036">
        <v>23.400000000000063</v>
      </c>
      <c r="E3036">
        <v>390625000</v>
      </c>
    </row>
    <row r="3037" spans="1:5" x14ac:dyDescent="0.25">
      <c r="A3037" t="s">
        <v>10371</v>
      </c>
      <c r="B3037">
        <v>23.299999999999926</v>
      </c>
      <c r="C3037">
        <v>5.9658144431817481</v>
      </c>
      <c r="D3037">
        <v>23.600000000000065</v>
      </c>
      <c r="E3037">
        <v>484375000</v>
      </c>
    </row>
    <row r="3038" spans="1:5" x14ac:dyDescent="0.25">
      <c r="A3038" t="s">
        <v>10372</v>
      </c>
      <c r="B3038">
        <v>23.29999999999993</v>
      </c>
      <c r="C3038">
        <v>6.0167125372247696</v>
      </c>
      <c r="D3038">
        <v>23.600000000000065</v>
      </c>
      <c r="E3038">
        <v>343750000</v>
      </c>
    </row>
    <row r="3039" spans="1:5" x14ac:dyDescent="0.25">
      <c r="A3039" t="s">
        <v>10373</v>
      </c>
      <c r="B3039">
        <v>23.60000000000008</v>
      </c>
      <c r="C3039">
        <v>6.218224341093272</v>
      </c>
      <c r="D3039">
        <v>23.90000000000007</v>
      </c>
      <c r="E3039">
        <v>312500000</v>
      </c>
    </row>
    <row r="3040" spans="1:5" x14ac:dyDescent="0.25">
      <c r="A3040" t="s">
        <v>10374</v>
      </c>
      <c r="B3040">
        <v>23.699999999999811</v>
      </c>
      <c r="C3040">
        <v>6.3455780963043082</v>
      </c>
      <c r="D3040">
        <v>24.000000000000071</v>
      </c>
      <c r="E3040">
        <v>375000000</v>
      </c>
    </row>
    <row r="3041" spans="1:5" x14ac:dyDescent="0.25">
      <c r="A3041" t="s">
        <v>10375</v>
      </c>
      <c r="B3041">
        <v>20.000000000000025</v>
      </c>
      <c r="C3041">
        <v>0.91903419588045621</v>
      </c>
      <c r="D3041">
        <v>19.900000000000013</v>
      </c>
      <c r="E3041">
        <v>328125000</v>
      </c>
    </row>
    <row r="3042" spans="1:5" x14ac:dyDescent="0.25">
      <c r="A3042" t="s">
        <v>10376</v>
      </c>
      <c r="B3042">
        <v>20.000000000000028</v>
      </c>
      <c r="C3042">
        <v>0.82992425602097875</v>
      </c>
      <c r="D3042">
        <v>19.900000000000013</v>
      </c>
      <c r="E3042">
        <v>265625000</v>
      </c>
    </row>
    <row r="3043" spans="1:5" x14ac:dyDescent="0.25">
      <c r="A3043" t="s">
        <v>10381</v>
      </c>
      <c r="B3043">
        <v>22.399999999999913</v>
      </c>
      <c r="C3043">
        <v>2.3220008270725878</v>
      </c>
      <c r="D3043">
        <v>22.300000000000047</v>
      </c>
      <c r="E3043">
        <v>390625000</v>
      </c>
    </row>
    <row r="3044" spans="1:5" x14ac:dyDescent="0.25">
      <c r="A3044" t="s">
        <v>10382</v>
      </c>
      <c r="B3044">
        <v>22.399999999999963</v>
      </c>
      <c r="C3044">
        <v>2.3450683797799199</v>
      </c>
      <c r="D3044">
        <v>22.300000000000047</v>
      </c>
      <c r="E3044">
        <v>375000000</v>
      </c>
    </row>
    <row r="3045" spans="1:5" x14ac:dyDescent="0.25">
      <c r="A3045" t="s">
        <v>10383</v>
      </c>
      <c r="B3045">
        <v>22.900000000000134</v>
      </c>
      <c r="C3045">
        <v>2.4001853158760369</v>
      </c>
      <c r="D3045">
        <v>22.800000000000054</v>
      </c>
      <c r="E3045">
        <v>484375000</v>
      </c>
    </row>
    <row r="3046" spans="1:5" x14ac:dyDescent="0.25">
      <c r="A3046" t="s">
        <v>10384</v>
      </c>
      <c r="B3046">
        <v>22.900000000000162</v>
      </c>
      <c r="C3046">
        <v>2.3998574721179446</v>
      </c>
      <c r="D3046">
        <v>22.800000000000054</v>
      </c>
      <c r="E3046">
        <v>359375000</v>
      </c>
    </row>
    <row r="3047" spans="1:5" x14ac:dyDescent="0.25">
      <c r="A3047" t="s">
        <v>10385</v>
      </c>
      <c r="B3047">
        <v>22.000000000000014</v>
      </c>
      <c r="C3047">
        <v>4.0058934873936796</v>
      </c>
      <c r="D3047">
        <v>21.900000000000041</v>
      </c>
      <c r="E3047">
        <v>390625000</v>
      </c>
    </row>
    <row r="3048" spans="1:5" x14ac:dyDescent="0.25">
      <c r="A3048" t="s">
        <v>10386</v>
      </c>
      <c r="B3048">
        <v>21.950000000000035</v>
      </c>
      <c r="C3048">
        <v>3.3768100212022536</v>
      </c>
      <c r="D3048">
        <v>21.900000000000041</v>
      </c>
      <c r="E3048">
        <v>328125000</v>
      </c>
    </row>
    <row r="3049" spans="1:5" x14ac:dyDescent="0.25">
      <c r="A3049" t="s">
        <v>10387</v>
      </c>
      <c r="B3049">
        <v>22.399999999999949</v>
      </c>
      <c r="C3049">
        <v>1.8903038470729205</v>
      </c>
      <c r="D3049">
        <v>22.300000000000047</v>
      </c>
      <c r="E3049">
        <v>359375000</v>
      </c>
    </row>
    <row r="3050" spans="1:5" x14ac:dyDescent="0.25">
      <c r="A3050" t="s">
        <v>10388</v>
      </c>
      <c r="B3050">
        <v>22.399999999999839</v>
      </c>
      <c r="C3050">
        <v>1.8914811591474994</v>
      </c>
      <c r="D3050">
        <v>22.300000000000047</v>
      </c>
      <c r="E3050">
        <v>390625000</v>
      </c>
    </row>
    <row r="3051" spans="1:5" x14ac:dyDescent="0.25">
      <c r="A3051" t="s">
        <v>10389</v>
      </c>
      <c r="B3051">
        <v>23.099999999999977</v>
      </c>
      <c r="C3051">
        <v>2.4253896879387091</v>
      </c>
      <c r="D3051">
        <v>23.000000000000057</v>
      </c>
      <c r="E3051">
        <v>312500000</v>
      </c>
    </row>
    <row r="3052" spans="1:5" x14ac:dyDescent="0.25">
      <c r="A3052" t="s">
        <v>10390</v>
      </c>
      <c r="B3052">
        <v>23.100000000000069</v>
      </c>
      <c r="C3052">
        <v>2.4258185246261581</v>
      </c>
      <c r="D3052">
        <v>23.000000000000057</v>
      </c>
      <c r="E3052">
        <v>421875000</v>
      </c>
    </row>
    <row r="3053" spans="1:5" x14ac:dyDescent="0.25">
      <c r="A3053" t="s">
        <v>10395</v>
      </c>
      <c r="B3053">
        <v>21.400000000000045</v>
      </c>
      <c r="C3053">
        <v>1.9972091578642641</v>
      </c>
      <c r="D3053">
        <v>21.300000000000033</v>
      </c>
      <c r="E3053">
        <v>265625000</v>
      </c>
    </row>
    <row r="3054" spans="1:5" x14ac:dyDescent="0.25">
      <c r="A3054" t="s">
        <v>10396</v>
      </c>
      <c r="B3054">
        <v>21.400000000000013</v>
      </c>
      <c r="C3054">
        <v>2.0409995937729617</v>
      </c>
      <c r="D3054">
        <v>21.300000000000033</v>
      </c>
      <c r="E3054">
        <v>343750000</v>
      </c>
    </row>
    <row r="3055" spans="1:5" x14ac:dyDescent="0.25">
      <c r="A3055" t="s">
        <v>10397</v>
      </c>
      <c r="B3055">
        <v>21.800000000000026</v>
      </c>
      <c r="C3055">
        <v>1.8205436114846352</v>
      </c>
      <c r="D3055">
        <v>21.700000000000038</v>
      </c>
      <c r="E3055">
        <v>375000000</v>
      </c>
    </row>
    <row r="3056" spans="1:5" x14ac:dyDescent="0.25">
      <c r="A3056" t="s">
        <v>10398</v>
      </c>
      <c r="B3056">
        <v>21.799999999999912</v>
      </c>
      <c r="C3056">
        <v>1.8214288197983204</v>
      </c>
      <c r="D3056">
        <v>21.700000000000038</v>
      </c>
      <c r="E3056">
        <v>343750000</v>
      </c>
    </row>
    <row r="3057" spans="1:5" x14ac:dyDescent="0.25">
      <c r="A3057" t="s">
        <v>10399</v>
      </c>
      <c r="B3057">
        <v>22.299999999999983</v>
      </c>
      <c r="C3057">
        <v>2.3489052732573681</v>
      </c>
      <c r="D3057">
        <v>22.200000000000045</v>
      </c>
      <c r="E3057">
        <v>406250000</v>
      </c>
    </row>
    <row r="3058" spans="1:5" x14ac:dyDescent="0.25">
      <c r="A3058" t="s">
        <v>10400</v>
      </c>
      <c r="B3058">
        <v>22.300000000000171</v>
      </c>
      <c r="C3058">
        <v>2.3486080849817608</v>
      </c>
      <c r="D3058">
        <v>22.200000000000045</v>
      </c>
      <c r="E3058">
        <v>390625000</v>
      </c>
    </row>
    <row r="3059" spans="1:5" x14ac:dyDescent="0.25">
      <c r="A3059" t="s">
        <v>10401</v>
      </c>
      <c r="B3059">
        <v>23.800000000000082</v>
      </c>
      <c r="C3059">
        <v>6.7548227206925713</v>
      </c>
      <c r="D3059">
        <v>24.100000000000072</v>
      </c>
      <c r="E3059">
        <v>437500000</v>
      </c>
    </row>
    <row r="3060" spans="1:5" x14ac:dyDescent="0.25">
      <c r="A3060" t="s">
        <v>10402</v>
      </c>
      <c r="B3060">
        <v>23.900000000000059</v>
      </c>
      <c r="C3060">
        <v>6.8356779025789098</v>
      </c>
      <c r="D3060">
        <v>24.200000000000074</v>
      </c>
      <c r="E3060">
        <v>343750000</v>
      </c>
    </row>
    <row r="3061" spans="1:5" x14ac:dyDescent="0.25">
      <c r="A3061" t="s">
        <v>10403</v>
      </c>
      <c r="B3061">
        <v>22.900000000000006</v>
      </c>
      <c r="C3061">
        <v>1.9426940985192567</v>
      </c>
      <c r="D3061">
        <v>22.800000000000054</v>
      </c>
      <c r="E3061">
        <v>375000000</v>
      </c>
    </row>
    <row r="3062" spans="1:5" x14ac:dyDescent="0.25">
      <c r="A3062" t="s">
        <v>10404</v>
      </c>
      <c r="B3062">
        <v>22.999999999999975</v>
      </c>
      <c r="C3062">
        <v>1.9437448431465949</v>
      </c>
      <c r="D3062">
        <v>22.900000000000055</v>
      </c>
      <c r="E3062">
        <v>453125000</v>
      </c>
    </row>
    <row r="3063" spans="1:5" x14ac:dyDescent="0.25">
      <c r="A3063" t="s">
        <v>10405</v>
      </c>
      <c r="B3063">
        <v>23.800000000000082</v>
      </c>
      <c r="C3063">
        <v>2.4774053533944609</v>
      </c>
      <c r="D3063">
        <v>23.700000000000067</v>
      </c>
      <c r="E3063">
        <v>328125000</v>
      </c>
    </row>
    <row r="3064" spans="1:5" x14ac:dyDescent="0.25">
      <c r="A3064" t="s">
        <v>10406</v>
      </c>
      <c r="B3064">
        <v>23.799999999999955</v>
      </c>
      <c r="C3064">
        <v>2.4775351331726063</v>
      </c>
      <c r="D3064">
        <v>23.700000000000067</v>
      </c>
      <c r="E3064">
        <v>437500000</v>
      </c>
    </row>
    <row r="3065" spans="1:5" x14ac:dyDescent="0.25">
      <c r="A3065" t="s">
        <v>10407</v>
      </c>
      <c r="B3065">
        <v>21.099999999999969</v>
      </c>
      <c r="C3065">
        <v>2.8605280569424503</v>
      </c>
      <c r="D3065">
        <v>21.000000000000028</v>
      </c>
      <c r="E3065">
        <v>328125000</v>
      </c>
    </row>
    <row r="3066" spans="1:5" x14ac:dyDescent="0.25">
      <c r="A3066" t="s">
        <v>10408</v>
      </c>
      <c r="B3066">
        <v>21.400000000000116</v>
      </c>
      <c r="C3066">
        <v>8.751921675639684</v>
      </c>
      <c r="D3066">
        <v>21.300000000000033</v>
      </c>
      <c r="E3066">
        <v>421875000</v>
      </c>
    </row>
    <row r="3067" spans="1:5" x14ac:dyDescent="0.25">
      <c r="A3067" t="s">
        <v>10415</v>
      </c>
      <c r="B3067">
        <v>23.59999999999981</v>
      </c>
      <c r="C3067">
        <v>2.7664242654753672</v>
      </c>
      <c r="D3067">
        <v>23.500000000000064</v>
      </c>
      <c r="E3067">
        <v>343750000</v>
      </c>
    </row>
    <row r="3068" spans="1:5" x14ac:dyDescent="0.25">
      <c r="A3068" t="s">
        <v>10416</v>
      </c>
      <c r="B3068">
        <v>23.70000000000001</v>
      </c>
      <c r="C3068">
        <v>2.7815083228116317</v>
      </c>
      <c r="D3068">
        <v>23.600000000000065</v>
      </c>
      <c r="E3068">
        <v>359375000</v>
      </c>
    </row>
    <row r="3069" spans="1:5" x14ac:dyDescent="0.25">
      <c r="A3069" t="s">
        <v>10417</v>
      </c>
      <c r="B3069">
        <v>21.200000000000141</v>
      </c>
      <c r="C3069">
        <v>1.2950409562459999</v>
      </c>
      <c r="D3069">
        <v>21.10000000000003</v>
      </c>
      <c r="E3069">
        <v>453125000</v>
      </c>
    </row>
    <row r="3070" spans="1:5" x14ac:dyDescent="0.25">
      <c r="A3070" t="s">
        <v>10418</v>
      </c>
      <c r="B3070">
        <v>21.300000000000011</v>
      </c>
      <c r="C3070">
        <v>1.2974355044865682</v>
      </c>
      <c r="D3070">
        <v>21.200000000000031</v>
      </c>
      <c r="E3070">
        <v>343750000</v>
      </c>
    </row>
    <row r="3071" spans="1:5" x14ac:dyDescent="0.25">
      <c r="A3071" t="s">
        <v>10419</v>
      </c>
      <c r="B3071">
        <v>21.80000000000005</v>
      </c>
      <c r="C3071">
        <v>1.8367637664130583</v>
      </c>
      <c r="D3071">
        <v>21.700000000000038</v>
      </c>
      <c r="E3071">
        <v>296875000</v>
      </c>
    </row>
    <row r="3072" spans="1:5" x14ac:dyDescent="0.25">
      <c r="A3072" t="s">
        <v>10420</v>
      </c>
      <c r="B3072">
        <v>21.900000000000059</v>
      </c>
      <c r="C3072">
        <v>1.8380659475225545</v>
      </c>
      <c r="D3072">
        <v>21.80000000000004</v>
      </c>
      <c r="E3072">
        <v>437500000</v>
      </c>
    </row>
    <row r="3073" spans="1:5" x14ac:dyDescent="0.25">
      <c r="A3073" t="s">
        <v>10421</v>
      </c>
      <c r="B3073">
        <v>22.499999999999929</v>
      </c>
      <c r="C3073">
        <v>2.3729977454793461</v>
      </c>
      <c r="D3073">
        <v>22.400000000000048</v>
      </c>
      <c r="E3073">
        <v>328125000</v>
      </c>
    </row>
    <row r="3074" spans="1:5" x14ac:dyDescent="0.25">
      <c r="A3074" t="s">
        <v>10422</v>
      </c>
      <c r="B3074">
        <v>22.50000000000011</v>
      </c>
      <c r="C3074">
        <v>2.3734006312381575</v>
      </c>
      <c r="D3074">
        <v>22.400000000000048</v>
      </c>
      <c r="E3074">
        <v>468750000</v>
      </c>
    </row>
    <row r="3075" spans="1:5" x14ac:dyDescent="0.25">
      <c r="A3075" t="s">
        <v>10429</v>
      </c>
      <c r="B3075">
        <v>22.8</v>
      </c>
      <c r="C3075">
        <v>2.5534733861063228</v>
      </c>
      <c r="D3075">
        <v>22.700000000000053</v>
      </c>
      <c r="E3075">
        <v>328125000</v>
      </c>
    </row>
    <row r="3076" spans="1:5" x14ac:dyDescent="0.25">
      <c r="A3076" t="s">
        <v>10430</v>
      </c>
      <c r="B3076">
        <v>22.799999999999855</v>
      </c>
      <c r="C3076">
        <v>2.576956621793415</v>
      </c>
      <c r="D3076">
        <v>22.700000000000053</v>
      </c>
      <c r="E3076">
        <v>375000000</v>
      </c>
    </row>
    <row r="3077" spans="1:5" x14ac:dyDescent="0.25">
      <c r="A3077" t="s">
        <v>10431</v>
      </c>
      <c r="B3077">
        <v>23.300000000000036</v>
      </c>
      <c r="C3077">
        <v>2.6302711189691852</v>
      </c>
      <c r="D3077">
        <v>23.20000000000006</v>
      </c>
      <c r="E3077">
        <v>343750000</v>
      </c>
    </row>
    <row r="3078" spans="1:5" x14ac:dyDescent="0.25">
      <c r="A3078" t="s">
        <v>10432</v>
      </c>
      <c r="B3078">
        <v>23.300000000000018</v>
      </c>
      <c r="C3078">
        <v>2.6292129484746325</v>
      </c>
      <c r="D3078">
        <v>23.20000000000006</v>
      </c>
      <c r="E3078">
        <v>328125000</v>
      </c>
    </row>
    <row r="3079" spans="1:5" x14ac:dyDescent="0.25">
      <c r="A3079" t="s">
        <v>10433</v>
      </c>
      <c r="B3079">
        <v>22.199999999999925</v>
      </c>
      <c r="C3079">
        <v>1.8067476196570156</v>
      </c>
      <c r="D3079">
        <v>22.100000000000044</v>
      </c>
      <c r="E3079">
        <v>359375000</v>
      </c>
    </row>
    <row r="3080" spans="1:5" x14ac:dyDescent="0.25">
      <c r="A3080" t="s">
        <v>10434</v>
      </c>
      <c r="B3080">
        <v>22.200000000000077</v>
      </c>
      <c r="C3080">
        <v>1.8380609640297534</v>
      </c>
      <c r="D3080">
        <v>22.100000000000044</v>
      </c>
      <c r="E3080">
        <v>390625000</v>
      </c>
    </row>
    <row r="3081" spans="1:5" x14ac:dyDescent="0.25">
      <c r="A3081" t="s">
        <v>10435</v>
      </c>
      <c r="B3081">
        <v>22.899999999999924</v>
      </c>
      <c r="C3081">
        <v>2.1392546610496455</v>
      </c>
      <c r="D3081">
        <v>22.800000000000054</v>
      </c>
      <c r="E3081">
        <v>406250000</v>
      </c>
    </row>
    <row r="3082" spans="1:5" x14ac:dyDescent="0.25">
      <c r="A3082" t="s">
        <v>10436</v>
      </c>
      <c r="B3082">
        <v>22.900000000000041</v>
      </c>
      <c r="C3082">
        <v>2.1400678699543407</v>
      </c>
      <c r="D3082">
        <v>22.800000000000054</v>
      </c>
      <c r="E3082">
        <v>328125000</v>
      </c>
    </row>
    <row r="3083" spans="1:5" x14ac:dyDescent="0.25">
      <c r="A3083" t="s">
        <v>10437</v>
      </c>
      <c r="B3083">
        <v>23.600000000000055</v>
      </c>
      <c r="C3083">
        <v>2.6915973389675232</v>
      </c>
      <c r="D3083">
        <v>23.500000000000064</v>
      </c>
      <c r="E3083">
        <v>453125000</v>
      </c>
    </row>
    <row r="3084" spans="1:5" x14ac:dyDescent="0.25">
      <c r="A3084" t="s">
        <v>10438</v>
      </c>
      <c r="B3084">
        <v>23.600000000000044</v>
      </c>
      <c r="C3084">
        <v>2.6926132352897403</v>
      </c>
      <c r="D3084">
        <v>23.500000000000064</v>
      </c>
      <c r="E3084">
        <v>390625000</v>
      </c>
    </row>
    <row r="3085" spans="1:5" x14ac:dyDescent="0.25">
      <c r="A3085" t="s">
        <v>10443</v>
      </c>
      <c r="B3085">
        <v>21.700000000000063</v>
      </c>
      <c r="C3085">
        <v>2.2057336836219519</v>
      </c>
      <c r="D3085">
        <v>21.600000000000037</v>
      </c>
      <c r="E3085">
        <v>343750000</v>
      </c>
    </row>
    <row r="3086" spans="1:5" x14ac:dyDescent="0.25">
      <c r="A3086" t="s">
        <v>10444</v>
      </c>
      <c r="B3086">
        <v>21.699999999999942</v>
      </c>
      <c r="C3086">
        <v>2.2497388383421892</v>
      </c>
      <c r="D3086">
        <v>21.600000000000037</v>
      </c>
      <c r="E3086">
        <v>375000000</v>
      </c>
    </row>
    <row r="3087" spans="1:5" x14ac:dyDescent="0.25">
      <c r="A3087" t="s">
        <v>10445</v>
      </c>
      <c r="B3087">
        <v>22.099999999999955</v>
      </c>
      <c r="C3087">
        <v>2.012260084906607</v>
      </c>
      <c r="D3087">
        <v>22.000000000000043</v>
      </c>
      <c r="E3087">
        <v>390625000</v>
      </c>
    </row>
    <row r="3088" spans="1:5" x14ac:dyDescent="0.25">
      <c r="A3088" t="s">
        <v>10446</v>
      </c>
      <c r="B3088">
        <v>22.099999999999991</v>
      </c>
      <c r="C3088">
        <v>2.01288815837338</v>
      </c>
      <c r="D3088">
        <v>22.000000000000043</v>
      </c>
      <c r="E3088">
        <v>328125000</v>
      </c>
    </row>
    <row r="3089" spans="1:5" x14ac:dyDescent="0.25">
      <c r="A3089" t="s">
        <v>10447</v>
      </c>
      <c r="B3089">
        <v>22.50000000000006</v>
      </c>
      <c r="C3089">
        <v>2.5369974204255952</v>
      </c>
      <c r="D3089">
        <v>22.400000000000048</v>
      </c>
      <c r="E3089">
        <v>359375000</v>
      </c>
    </row>
    <row r="3090" spans="1:5" x14ac:dyDescent="0.25">
      <c r="A3090" t="s">
        <v>10448</v>
      </c>
      <c r="B3090">
        <v>22.50000000000006</v>
      </c>
      <c r="C3090">
        <v>2.5353500097678889</v>
      </c>
      <c r="D3090">
        <v>22.400000000000048</v>
      </c>
      <c r="E3090">
        <v>390625000</v>
      </c>
    </row>
    <row r="3091" spans="1:5" x14ac:dyDescent="0.25">
      <c r="A3091" t="s">
        <v>10449</v>
      </c>
      <c r="B3091">
        <v>22.999999999999964</v>
      </c>
      <c r="C3091">
        <v>2.8267846606920304</v>
      </c>
      <c r="D3091">
        <v>22.900000000000055</v>
      </c>
      <c r="E3091">
        <v>375000000</v>
      </c>
    </row>
    <row r="3092" spans="1:5" x14ac:dyDescent="0.25">
      <c r="A3092" t="s">
        <v>10450</v>
      </c>
      <c r="B3092">
        <v>23.000000000000007</v>
      </c>
      <c r="C3092">
        <v>2.8873552315852571</v>
      </c>
      <c r="D3092">
        <v>22.900000000000055</v>
      </c>
      <c r="E3092">
        <v>406250000</v>
      </c>
    </row>
    <row r="3093" spans="1:5" x14ac:dyDescent="0.25">
      <c r="A3093" t="s">
        <v>10451</v>
      </c>
      <c r="B3093">
        <v>23.599999999999934</v>
      </c>
      <c r="C3093">
        <v>2.2250817150005706</v>
      </c>
      <c r="D3093">
        <v>23.500000000000064</v>
      </c>
      <c r="E3093">
        <v>406250000</v>
      </c>
    </row>
    <row r="3094" spans="1:5" x14ac:dyDescent="0.25">
      <c r="A3094" t="s">
        <v>10452</v>
      </c>
      <c r="B3094">
        <v>23.600000000000065</v>
      </c>
      <c r="C3094">
        <v>2.2254661945482779</v>
      </c>
      <c r="D3094">
        <v>23.500000000000064</v>
      </c>
      <c r="E3094">
        <v>421875000</v>
      </c>
    </row>
    <row r="3095" spans="1:5" x14ac:dyDescent="0.25">
      <c r="A3095" t="s">
        <v>10453</v>
      </c>
      <c r="B3095">
        <v>24.399999999999988</v>
      </c>
      <c r="C3095">
        <v>2.7833754345047552</v>
      </c>
      <c r="D3095">
        <v>24.300000000000075</v>
      </c>
      <c r="E3095">
        <v>375000000</v>
      </c>
    </row>
    <row r="3096" spans="1:5" x14ac:dyDescent="0.25">
      <c r="A3096" t="s">
        <v>10454</v>
      </c>
      <c r="B3096">
        <v>24.499999999999925</v>
      </c>
      <c r="C3096">
        <v>2.7849318234497416</v>
      </c>
      <c r="D3096">
        <v>24.400000000000077</v>
      </c>
      <c r="E3096">
        <v>390625000</v>
      </c>
    </row>
    <row r="3097" spans="1:5" x14ac:dyDescent="0.25">
      <c r="A3097" t="s">
        <v>10455</v>
      </c>
      <c r="B3097">
        <v>21.300000000000015</v>
      </c>
      <c r="C3097">
        <v>3.1825774732161385</v>
      </c>
      <c r="D3097">
        <v>21.200000000000031</v>
      </c>
      <c r="E3097">
        <v>281250000</v>
      </c>
    </row>
    <row r="3098" spans="1:5" x14ac:dyDescent="0.25">
      <c r="A3098" t="s">
        <v>10456</v>
      </c>
      <c r="B3098">
        <v>21.6</v>
      </c>
      <c r="C3098">
        <v>9.2358825120210302</v>
      </c>
      <c r="D3098">
        <v>21.500000000000036</v>
      </c>
      <c r="E3098">
        <v>531250000</v>
      </c>
    </row>
    <row r="3099" spans="1:5" x14ac:dyDescent="0.25">
      <c r="A3099" t="s">
        <v>10463</v>
      </c>
      <c r="B3099">
        <v>24.200000000000056</v>
      </c>
      <c r="C3099">
        <v>3.0378812835691531</v>
      </c>
      <c r="D3099">
        <v>24.100000000000072</v>
      </c>
      <c r="E3099">
        <v>406250000</v>
      </c>
    </row>
    <row r="3100" spans="1:5" x14ac:dyDescent="0.25">
      <c r="A3100" t="s">
        <v>10464</v>
      </c>
      <c r="B3100">
        <v>24.19999999999991</v>
      </c>
      <c r="C3100">
        <v>3.0542584312378449</v>
      </c>
      <c r="D3100">
        <v>24.100000000000072</v>
      </c>
      <c r="E3100">
        <v>343750000</v>
      </c>
    </row>
    <row r="3101" spans="1:5" x14ac:dyDescent="0.25">
      <c r="A3101" t="s">
        <v>10465</v>
      </c>
      <c r="B3101">
        <v>21.599999999999888</v>
      </c>
      <c r="C3101">
        <v>1.5099607724866733</v>
      </c>
      <c r="D3101">
        <v>21.500000000000036</v>
      </c>
      <c r="E3101">
        <v>281250000</v>
      </c>
    </row>
    <row r="3102" spans="1:5" x14ac:dyDescent="0.25">
      <c r="A3102" t="s">
        <v>10466</v>
      </c>
      <c r="B3102">
        <v>21.599999999999895</v>
      </c>
      <c r="C3102">
        <v>1.5134786959364233</v>
      </c>
      <c r="D3102">
        <v>21.500000000000036</v>
      </c>
      <c r="E3102">
        <v>375000000</v>
      </c>
    </row>
    <row r="3103" spans="1:5" x14ac:dyDescent="0.25">
      <c r="A3103" t="s">
        <v>10467</v>
      </c>
      <c r="B3103">
        <v>22.199999999999875</v>
      </c>
      <c r="C3103">
        <v>2.0491260423449975</v>
      </c>
      <c r="D3103">
        <v>22.100000000000044</v>
      </c>
      <c r="E3103">
        <v>421875000</v>
      </c>
    </row>
    <row r="3104" spans="1:5" x14ac:dyDescent="0.25">
      <c r="A3104" t="s">
        <v>10468</v>
      </c>
      <c r="B3104">
        <v>22.200000000000006</v>
      </c>
      <c r="C3104">
        <v>2.0506309037813502</v>
      </c>
      <c r="D3104">
        <v>22.100000000000044</v>
      </c>
      <c r="E3104">
        <v>437500000</v>
      </c>
    </row>
    <row r="3105" spans="1:5" x14ac:dyDescent="0.25">
      <c r="A3105" t="s">
        <v>10469</v>
      </c>
      <c r="B3105">
        <v>22.800000000000029</v>
      </c>
      <c r="C3105">
        <v>2.5940763696244464</v>
      </c>
      <c r="D3105">
        <v>22.700000000000053</v>
      </c>
      <c r="E3105">
        <v>359375000</v>
      </c>
    </row>
    <row r="3106" spans="1:5" x14ac:dyDescent="0.25">
      <c r="A3106" t="s">
        <v>10470</v>
      </c>
      <c r="B3106">
        <v>22.79999999999988</v>
      </c>
      <c r="C3106">
        <v>2.5943087787553898</v>
      </c>
      <c r="D3106">
        <v>22.700000000000053</v>
      </c>
      <c r="E3106">
        <v>406250000</v>
      </c>
    </row>
    <row r="3107" spans="1:5" x14ac:dyDescent="0.25">
      <c r="A3107" t="s">
        <v>10521</v>
      </c>
      <c r="B3107">
        <v>19.999999999999986</v>
      </c>
      <c r="C3107">
        <v>1.7434245005224258</v>
      </c>
      <c r="D3107">
        <v>19.900000000000013</v>
      </c>
      <c r="E3107">
        <v>312500000</v>
      </c>
    </row>
    <row r="3108" spans="1:5" x14ac:dyDescent="0.25">
      <c r="A3108" t="s">
        <v>10522</v>
      </c>
      <c r="B3108">
        <v>19.999999999999975</v>
      </c>
      <c r="C3108">
        <v>1.6166986830588739</v>
      </c>
      <c r="D3108">
        <v>19.900000000000013</v>
      </c>
      <c r="E3108">
        <v>343750000</v>
      </c>
    </row>
    <row r="3109" spans="1:5" x14ac:dyDescent="0.25">
      <c r="A3109" t="s">
        <v>10523</v>
      </c>
      <c r="B3109">
        <v>20.899999999999977</v>
      </c>
      <c r="C3109">
        <v>4.7348239521892843</v>
      </c>
      <c r="D3109">
        <v>20.800000000000026</v>
      </c>
      <c r="E3109">
        <v>265625000</v>
      </c>
    </row>
    <row r="3110" spans="1:5" x14ac:dyDescent="0.25">
      <c r="A3110" t="s">
        <v>10524</v>
      </c>
      <c r="B3110">
        <v>20.899999999999963</v>
      </c>
      <c r="C3110">
        <v>3.9106403763118363</v>
      </c>
      <c r="D3110">
        <v>20.800000000000026</v>
      </c>
      <c r="E3110">
        <v>421875000</v>
      </c>
    </row>
    <row r="3111" spans="1:5" x14ac:dyDescent="0.25">
      <c r="A3111" t="s">
        <v>10575</v>
      </c>
      <c r="B3111">
        <v>24.999999999999929</v>
      </c>
      <c r="C3111">
        <v>6.8792915098635259</v>
      </c>
      <c r="D3111">
        <v>25.30000000000009</v>
      </c>
      <c r="E3111">
        <v>437500000</v>
      </c>
    </row>
    <row r="3112" spans="1:5" x14ac:dyDescent="0.25">
      <c r="A3112" t="s">
        <v>10576</v>
      </c>
      <c r="B3112">
        <v>25.000000000000099</v>
      </c>
      <c r="C3112">
        <v>6.9013787872226136</v>
      </c>
      <c r="D3112">
        <v>25.30000000000009</v>
      </c>
      <c r="E3112">
        <v>375000000</v>
      </c>
    </row>
    <row r="3113" spans="1:5" x14ac:dyDescent="0.25">
      <c r="A3113" t="s">
        <v>10581</v>
      </c>
      <c r="B3113">
        <v>25.099999999999778</v>
      </c>
      <c r="C3113">
        <v>6.9638388225176158</v>
      </c>
      <c r="D3113">
        <v>25.400000000000091</v>
      </c>
      <c r="E3113">
        <v>375000000</v>
      </c>
    </row>
    <row r="3114" spans="1:5" x14ac:dyDescent="0.25">
      <c r="A3114" t="s">
        <v>10582</v>
      </c>
      <c r="B3114">
        <v>25.099999999999817</v>
      </c>
      <c r="C3114">
        <v>6.980059982907326</v>
      </c>
      <c r="D3114">
        <v>25.400000000000091</v>
      </c>
      <c r="E3114">
        <v>375000000</v>
      </c>
    </row>
    <row r="3115" spans="1:5" x14ac:dyDescent="0.25">
      <c r="A3115" t="s">
        <v>10583</v>
      </c>
      <c r="B3115">
        <v>19.999999999999886</v>
      </c>
      <c r="C3115">
        <v>1.1584971872003922</v>
      </c>
      <c r="D3115">
        <v>19.900000000000013</v>
      </c>
      <c r="E3115">
        <v>359375000</v>
      </c>
    </row>
    <row r="3116" spans="1:5" x14ac:dyDescent="0.25">
      <c r="A3116" t="s">
        <v>10584</v>
      </c>
      <c r="B3116">
        <v>20.000000000000032</v>
      </c>
      <c r="C3116">
        <v>1.0773589340767895</v>
      </c>
      <c r="D3116">
        <v>19.900000000000013</v>
      </c>
      <c r="E3116">
        <v>375000000</v>
      </c>
    </row>
    <row r="3117" spans="1:5" x14ac:dyDescent="0.25">
      <c r="A3117" t="s">
        <v>10587</v>
      </c>
      <c r="B3117">
        <v>23.20000000000007</v>
      </c>
      <c r="C3117">
        <v>5.6938083197271174</v>
      </c>
      <c r="D3117">
        <v>23.500000000000064</v>
      </c>
      <c r="E3117">
        <v>531250000</v>
      </c>
    </row>
    <row r="3118" spans="1:5" x14ac:dyDescent="0.25">
      <c r="A3118" t="s">
        <v>10588</v>
      </c>
      <c r="B3118">
        <v>23.200000000000117</v>
      </c>
      <c r="C3118">
        <v>5.712550241336837</v>
      </c>
      <c r="D3118">
        <v>23.500000000000064</v>
      </c>
      <c r="E3118">
        <v>296875000</v>
      </c>
    </row>
    <row r="3119" spans="1:5" x14ac:dyDescent="0.25">
      <c r="A3119" t="s">
        <v>10589</v>
      </c>
      <c r="B3119">
        <v>23.40000000000007</v>
      </c>
      <c r="C3119">
        <v>6.0858798201228463</v>
      </c>
      <c r="D3119">
        <v>23.700000000000067</v>
      </c>
      <c r="E3119">
        <v>375000000</v>
      </c>
    </row>
    <row r="3120" spans="1:5" x14ac:dyDescent="0.25">
      <c r="A3120" t="s">
        <v>10590</v>
      </c>
      <c r="B3120">
        <v>23.500000000000071</v>
      </c>
      <c r="C3120">
        <v>6.1294415494170433</v>
      </c>
      <c r="D3120">
        <v>23.800000000000068</v>
      </c>
      <c r="E3120">
        <v>328125000</v>
      </c>
    </row>
    <row r="3121" spans="1:5" x14ac:dyDescent="0.25">
      <c r="A3121" t="s">
        <v>10591</v>
      </c>
      <c r="B3121">
        <v>23.799999999999947</v>
      </c>
      <c r="C3121">
        <v>6.2425493004734474</v>
      </c>
      <c r="D3121">
        <v>24.100000000000072</v>
      </c>
      <c r="E3121">
        <v>359375000</v>
      </c>
    </row>
    <row r="3122" spans="1:5" x14ac:dyDescent="0.25">
      <c r="A3122" t="s">
        <v>10592</v>
      </c>
      <c r="B3122">
        <v>23.900000000000162</v>
      </c>
      <c r="C3122">
        <v>6.3407662088012984</v>
      </c>
      <c r="D3122">
        <v>24.200000000000074</v>
      </c>
      <c r="E3122">
        <v>437500000</v>
      </c>
    </row>
    <row r="3123" spans="1:5" x14ac:dyDescent="0.25">
      <c r="A3123" t="s">
        <v>10599</v>
      </c>
      <c r="B3123">
        <v>20.000000000000028</v>
      </c>
      <c r="C3123">
        <v>1.2271518210366694</v>
      </c>
      <c r="D3123">
        <v>19.900000000000013</v>
      </c>
      <c r="E3123">
        <v>265625000</v>
      </c>
    </row>
    <row r="3124" spans="1:5" x14ac:dyDescent="0.25">
      <c r="A3124" t="s">
        <v>10600</v>
      </c>
      <c r="B3124">
        <v>19.999999999999886</v>
      </c>
      <c r="C3124">
        <v>1.1044406871044097</v>
      </c>
      <c r="D3124">
        <v>19.900000000000013</v>
      </c>
      <c r="E3124">
        <v>359375000</v>
      </c>
    </row>
    <row r="3125" spans="1:5" x14ac:dyDescent="0.25">
      <c r="A3125" t="s">
        <v>10609</v>
      </c>
      <c r="B3125">
        <v>23.200000000000067</v>
      </c>
      <c r="C3125">
        <v>5.7110194361025659</v>
      </c>
      <c r="D3125">
        <v>23.500000000000064</v>
      </c>
      <c r="E3125">
        <v>421875000</v>
      </c>
    </row>
    <row r="3126" spans="1:5" x14ac:dyDescent="0.25">
      <c r="A3126" t="s">
        <v>10611</v>
      </c>
      <c r="B3126">
        <v>23.499999999999957</v>
      </c>
      <c r="C3126">
        <v>6.1898542574994391</v>
      </c>
      <c r="D3126">
        <v>23.800000000000068</v>
      </c>
      <c r="E3126">
        <v>390625000</v>
      </c>
    </row>
    <row r="3127" spans="1:5" x14ac:dyDescent="0.25">
      <c r="A3127" t="s">
        <v>10612</v>
      </c>
      <c r="B3127">
        <v>23.600000000000083</v>
      </c>
      <c r="C3127">
        <v>6.2286387803208543</v>
      </c>
      <c r="D3127">
        <v>23.90000000000007</v>
      </c>
      <c r="E3127">
        <v>343750000</v>
      </c>
    </row>
    <row r="3128" spans="1:5" x14ac:dyDescent="0.25">
      <c r="A3128" t="s">
        <v>10613</v>
      </c>
      <c r="B3128">
        <v>23.900000000000009</v>
      </c>
      <c r="C3128">
        <v>6.6359169225503791</v>
      </c>
      <c r="D3128">
        <v>24.200000000000074</v>
      </c>
      <c r="E3128">
        <v>468750000</v>
      </c>
    </row>
    <row r="3129" spans="1:5" x14ac:dyDescent="0.25">
      <c r="A3129" t="s">
        <v>10614</v>
      </c>
      <c r="B3129">
        <v>24.000000000000053</v>
      </c>
      <c r="C3129">
        <v>6.6795923387946576</v>
      </c>
      <c r="D3129">
        <v>24.300000000000075</v>
      </c>
      <c r="E3129">
        <v>375000000</v>
      </c>
    </row>
    <row r="3130" spans="1:5" x14ac:dyDescent="0.25">
      <c r="A3130" t="s">
        <v>10615</v>
      </c>
      <c r="B3130">
        <v>20.600000000000023</v>
      </c>
      <c r="C3130">
        <v>3.3208817069738661</v>
      </c>
      <c r="D3130">
        <v>20.500000000000021</v>
      </c>
      <c r="E3130">
        <v>296875000</v>
      </c>
    </row>
    <row r="3131" spans="1:5" x14ac:dyDescent="0.25">
      <c r="A3131" t="s">
        <v>10616</v>
      </c>
      <c r="B3131">
        <v>20.500000000000025</v>
      </c>
      <c r="C3131">
        <v>3.1093050224271899</v>
      </c>
      <c r="D3131">
        <v>20.40000000000002</v>
      </c>
      <c r="E3131">
        <v>390625000</v>
      </c>
    </row>
    <row r="3132" spans="1:5" x14ac:dyDescent="0.25">
      <c r="A3132" t="s">
        <v>10619</v>
      </c>
      <c r="B3132">
        <v>21.950000000000152</v>
      </c>
      <c r="C3132">
        <v>3.3819674468566046</v>
      </c>
      <c r="D3132">
        <v>21.900000000000041</v>
      </c>
      <c r="E3132">
        <v>359375000</v>
      </c>
    </row>
    <row r="3133" spans="1:5" x14ac:dyDescent="0.25">
      <c r="A3133" t="s">
        <v>10620</v>
      </c>
      <c r="B3133">
        <v>22.049999999999972</v>
      </c>
      <c r="C3133">
        <v>3.5529107035984637</v>
      </c>
      <c r="D3133">
        <v>22.000000000000043</v>
      </c>
      <c r="E3133">
        <v>437500000</v>
      </c>
    </row>
    <row r="3134" spans="1:5" x14ac:dyDescent="0.25">
      <c r="A3134" t="s">
        <v>10621</v>
      </c>
      <c r="B3134">
        <v>22.399999999999835</v>
      </c>
      <c r="C3134">
        <v>1.892465116564586</v>
      </c>
      <c r="D3134">
        <v>22.300000000000047</v>
      </c>
      <c r="E3134">
        <v>421875000</v>
      </c>
    </row>
    <row r="3135" spans="1:5" x14ac:dyDescent="0.25">
      <c r="A3135" t="s">
        <v>10622</v>
      </c>
      <c r="B3135">
        <v>22.399999999999931</v>
      </c>
      <c r="C3135">
        <v>1.8935856137305613</v>
      </c>
      <c r="D3135">
        <v>22.300000000000047</v>
      </c>
      <c r="E3135">
        <v>453125000</v>
      </c>
    </row>
    <row r="3136" spans="1:5" x14ac:dyDescent="0.25">
      <c r="A3136" t="s">
        <v>10623</v>
      </c>
      <c r="B3136">
        <v>23.199999999999829</v>
      </c>
      <c r="C3136">
        <v>2.4271733086635328</v>
      </c>
      <c r="D3136">
        <v>23.100000000000058</v>
      </c>
      <c r="E3136">
        <v>406250000</v>
      </c>
    </row>
    <row r="3137" spans="1:5" x14ac:dyDescent="0.25">
      <c r="A3137" t="s">
        <v>10624</v>
      </c>
      <c r="B3137">
        <v>23.199999999999989</v>
      </c>
      <c r="C3137">
        <v>2.4273267336327065</v>
      </c>
      <c r="D3137">
        <v>23.100000000000058</v>
      </c>
      <c r="E3137">
        <v>375000000</v>
      </c>
    </row>
    <row r="3138" spans="1:5" x14ac:dyDescent="0.25">
      <c r="A3138" t="s">
        <v>10625</v>
      </c>
      <c r="B3138">
        <v>22.100000000000055</v>
      </c>
      <c r="C3138">
        <v>3.4042076524132932</v>
      </c>
      <c r="D3138">
        <v>22.000000000000043</v>
      </c>
      <c r="E3138">
        <v>390625000</v>
      </c>
    </row>
    <row r="3139" spans="1:5" x14ac:dyDescent="0.25">
      <c r="A3139" t="s">
        <v>10626</v>
      </c>
      <c r="B3139">
        <v>22.199999999999918</v>
      </c>
      <c r="C3139">
        <v>4.2741814571623982</v>
      </c>
      <c r="D3139">
        <v>22.100000000000044</v>
      </c>
      <c r="E3139">
        <v>390625000</v>
      </c>
    </row>
    <row r="3140" spans="1:5" x14ac:dyDescent="0.25">
      <c r="A3140" t="s">
        <v>10627</v>
      </c>
      <c r="B3140">
        <v>22.399999999999839</v>
      </c>
      <c r="C3140">
        <v>2.0342958015764077</v>
      </c>
      <c r="D3140">
        <v>22.300000000000047</v>
      </c>
      <c r="E3140">
        <v>343750000</v>
      </c>
    </row>
    <row r="3141" spans="1:5" x14ac:dyDescent="0.25">
      <c r="A3141" t="s">
        <v>10628</v>
      </c>
      <c r="B3141">
        <v>22.399999999999981</v>
      </c>
      <c r="C3141">
        <v>2.0480877490234159</v>
      </c>
      <c r="D3141">
        <v>22.300000000000047</v>
      </c>
      <c r="E3141">
        <v>328125000</v>
      </c>
    </row>
    <row r="3142" spans="1:5" x14ac:dyDescent="0.25">
      <c r="A3142" t="s">
        <v>10629</v>
      </c>
      <c r="B3142">
        <v>22.999999999999826</v>
      </c>
      <c r="C3142">
        <v>2.4083187156926327</v>
      </c>
      <c r="D3142">
        <v>22.900000000000055</v>
      </c>
      <c r="E3142">
        <v>437500000</v>
      </c>
    </row>
    <row r="3143" spans="1:5" x14ac:dyDescent="0.25">
      <c r="A3143" t="s">
        <v>10630</v>
      </c>
      <c r="B3143">
        <v>22.999999999999975</v>
      </c>
      <c r="C3143">
        <v>2.4079112935963387</v>
      </c>
      <c r="D3143">
        <v>22.900000000000055</v>
      </c>
      <c r="E3143">
        <v>468750000</v>
      </c>
    </row>
    <row r="3144" spans="1:5" x14ac:dyDescent="0.25">
      <c r="A3144" t="s">
        <v>10635</v>
      </c>
      <c r="B3144">
        <v>21.300000000000043</v>
      </c>
      <c r="C3144">
        <v>1.2975884078943452</v>
      </c>
      <c r="D3144">
        <v>21.200000000000031</v>
      </c>
      <c r="E3144">
        <v>343750000</v>
      </c>
    </row>
    <row r="3145" spans="1:5" x14ac:dyDescent="0.25">
      <c r="A3145" t="s">
        <v>10636</v>
      </c>
      <c r="B3145">
        <v>21.299999999999866</v>
      </c>
      <c r="C3145">
        <v>1.2998811741042173</v>
      </c>
      <c r="D3145">
        <v>21.200000000000031</v>
      </c>
      <c r="E3145">
        <v>203125000</v>
      </c>
    </row>
    <row r="3146" spans="1:5" x14ac:dyDescent="0.25">
      <c r="A3146" t="s">
        <v>10637</v>
      </c>
      <c r="B3146">
        <v>21.899999999999984</v>
      </c>
      <c r="C3146">
        <v>1.8393103941899662</v>
      </c>
      <c r="D3146">
        <v>21.80000000000004</v>
      </c>
      <c r="E3146">
        <v>437500000</v>
      </c>
    </row>
    <row r="3147" spans="1:5" x14ac:dyDescent="0.25">
      <c r="A3147" t="s">
        <v>10638</v>
      </c>
      <c r="B3147">
        <v>21.900000000000016</v>
      </c>
      <c r="C3147">
        <v>1.8404021419196246</v>
      </c>
      <c r="D3147">
        <v>21.80000000000004</v>
      </c>
      <c r="E3147">
        <v>437500000</v>
      </c>
    </row>
    <row r="3148" spans="1:5" x14ac:dyDescent="0.25">
      <c r="A3148" t="s">
        <v>10639</v>
      </c>
      <c r="B3148">
        <v>22.50000000000011</v>
      </c>
      <c r="C3148">
        <v>2.375032330335892</v>
      </c>
      <c r="D3148">
        <v>22.400000000000048</v>
      </c>
      <c r="E3148">
        <v>437500000</v>
      </c>
    </row>
    <row r="3149" spans="1:5" x14ac:dyDescent="0.25">
      <c r="A3149" t="s">
        <v>10640</v>
      </c>
      <c r="B3149">
        <v>22.500000000000075</v>
      </c>
      <c r="C3149">
        <v>2.3753052829033203</v>
      </c>
      <c r="D3149">
        <v>22.400000000000048</v>
      </c>
      <c r="E3149">
        <v>265625000</v>
      </c>
    </row>
    <row r="3150" spans="1:5" x14ac:dyDescent="0.25">
      <c r="A3150" t="s">
        <v>10643</v>
      </c>
      <c r="B3150">
        <v>23.20000000000007</v>
      </c>
      <c r="C3150">
        <v>3.257471887001294</v>
      </c>
      <c r="D3150">
        <v>23.100000000000058</v>
      </c>
      <c r="E3150">
        <v>359375000</v>
      </c>
    </row>
    <row r="3151" spans="1:5" x14ac:dyDescent="0.25">
      <c r="A3151" t="s">
        <v>10644</v>
      </c>
      <c r="B3151">
        <v>23.200000000000067</v>
      </c>
      <c r="C3151">
        <v>4.1220855527598506</v>
      </c>
      <c r="D3151">
        <v>23.100000000000058</v>
      </c>
      <c r="E3151">
        <v>515625000</v>
      </c>
    </row>
    <row r="3152" spans="1:5" x14ac:dyDescent="0.25">
      <c r="A3152" t="s">
        <v>10645</v>
      </c>
      <c r="B3152">
        <v>23.69999999999996</v>
      </c>
      <c r="C3152">
        <v>2.5279514665811069</v>
      </c>
      <c r="D3152">
        <v>23.600000000000065</v>
      </c>
      <c r="E3152">
        <v>312500000</v>
      </c>
    </row>
    <row r="3153" spans="1:5" x14ac:dyDescent="0.25">
      <c r="A3153" t="s">
        <v>10646</v>
      </c>
      <c r="B3153">
        <v>23.699999999999843</v>
      </c>
      <c r="C3153">
        <v>2.5310184031231233</v>
      </c>
      <c r="D3153">
        <v>23.600000000000065</v>
      </c>
      <c r="E3153">
        <v>343750000</v>
      </c>
    </row>
    <row r="3154" spans="1:5" x14ac:dyDescent="0.25">
      <c r="A3154" t="s">
        <v>10651</v>
      </c>
      <c r="B3154">
        <v>23.999999999999993</v>
      </c>
      <c r="C3154">
        <v>6.8301774550971075</v>
      </c>
      <c r="D3154">
        <v>24.300000000000075</v>
      </c>
      <c r="E3154">
        <v>437500000</v>
      </c>
    </row>
    <row r="3155" spans="1:5" x14ac:dyDescent="0.25">
      <c r="A3155" t="s">
        <v>10652</v>
      </c>
      <c r="B3155">
        <v>23.999999999999801</v>
      </c>
      <c r="C3155">
        <v>6.893373380067005</v>
      </c>
      <c r="D3155">
        <v>24.300000000000075</v>
      </c>
      <c r="E3155">
        <v>406250000</v>
      </c>
    </row>
    <row r="3156" spans="1:5" x14ac:dyDescent="0.25">
      <c r="A3156" t="s">
        <v>10653</v>
      </c>
      <c r="B3156">
        <v>23.000000000000064</v>
      </c>
      <c r="C3156">
        <v>1.9443845548108762</v>
      </c>
      <c r="D3156">
        <v>22.900000000000055</v>
      </c>
      <c r="E3156">
        <v>312500000</v>
      </c>
    </row>
    <row r="3157" spans="1:5" x14ac:dyDescent="0.25">
      <c r="A3157" t="s">
        <v>10654</v>
      </c>
      <c r="B3157">
        <v>22.999999999999986</v>
      </c>
      <c r="C3157">
        <v>1.9452539237994997</v>
      </c>
      <c r="D3157">
        <v>22.900000000000055</v>
      </c>
      <c r="E3157">
        <v>312500000</v>
      </c>
    </row>
    <row r="3158" spans="1:5" x14ac:dyDescent="0.25">
      <c r="A3158" t="s">
        <v>10655</v>
      </c>
      <c r="B3158">
        <v>23.800000000000079</v>
      </c>
      <c r="C3158">
        <v>2.4785189463173358</v>
      </c>
      <c r="D3158">
        <v>23.700000000000067</v>
      </c>
      <c r="E3158">
        <v>390625000</v>
      </c>
    </row>
    <row r="3159" spans="1:5" x14ac:dyDescent="0.25">
      <c r="A3159" t="s">
        <v>10656</v>
      </c>
      <c r="B3159">
        <v>23.800000000000079</v>
      </c>
      <c r="C3159">
        <v>2.4785324572753078</v>
      </c>
      <c r="D3159">
        <v>23.700000000000067</v>
      </c>
      <c r="E3159">
        <v>453125000</v>
      </c>
    </row>
    <row r="3160" spans="1:5" x14ac:dyDescent="0.25">
      <c r="A3160" t="s">
        <v>10657</v>
      </c>
      <c r="B3160">
        <v>21.300000000000047</v>
      </c>
      <c r="C3160">
        <v>1.7094137806536973</v>
      </c>
      <c r="D3160">
        <v>21.200000000000031</v>
      </c>
      <c r="E3160">
        <v>375000000</v>
      </c>
    </row>
    <row r="3161" spans="1:5" x14ac:dyDescent="0.25">
      <c r="A3161" t="s">
        <v>10658</v>
      </c>
      <c r="B3161">
        <v>21.300000000000015</v>
      </c>
      <c r="C3161">
        <v>1.7447123519491106</v>
      </c>
      <c r="D3161">
        <v>21.200000000000031</v>
      </c>
      <c r="E3161">
        <v>390625000</v>
      </c>
    </row>
    <row r="3162" spans="1:5" x14ac:dyDescent="0.25">
      <c r="A3162" t="s">
        <v>10659</v>
      </c>
      <c r="B3162">
        <v>21.80000000000005</v>
      </c>
      <c r="C3162">
        <v>1.8272391597093396</v>
      </c>
      <c r="D3162">
        <v>21.700000000000038</v>
      </c>
      <c r="E3162">
        <v>281250000</v>
      </c>
    </row>
    <row r="3163" spans="1:5" x14ac:dyDescent="0.25">
      <c r="A3163" t="s">
        <v>10660</v>
      </c>
      <c r="B3163">
        <v>21.799999999999994</v>
      </c>
      <c r="C3163">
        <v>1.8280171670984959</v>
      </c>
      <c r="D3163">
        <v>21.700000000000038</v>
      </c>
      <c r="E3163">
        <v>406250000</v>
      </c>
    </row>
    <row r="3164" spans="1:5" x14ac:dyDescent="0.25">
      <c r="A3164" t="s">
        <v>10661</v>
      </c>
      <c r="B3164">
        <v>22.399999999999931</v>
      </c>
      <c r="C3164">
        <v>2.3568630764623371</v>
      </c>
      <c r="D3164">
        <v>22.300000000000047</v>
      </c>
      <c r="E3164">
        <v>375000000</v>
      </c>
    </row>
    <row r="3165" spans="1:5" x14ac:dyDescent="0.25">
      <c r="A3165" t="s">
        <v>10662</v>
      </c>
      <c r="B3165">
        <v>22.399999999999984</v>
      </c>
      <c r="C3165">
        <v>2.356865341560971</v>
      </c>
      <c r="D3165">
        <v>22.300000000000047</v>
      </c>
      <c r="E3165">
        <v>437500000</v>
      </c>
    </row>
    <row r="3166" spans="1:5" x14ac:dyDescent="0.25">
      <c r="A3166" t="s">
        <v>10663</v>
      </c>
      <c r="B3166">
        <v>21.200000000000109</v>
      </c>
      <c r="C3166">
        <v>3.5019601145204189</v>
      </c>
      <c r="D3166">
        <v>21.10000000000003</v>
      </c>
      <c r="E3166">
        <v>312500000</v>
      </c>
    </row>
    <row r="3167" spans="1:5" x14ac:dyDescent="0.25">
      <c r="A3167" t="s">
        <v>10664</v>
      </c>
      <c r="B3167">
        <v>22.04246641095251</v>
      </c>
      <c r="C3167">
        <v>8.7701420152020724</v>
      </c>
      <c r="D3167">
        <v>22.50000000000005</v>
      </c>
      <c r="E3167">
        <v>375000000</v>
      </c>
    </row>
    <row r="3168" spans="1:5" x14ac:dyDescent="0.25">
      <c r="A3168" t="s">
        <v>10667</v>
      </c>
      <c r="B3168">
        <v>22.199999999999967</v>
      </c>
      <c r="C3168">
        <v>1.8421994408806328</v>
      </c>
      <c r="D3168">
        <v>22.100000000000044</v>
      </c>
      <c r="E3168">
        <v>421875000</v>
      </c>
    </row>
    <row r="3169" spans="1:5" x14ac:dyDescent="0.25">
      <c r="A3169" t="s">
        <v>10668</v>
      </c>
      <c r="B3169">
        <v>22.20000000000007</v>
      </c>
      <c r="C3169">
        <v>1.8750196747939332</v>
      </c>
      <c r="D3169">
        <v>22.100000000000044</v>
      </c>
      <c r="E3169">
        <v>312500000</v>
      </c>
    </row>
    <row r="3170" spans="1:5" x14ac:dyDescent="0.25">
      <c r="A3170" t="s">
        <v>10669</v>
      </c>
      <c r="B3170">
        <v>22.899999999999938</v>
      </c>
      <c r="C3170">
        <v>2.1400794522476363</v>
      </c>
      <c r="D3170">
        <v>22.800000000000054</v>
      </c>
      <c r="E3170">
        <v>421875000</v>
      </c>
    </row>
    <row r="3171" spans="1:5" x14ac:dyDescent="0.25">
      <c r="A3171" t="s">
        <v>10670</v>
      </c>
      <c r="B3171">
        <v>22.90000000000008</v>
      </c>
      <c r="C3171">
        <v>2.1409785623155573</v>
      </c>
      <c r="D3171">
        <v>22.800000000000054</v>
      </c>
      <c r="E3171">
        <v>375000000</v>
      </c>
    </row>
    <row r="3172" spans="1:5" x14ac:dyDescent="0.25">
      <c r="A3172" t="s">
        <v>10671</v>
      </c>
      <c r="B3172">
        <v>23.600000000000048</v>
      </c>
      <c r="C3172">
        <v>2.6904893884167644</v>
      </c>
      <c r="D3172">
        <v>23.500000000000064</v>
      </c>
      <c r="E3172">
        <v>437500000</v>
      </c>
    </row>
    <row r="3173" spans="1:5" x14ac:dyDescent="0.25">
      <c r="A3173" t="s">
        <v>10672</v>
      </c>
      <c r="B3173">
        <v>23.699999999999953</v>
      </c>
      <c r="C3173">
        <v>2.6906810273246506</v>
      </c>
      <c r="D3173">
        <v>23.600000000000065</v>
      </c>
      <c r="E3173">
        <v>359375000</v>
      </c>
    </row>
    <row r="3174" spans="1:5" x14ac:dyDescent="0.25">
      <c r="A3174" t="s">
        <v>10673</v>
      </c>
      <c r="B3174">
        <v>22.499999999999897</v>
      </c>
      <c r="C3174">
        <v>3.6738185426087706</v>
      </c>
      <c r="D3174">
        <v>22.400000000000048</v>
      </c>
      <c r="E3174">
        <v>281250000</v>
      </c>
    </row>
    <row r="3175" spans="1:5" x14ac:dyDescent="0.25">
      <c r="A3175" t="s">
        <v>10674</v>
      </c>
      <c r="B3175">
        <v>22.59999999999987</v>
      </c>
      <c r="C3175">
        <v>4.5752099606727956</v>
      </c>
      <c r="D3175">
        <v>22.50000000000005</v>
      </c>
      <c r="E3175">
        <v>484375000</v>
      </c>
    </row>
    <row r="3176" spans="1:5" x14ac:dyDescent="0.25">
      <c r="A3176" t="s">
        <v>10675</v>
      </c>
      <c r="B3176">
        <v>22.799999999999944</v>
      </c>
      <c r="C3176">
        <v>2.2684689401491211</v>
      </c>
      <c r="D3176">
        <v>22.700000000000053</v>
      </c>
      <c r="E3176">
        <v>359375000</v>
      </c>
    </row>
    <row r="3177" spans="1:5" x14ac:dyDescent="0.25">
      <c r="A3177" t="s">
        <v>10676</v>
      </c>
      <c r="B3177">
        <v>22.800000000000061</v>
      </c>
      <c r="C3177">
        <v>2.2817275233650642</v>
      </c>
      <c r="D3177">
        <v>22.700000000000053</v>
      </c>
      <c r="E3177">
        <v>406250000</v>
      </c>
    </row>
    <row r="3178" spans="1:5" x14ac:dyDescent="0.25">
      <c r="A3178" t="s">
        <v>10677</v>
      </c>
      <c r="B3178">
        <v>23.400000000000034</v>
      </c>
      <c r="C3178">
        <v>2.645053402469133</v>
      </c>
      <c r="D3178">
        <v>23.300000000000061</v>
      </c>
      <c r="E3178">
        <v>328125000</v>
      </c>
    </row>
    <row r="3179" spans="1:5" x14ac:dyDescent="0.25">
      <c r="A3179" t="s">
        <v>10678</v>
      </c>
      <c r="B3179">
        <v>23.399999999999917</v>
      </c>
      <c r="C3179">
        <v>2.6438176279495083</v>
      </c>
      <c r="D3179">
        <v>23.300000000000061</v>
      </c>
      <c r="E3179">
        <v>343750000</v>
      </c>
    </row>
    <row r="3180" spans="1:5" x14ac:dyDescent="0.25">
      <c r="A3180" t="s">
        <v>10683</v>
      </c>
      <c r="B3180">
        <v>21.600000000000069</v>
      </c>
      <c r="C3180">
        <v>1.5125118280563759</v>
      </c>
      <c r="D3180">
        <v>21.500000000000036</v>
      </c>
      <c r="E3180">
        <v>328125000</v>
      </c>
    </row>
    <row r="3181" spans="1:5" x14ac:dyDescent="0.25">
      <c r="A3181" t="s">
        <v>10684</v>
      </c>
      <c r="B3181">
        <v>21.59999999999998</v>
      </c>
      <c r="C3181">
        <v>1.5157866799126651</v>
      </c>
      <c r="D3181">
        <v>21.500000000000036</v>
      </c>
      <c r="E3181">
        <v>390625000</v>
      </c>
    </row>
    <row r="3182" spans="1:5" x14ac:dyDescent="0.25">
      <c r="A3182" t="s">
        <v>10685</v>
      </c>
      <c r="B3182">
        <v>22.199999999999861</v>
      </c>
      <c r="C3182">
        <v>2.0512571049778652</v>
      </c>
      <c r="D3182">
        <v>22.100000000000044</v>
      </c>
      <c r="E3182">
        <v>359375000</v>
      </c>
    </row>
    <row r="3183" spans="1:5" x14ac:dyDescent="0.25">
      <c r="A3183" t="s">
        <v>10686</v>
      </c>
      <c r="B3183">
        <v>22.299999999999986</v>
      </c>
      <c r="C3183">
        <v>2.052545987964228</v>
      </c>
      <c r="D3183">
        <v>22.200000000000045</v>
      </c>
      <c r="E3183">
        <v>453125000</v>
      </c>
    </row>
    <row r="3184" spans="1:5" x14ac:dyDescent="0.25">
      <c r="A3184" t="s">
        <v>10687</v>
      </c>
      <c r="B3184">
        <v>22.900000000000013</v>
      </c>
      <c r="C3184">
        <v>2.5940009745258923</v>
      </c>
      <c r="D3184">
        <v>22.800000000000054</v>
      </c>
      <c r="E3184">
        <v>343750000</v>
      </c>
    </row>
    <row r="3185" spans="1:5" x14ac:dyDescent="0.25">
      <c r="A3185" t="s">
        <v>10688</v>
      </c>
      <c r="B3185">
        <v>22.900000000000027</v>
      </c>
      <c r="C3185">
        <v>2.5942544488147035</v>
      </c>
      <c r="D3185">
        <v>22.800000000000054</v>
      </c>
      <c r="E3185">
        <v>390625000</v>
      </c>
    </row>
    <row r="3186" spans="1:5" x14ac:dyDescent="0.25">
      <c r="A3186" t="s">
        <v>10691</v>
      </c>
      <c r="B3186">
        <v>23.800000000000079</v>
      </c>
      <c r="C3186">
        <v>3.520105221471816</v>
      </c>
      <c r="D3186">
        <v>23.700000000000067</v>
      </c>
      <c r="E3186">
        <v>312500000</v>
      </c>
    </row>
    <row r="3187" spans="1:5" x14ac:dyDescent="0.25">
      <c r="A3187" t="s">
        <v>10692</v>
      </c>
      <c r="B3187">
        <v>23.800000000000008</v>
      </c>
      <c r="C3187">
        <v>4.4019133215778448</v>
      </c>
      <c r="D3187">
        <v>23.700000000000067</v>
      </c>
      <c r="E3187">
        <v>406250000</v>
      </c>
    </row>
    <row r="3188" spans="1:5" x14ac:dyDescent="0.25">
      <c r="A3188" t="s">
        <v>10693</v>
      </c>
      <c r="B3188">
        <v>24.300000000000068</v>
      </c>
      <c r="C3188">
        <v>2.8035689631419594</v>
      </c>
      <c r="D3188">
        <v>24.200000000000074</v>
      </c>
      <c r="E3188">
        <v>328125000</v>
      </c>
    </row>
    <row r="3189" spans="1:5" x14ac:dyDescent="0.25">
      <c r="A3189" t="s">
        <v>10694</v>
      </c>
      <c r="B3189">
        <v>24.299999999999933</v>
      </c>
      <c r="C3189">
        <v>2.807375878211658</v>
      </c>
      <c r="D3189">
        <v>24.200000000000074</v>
      </c>
      <c r="E3189">
        <v>437500000</v>
      </c>
    </row>
    <row r="3190" spans="1:5" x14ac:dyDescent="0.25">
      <c r="A3190" t="s">
        <v>10699</v>
      </c>
      <c r="B3190">
        <v>23.100000000000019</v>
      </c>
      <c r="C3190">
        <v>2.9037431878783035</v>
      </c>
      <c r="D3190">
        <v>23.000000000000057</v>
      </c>
      <c r="E3190">
        <v>390625000</v>
      </c>
    </row>
    <row r="3191" spans="1:5" x14ac:dyDescent="0.25">
      <c r="A3191" t="s">
        <v>10700</v>
      </c>
      <c r="B3191">
        <v>23.100000000000087</v>
      </c>
      <c r="C3191">
        <v>2.9793068120112274</v>
      </c>
      <c r="D3191">
        <v>23.000000000000057</v>
      </c>
      <c r="E3191">
        <v>296875000</v>
      </c>
    </row>
    <row r="3192" spans="1:5" x14ac:dyDescent="0.25">
      <c r="A3192" t="s">
        <v>10701</v>
      </c>
      <c r="B3192">
        <v>23.600000000000012</v>
      </c>
      <c r="C3192">
        <v>2.2247405225078536</v>
      </c>
      <c r="D3192">
        <v>23.500000000000064</v>
      </c>
      <c r="E3192">
        <v>328125000</v>
      </c>
    </row>
    <row r="3193" spans="1:5" x14ac:dyDescent="0.25">
      <c r="A3193" t="s">
        <v>10702</v>
      </c>
      <c r="B3193">
        <v>23.599999999999895</v>
      </c>
      <c r="C3193">
        <v>2.22526302719971</v>
      </c>
      <c r="D3193">
        <v>23.500000000000064</v>
      </c>
      <c r="E3193">
        <v>484375000</v>
      </c>
    </row>
    <row r="3194" spans="1:5" x14ac:dyDescent="0.25">
      <c r="A3194" t="s">
        <v>10703</v>
      </c>
      <c r="B3194">
        <v>24.500000000000068</v>
      </c>
      <c r="C3194">
        <v>2.7802910736808539</v>
      </c>
      <c r="D3194">
        <v>24.400000000000077</v>
      </c>
      <c r="E3194">
        <v>500000000</v>
      </c>
    </row>
    <row r="3195" spans="1:5" x14ac:dyDescent="0.25">
      <c r="A3195" t="s">
        <v>10704</v>
      </c>
      <c r="B3195">
        <v>24.499999999999957</v>
      </c>
      <c r="C3195">
        <v>2.7815825281768136</v>
      </c>
      <c r="D3195">
        <v>24.400000000000077</v>
      </c>
      <c r="E3195">
        <v>453125000</v>
      </c>
    </row>
    <row r="3196" spans="1:5" x14ac:dyDescent="0.25">
      <c r="A3196" t="s">
        <v>10705</v>
      </c>
      <c r="B3196">
        <v>21.600000000000009</v>
      </c>
      <c r="C3196">
        <v>1.9196179700606057</v>
      </c>
      <c r="D3196">
        <v>21.500000000000036</v>
      </c>
      <c r="E3196">
        <v>406250000</v>
      </c>
    </row>
    <row r="3197" spans="1:5" x14ac:dyDescent="0.25">
      <c r="A3197" t="s">
        <v>10706</v>
      </c>
      <c r="B3197">
        <v>21.699999999999882</v>
      </c>
      <c r="C3197">
        <v>1.9548386918392557</v>
      </c>
      <c r="D3197">
        <v>21.600000000000037</v>
      </c>
      <c r="E3197">
        <v>359375000</v>
      </c>
    </row>
    <row r="3198" spans="1:5" x14ac:dyDescent="0.25">
      <c r="A3198" t="s">
        <v>10707</v>
      </c>
      <c r="B3198">
        <v>22.100000000000072</v>
      </c>
      <c r="C3198">
        <v>2.0238417030836313</v>
      </c>
      <c r="D3198">
        <v>22.000000000000043</v>
      </c>
      <c r="E3198">
        <v>437500000</v>
      </c>
    </row>
    <row r="3199" spans="1:5" x14ac:dyDescent="0.25">
      <c r="A3199" t="s">
        <v>10708</v>
      </c>
      <c r="B3199">
        <v>22.100000000000058</v>
      </c>
      <c r="C3199">
        <v>2.0244919975313658</v>
      </c>
      <c r="D3199">
        <v>22.000000000000043</v>
      </c>
      <c r="E3199">
        <v>437500000</v>
      </c>
    </row>
    <row r="3200" spans="1:5" x14ac:dyDescent="0.25">
      <c r="A3200" t="s">
        <v>10709</v>
      </c>
      <c r="B3200">
        <v>22.699999999999996</v>
      </c>
      <c r="C3200">
        <v>2.5516848096862859</v>
      </c>
      <c r="D3200">
        <v>22.600000000000051</v>
      </c>
      <c r="E3200">
        <v>406250000</v>
      </c>
    </row>
    <row r="3201" spans="1:5" x14ac:dyDescent="0.25">
      <c r="A3201" t="s">
        <v>10710</v>
      </c>
      <c r="B3201">
        <v>22.700000000000028</v>
      </c>
      <c r="C3201">
        <v>2.550562337815895</v>
      </c>
      <c r="D3201">
        <v>22.600000000000051</v>
      </c>
      <c r="E3201">
        <v>390625000</v>
      </c>
    </row>
    <row r="3202" spans="1:5" x14ac:dyDescent="0.25">
      <c r="A3202" t="s">
        <v>10711</v>
      </c>
      <c r="B3202">
        <v>21.499999999999993</v>
      </c>
      <c r="C3202">
        <v>3.8120726502422322</v>
      </c>
      <c r="D3202">
        <v>21.400000000000034</v>
      </c>
      <c r="E3202">
        <v>359375000</v>
      </c>
    </row>
    <row r="3203" spans="1:5" x14ac:dyDescent="0.25">
      <c r="A3203" t="s">
        <v>10712</v>
      </c>
      <c r="B3203">
        <v>21.599999999999948</v>
      </c>
      <c r="C3203">
        <v>7.6958320738010366</v>
      </c>
      <c r="D3203">
        <v>21.500000000000036</v>
      </c>
      <c r="E3203">
        <v>421875000</v>
      </c>
    </row>
    <row r="3204" spans="1:5" x14ac:dyDescent="0.25">
      <c r="A3204" t="s">
        <v>10761</v>
      </c>
      <c r="B3204">
        <v>19.999999999999957</v>
      </c>
      <c r="C3204">
        <v>0.92424993564157543</v>
      </c>
      <c r="D3204">
        <v>19.900000000000013</v>
      </c>
      <c r="E3204">
        <v>250000000</v>
      </c>
    </row>
    <row r="3205" spans="1:5" x14ac:dyDescent="0.25">
      <c r="A3205" t="s">
        <v>10762</v>
      </c>
      <c r="B3205">
        <v>19.999999999999986</v>
      </c>
      <c r="C3205">
        <v>0.81830010373589435</v>
      </c>
      <c r="D3205">
        <v>19.900000000000013</v>
      </c>
      <c r="E3205">
        <v>312500000</v>
      </c>
    </row>
    <row r="3206" spans="1:5" x14ac:dyDescent="0.25">
      <c r="A3206" t="s">
        <v>10815</v>
      </c>
      <c r="B3206">
        <v>25.099999999999774</v>
      </c>
      <c r="C3206">
        <v>6.963838822517614</v>
      </c>
      <c r="D3206">
        <v>25.400000000000091</v>
      </c>
      <c r="E3206">
        <v>468750000</v>
      </c>
    </row>
    <row r="3207" spans="1:5" x14ac:dyDescent="0.25">
      <c r="A3207" t="s">
        <v>10816</v>
      </c>
      <c r="B3207">
        <v>25.099999999999827</v>
      </c>
      <c r="C3207">
        <v>6.9800599829073295</v>
      </c>
      <c r="D3207">
        <v>25.400000000000091</v>
      </c>
      <c r="E3207">
        <v>453125000</v>
      </c>
    </row>
    <row r="3208" spans="1:5" x14ac:dyDescent="0.25">
      <c r="A3208" t="s">
        <v>10821</v>
      </c>
      <c r="B3208">
        <v>24.999999999999932</v>
      </c>
      <c r="C3208">
        <v>6.8792915098635241</v>
      </c>
      <c r="D3208">
        <v>25.30000000000009</v>
      </c>
      <c r="E3208">
        <v>437500000</v>
      </c>
    </row>
    <row r="3209" spans="1:5" x14ac:dyDescent="0.25">
      <c r="A3209" t="s">
        <v>10822</v>
      </c>
      <c r="B3209">
        <v>25.000000000000096</v>
      </c>
      <c r="C3209">
        <v>6.9013787872226136</v>
      </c>
      <c r="D3209">
        <v>25.30000000000009</v>
      </c>
      <c r="E3209">
        <v>453125000</v>
      </c>
    </row>
    <row r="3210" spans="1:5" x14ac:dyDescent="0.25">
      <c r="A3210" t="s">
        <v>10823</v>
      </c>
      <c r="B3210">
        <v>19.99999999999989</v>
      </c>
      <c r="C3210">
        <v>1.1584971872003895</v>
      </c>
      <c r="D3210">
        <v>19.900000000000013</v>
      </c>
      <c r="E3210">
        <v>343750000</v>
      </c>
    </row>
    <row r="3211" spans="1:5" x14ac:dyDescent="0.25">
      <c r="A3211" t="s">
        <v>10824</v>
      </c>
      <c r="B3211">
        <v>20.000000000000032</v>
      </c>
      <c r="C3211">
        <v>1.0773589340767926</v>
      </c>
      <c r="D3211">
        <v>19.900000000000013</v>
      </c>
      <c r="E3211">
        <v>281250000</v>
      </c>
    </row>
    <row r="3212" spans="1:5" x14ac:dyDescent="0.25">
      <c r="A3212" t="s">
        <v>10827</v>
      </c>
      <c r="B3212">
        <v>23.200000000000074</v>
      </c>
      <c r="C3212">
        <v>5.7110194361025624</v>
      </c>
      <c r="D3212">
        <v>23.500000000000064</v>
      </c>
      <c r="E3212">
        <v>437500000</v>
      </c>
    </row>
    <row r="3213" spans="1:5" x14ac:dyDescent="0.25">
      <c r="A3213" t="s">
        <v>10829</v>
      </c>
      <c r="B3213">
        <v>23.499999999999954</v>
      </c>
      <c r="C3213">
        <v>6.1898542574994444</v>
      </c>
      <c r="D3213">
        <v>23.800000000000068</v>
      </c>
      <c r="E3213">
        <v>453125000</v>
      </c>
    </row>
    <row r="3214" spans="1:5" x14ac:dyDescent="0.25">
      <c r="A3214" t="s">
        <v>10830</v>
      </c>
      <c r="B3214">
        <v>23.60000000000008</v>
      </c>
      <c r="C3214">
        <v>6.2286387803208569</v>
      </c>
      <c r="D3214">
        <v>23.90000000000007</v>
      </c>
      <c r="E3214">
        <v>296875000</v>
      </c>
    </row>
    <row r="3215" spans="1:5" x14ac:dyDescent="0.25">
      <c r="A3215" t="s">
        <v>10831</v>
      </c>
      <c r="B3215">
        <v>23.900000000000009</v>
      </c>
      <c r="C3215">
        <v>6.6359169225503809</v>
      </c>
      <c r="D3215">
        <v>24.200000000000074</v>
      </c>
      <c r="E3215">
        <v>468750000</v>
      </c>
    </row>
    <row r="3216" spans="1:5" x14ac:dyDescent="0.25">
      <c r="A3216" t="s">
        <v>10832</v>
      </c>
      <c r="B3216">
        <v>24.000000000000053</v>
      </c>
      <c r="C3216">
        <v>6.6795923387946647</v>
      </c>
      <c r="D3216">
        <v>24.300000000000075</v>
      </c>
      <c r="E3216">
        <v>375000000</v>
      </c>
    </row>
    <row r="3217" spans="1:5" x14ac:dyDescent="0.25">
      <c r="A3217" t="s">
        <v>10839</v>
      </c>
      <c r="B3217">
        <v>20.600000000000023</v>
      </c>
      <c r="C3217">
        <v>3.3208817069738616</v>
      </c>
      <c r="D3217">
        <v>20.500000000000021</v>
      </c>
      <c r="E3217">
        <v>343750000</v>
      </c>
    </row>
    <row r="3218" spans="1:5" x14ac:dyDescent="0.25">
      <c r="A3218" t="s">
        <v>10840</v>
      </c>
      <c r="B3218">
        <v>20.500000000000025</v>
      </c>
      <c r="C3218">
        <v>3.1093050224271646</v>
      </c>
      <c r="D3218">
        <v>20.40000000000002</v>
      </c>
      <c r="E3218">
        <v>375000000</v>
      </c>
    </row>
    <row r="3219" spans="1:5" x14ac:dyDescent="0.25">
      <c r="A3219" t="s">
        <v>10849</v>
      </c>
      <c r="B3219">
        <v>23.20000000000007</v>
      </c>
      <c r="C3219">
        <v>5.693808319727121</v>
      </c>
      <c r="D3219">
        <v>23.500000000000064</v>
      </c>
      <c r="E3219">
        <v>421875000</v>
      </c>
    </row>
    <row r="3220" spans="1:5" x14ac:dyDescent="0.25">
      <c r="A3220" t="s">
        <v>10850</v>
      </c>
      <c r="B3220">
        <v>23.200000000000117</v>
      </c>
      <c r="C3220">
        <v>5.7125502413368405</v>
      </c>
      <c r="D3220">
        <v>23.500000000000064</v>
      </c>
      <c r="E3220">
        <v>343750000</v>
      </c>
    </row>
    <row r="3221" spans="1:5" x14ac:dyDescent="0.25">
      <c r="A3221" t="s">
        <v>10851</v>
      </c>
      <c r="B3221">
        <v>23.400000000000073</v>
      </c>
      <c r="C3221">
        <v>6.0858798201228499</v>
      </c>
      <c r="D3221">
        <v>23.700000000000067</v>
      </c>
      <c r="E3221">
        <v>406250000</v>
      </c>
    </row>
    <row r="3222" spans="1:5" x14ac:dyDescent="0.25">
      <c r="A3222" t="s">
        <v>10852</v>
      </c>
      <c r="B3222">
        <v>23.500000000000075</v>
      </c>
      <c r="C3222">
        <v>6.1294415494170416</v>
      </c>
      <c r="D3222">
        <v>23.800000000000068</v>
      </c>
      <c r="E3222">
        <v>421875000</v>
      </c>
    </row>
    <row r="3223" spans="1:5" x14ac:dyDescent="0.25">
      <c r="A3223" t="s">
        <v>10853</v>
      </c>
      <c r="B3223">
        <v>23.799999999999947</v>
      </c>
      <c r="C3223">
        <v>6.2425493004734438</v>
      </c>
      <c r="D3223">
        <v>24.100000000000072</v>
      </c>
      <c r="E3223">
        <v>468750000</v>
      </c>
    </row>
    <row r="3224" spans="1:5" x14ac:dyDescent="0.25">
      <c r="A3224" t="s">
        <v>10854</v>
      </c>
      <c r="B3224">
        <v>23.900000000000162</v>
      </c>
      <c r="C3224">
        <v>6.3407662088013055</v>
      </c>
      <c r="D3224">
        <v>24.200000000000074</v>
      </c>
      <c r="E3224">
        <v>531250000</v>
      </c>
    </row>
    <row r="3225" spans="1:5" x14ac:dyDescent="0.25">
      <c r="A3225" t="s">
        <v>10855</v>
      </c>
      <c r="B3225">
        <v>20.000000000000032</v>
      </c>
      <c r="C3225">
        <v>1.2271518210366419</v>
      </c>
      <c r="D3225">
        <v>19.900000000000013</v>
      </c>
      <c r="E3225">
        <v>375000000</v>
      </c>
    </row>
    <row r="3226" spans="1:5" x14ac:dyDescent="0.25">
      <c r="A3226" t="s">
        <v>10856</v>
      </c>
      <c r="B3226">
        <v>19.999999999999883</v>
      </c>
      <c r="C3226">
        <v>1.1044406871044554</v>
      </c>
      <c r="D3226">
        <v>19.900000000000013</v>
      </c>
      <c r="E3226">
        <v>390625000</v>
      </c>
    </row>
    <row r="3227" spans="1:5" x14ac:dyDescent="0.25">
      <c r="A3227" t="s">
        <v>10859</v>
      </c>
      <c r="B3227">
        <v>22.100000000000055</v>
      </c>
      <c r="C3227">
        <v>3.4042076524132874</v>
      </c>
      <c r="D3227">
        <v>22.000000000000043</v>
      </c>
      <c r="E3227">
        <v>328125000</v>
      </c>
    </row>
    <row r="3228" spans="1:5" x14ac:dyDescent="0.25">
      <c r="A3228" t="s">
        <v>10860</v>
      </c>
      <c r="B3228">
        <v>22.199999999999918</v>
      </c>
      <c r="C3228">
        <v>4.2741814571623884</v>
      </c>
      <c r="D3228">
        <v>22.100000000000044</v>
      </c>
      <c r="E3228">
        <v>343750000</v>
      </c>
    </row>
    <row r="3229" spans="1:5" x14ac:dyDescent="0.25">
      <c r="A3229" t="s">
        <v>10861</v>
      </c>
      <c r="B3229">
        <v>22.399999999999839</v>
      </c>
      <c r="C3229">
        <v>2.0342958015764077</v>
      </c>
      <c r="D3229">
        <v>22.300000000000047</v>
      </c>
      <c r="E3229">
        <v>375000000</v>
      </c>
    </row>
    <row r="3230" spans="1:5" x14ac:dyDescent="0.25">
      <c r="A3230" t="s">
        <v>10862</v>
      </c>
      <c r="B3230">
        <v>22.399999999999977</v>
      </c>
      <c r="C3230">
        <v>2.0480877490234115</v>
      </c>
      <c r="D3230">
        <v>22.300000000000047</v>
      </c>
      <c r="E3230">
        <v>406250000</v>
      </c>
    </row>
    <row r="3231" spans="1:5" x14ac:dyDescent="0.25">
      <c r="A3231" t="s">
        <v>10863</v>
      </c>
      <c r="B3231">
        <v>22.999999999999826</v>
      </c>
      <c r="C3231">
        <v>2.4083187156926336</v>
      </c>
      <c r="D3231">
        <v>22.900000000000055</v>
      </c>
      <c r="E3231">
        <v>421875000</v>
      </c>
    </row>
    <row r="3232" spans="1:5" x14ac:dyDescent="0.25">
      <c r="A3232" t="s">
        <v>10864</v>
      </c>
      <c r="B3232">
        <v>22.999999999999975</v>
      </c>
      <c r="C3232">
        <v>2.4079112935963387</v>
      </c>
      <c r="D3232">
        <v>22.900000000000055</v>
      </c>
      <c r="E3232">
        <v>437500000</v>
      </c>
    </row>
    <row r="3233" spans="1:5" x14ac:dyDescent="0.25">
      <c r="A3233" t="s">
        <v>10865</v>
      </c>
      <c r="B3233">
        <v>21.950000000000152</v>
      </c>
      <c r="C3233">
        <v>3.3819674468566014</v>
      </c>
      <c r="D3233">
        <v>21.900000000000041</v>
      </c>
      <c r="E3233">
        <v>406250000</v>
      </c>
    </row>
    <row r="3234" spans="1:5" x14ac:dyDescent="0.25">
      <c r="A3234" t="s">
        <v>10866</v>
      </c>
      <c r="B3234">
        <v>22.049999999999979</v>
      </c>
      <c r="C3234">
        <v>3.5529107035984611</v>
      </c>
      <c r="D3234">
        <v>22.000000000000043</v>
      </c>
      <c r="E3234">
        <v>484375000</v>
      </c>
    </row>
    <row r="3235" spans="1:5" x14ac:dyDescent="0.25">
      <c r="A3235" t="s">
        <v>10867</v>
      </c>
      <c r="B3235">
        <v>22.399999999999835</v>
      </c>
      <c r="C3235">
        <v>1.8924651165645816</v>
      </c>
      <c r="D3235">
        <v>22.300000000000047</v>
      </c>
      <c r="E3235">
        <v>375000000</v>
      </c>
    </row>
    <row r="3236" spans="1:5" x14ac:dyDescent="0.25">
      <c r="A3236" t="s">
        <v>10868</v>
      </c>
      <c r="B3236">
        <v>22.399999999999931</v>
      </c>
      <c r="C3236">
        <v>1.8935856137305587</v>
      </c>
      <c r="D3236">
        <v>22.300000000000047</v>
      </c>
      <c r="E3236">
        <v>359375000</v>
      </c>
    </row>
    <row r="3237" spans="1:5" x14ac:dyDescent="0.25">
      <c r="A3237" t="s">
        <v>10869</v>
      </c>
      <c r="B3237">
        <v>23.199999999999832</v>
      </c>
      <c r="C3237">
        <v>2.4271733086635345</v>
      </c>
      <c r="D3237">
        <v>23.100000000000058</v>
      </c>
      <c r="E3237">
        <v>437500000</v>
      </c>
    </row>
    <row r="3238" spans="1:5" x14ac:dyDescent="0.25">
      <c r="A3238" t="s">
        <v>10870</v>
      </c>
      <c r="B3238">
        <v>23.199999999999989</v>
      </c>
      <c r="C3238">
        <v>2.4273267336327136</v>
      </c>
      <c r="D3238">
        <v>23.100000000000058</v>
      </c>
      <c r="E3238">
        <v>359375000</v>
      </c>
    </row>
    <row r="3239" spans="1:5" x14ac:dyDescent="0.25">
      <c r="A3239" t="s">
        <v>10875</v>
      </c>
      <c r="B3239">
        <v>21.300000000000047</v>
      </c>
      <c r="C3239">
        <v>1.7094137806536964</v>
      </c>
      <c r="D3239">
        <v>21.200000000000031</v>
      </c>
      <c r="E3239">
        <v>406250000</v>
      </c>
    </row>
    <row r="3240" spans="1:5" x14ac:dyDescent="0.25">
      <c r="A3240" t="s">
        <v>10876</v>
      </c>
      <c r="B3240">
        <v>21.300000000000018</v>
      </c>
      <c r="C3240">
        <v>1.744712351949111</v>
      </c>
      <c r="D3240">
        <v>21.200000000000031</v>
      </c>
      <c r="E3240">
        <v>312500000</v>
      </c>
    </row>
    <row r="3241" spans="1:5" x14ac:dyDescent="0.25">
      <c r="A3241" t="s">
        <v>10877</v>
      </c>
      <c r="B3241">
        <v>21.80000000000005</v>
      </c>
      <c r="C3241">
        <v>1.8272391597093414</v>
      </c>
      <c r="D3241">
        <v>21.700000000000038</v>
      </c>
      <c r="E3241">
        <v>437500000</v>
      </c>
    </row>
    <row r="3242" spans="1:5" x14ac:dyDescent="0.25">
      <c r="A3242" t="s">
        <v>10878</v>
      </c>
      <c r="B3242">
        <v>21.799999999999994</v>
      </c>
      <c r="C3242">
        <v>1.8280171670984959</v>
      </c>
      <c r="D3242">
        <v>21.700000000000038</v>
      </c>
      <c r="E3242">
        <v>375000000</v>
      </c>
    </row>
    <row r="3243" spans="1:5" x14ac:dyDescent="0.25">
      <c r="A3243" t="s">
        <v>10879</v>
      </c>
      <c r="B3243">
        <v>22.399999999999931</v>
      </c>
      <c r="C3243">
        <v>2.3568630764623362</v>
      </c>
      <c r="D3243">
        <v>22.300000000000047</v>
      </c>
      <c r="E3243">
        <v>390625000</v>
      </c>
    </row>
    <row r="3244" spans="1:5" x14ac:dyDescent="0.25">
      <c r="A3244" t="s">
        <v>10880</v>
      </c>
      <c r="B3244">
        <v>22.399999999999984</v>
      </c>
      <c r="C3244">
        <v>2.356865341560971</v>
      </c>
      <c r="D3244">
        <v>22.300000000000047</v>
      </c>
      <c r="E3244">
        <v>390625000</v>
      </c>
    </row>
    <row r="3245" spans="1:5" x14ac:dyDescent="0.25">
      <c r="A3245" t="s">
        <v>10881</v>
      </c>
      <c r="B3245">
        <v>23.999999999999996</v>
      </c>
      <c r="C3245">
        <v>6.8301774550971022</v>
      </c>
      <c r="D3245">
        <v>24.300000000000075</v>
      </c>
      <c r="E3245">
        <v>437500000</v>
      </c>
    </row>
    <row r="3246" spans="1:5" x14ac:dyDescent="0.25">
      <c r="A3246" t="s">
        <v>10882</v>
      </c>
      <c r="B3246">
        <v>23.999999999999805</v>
      </c>
      <c r="C3246">
        <v>6.8933733800669987</v>
      </c>
      <c r="D3246">
        <v>24.300000000000075</v>
      </c>
      <c r="E3246">
        <v>437500000</v>
      </c>
    </row>
    <row r="3247" spans="1:5" x14ac:dyDescent="0.25">
      <c r="A3247" t="s">
        <v>10883</v>
      </c>
      <c r="B3247">
        <v>23.000000000000068</v>
      </c>
      <c r="C3247">
        <v>1.9443845548108771</v>
      </c>
      <c r="D3247">
        <v>22.900000000000055</v>
      </c>
      <c r="E3247">
        <v>406250000</v>
      </c>
    </row>
    <row r="3248" spans="1:5" x14ac:dyDescent="0.25">
      <c r="A3248" t="s">
        <v>10884</v>
      </c>
      <c r="B3248">
        <v>22.999999999999979</v>
      </c>
      <c r="C3248">
        <v>1.9452539237994988</v>
      </c>
      <c r="D3248">
        <v>22.900000000000055</v>
      </c>
      <c r="E3248">
        <v>343750000</v>
      </c>
    </row>
    <row r="3249" spans="1:5" x14ac:dyDescent="0.25">
      <c r="A3249" t="s">
        <v>10885</v>
      </c>
      <c r="B3249">
        <v>23.800000000000079</v>
      </c>
      <c r="C3249">
        <v>2.4785189463173367</v>
      </c>
      <c r="D3249">
        <v>23.700000000000067</v>
      </c>
      <c r="E3249">
        <v>421875000</v>
      </c>
    </row>
    <row r="3250" spans="1:5" x14ac:dyDescent="0.25">
      <c r="A3250" t="s">
        <v>10886</v>
      </c>
      <c r="B3250">
        <v>23.800000000000079</v>
      </c>
      <c r="C3250">
        <v>2.4785324572753078</v>
      </c>
      <c r="D3250">
        <v>23.700000000000067</v>
      </c>
      <c r="E3250">
        <v>406250000</v>
      </c>
    </row>
    <row r="3251" spans="1:5" x14ac:dyDescent="0.25">
      <c r="A3251" t="s">
        <v>10887</v>
      </c>
      <c r="B3251">
        <v>21.200000000000109</v>
      </c>
      <c r="C3251">
        <v>3.5019601145203922</v>
      </c>
      <c r="D3251">
        <v>21.10000000000003</v>
      </c>
      <c r="E3251">
        <v>359375000</v>
      </c>
    </row>
    <row r="3252" spans="1:5" x14ac:dyDescent="0.25">
      <c r="A3252" t="s">
        <v>10888</v>
      </c>
      <c r="B3252">
        <v>22.042466410952535</v>
      </c>
      <c r="C3252">
        <v>8.7701420152043887</v>
      </c>
      <c r="D3252">
        <v>22.50000000000005</v>
      </c>
      <c r="E3252">
        <v>421875000</v>
      </c>
    </row>
    <row r="3253" spans="1:5" x14ac:dyDescent="0.25">
      <c r="A3253" t="s">
        <v>10893</v>
      </c>
      <c r="B3253">
        <v>23.200000000000074</v>
      </c>
      <c r="C3253">
        <v>3.2574718870014352</v>
      </c>
      <c r="D3253">
        <v>23.100000000000058</v>
      </c>
      <c r="E3253">
        <v>390625000</v>
      </c>
    </row>
    <row r="3254" spans="1:5" x14ac:dyDescent="0.25">
      <c r="A3254" t="s">
        <v>10894</v>
      </c>
      <c r="B3254">
        <v>23.20000000000007</v>
      </c>
      <c r="C3254">
        <v>4.1220855527597999</v>
      </c>
      <c r="D3254">
        <v>23.100000000000058</v>
      </c>
      <c r="E3254">
        <v>453125000</v>
      </c>
    </row>
    <row r="3255" spans="1:5" x14ac:dyDescent="0.25">
      <c r="A3255" t="s">
        <v>10895</v>
      </c>
      <c r="B3255">
        <v>23.699999999999967</v>
      </c>
      <c r="C3255">
        <v>2.5279514665811051</v>
      </c>
      <c r="D3255">
        <v>23.600000000000065</v>
      </c>
      <c r="E3255">
        <v>328125000</v>
      </c>
    </row>
    <row r="3256" spans="1:5" x14ac:dyDescent="0.25">
      <c r="A3256" t="s">
        <v>10896</v>
      </c>
      <c r="B3256">
        <v>23.699999999999875</v>
      </c>
      <c r="C3256">
        <v>2.5310184031231189</v>
      </c>
      <c r="D3256">
        <v>23.600000000000065</v>
      </c>
      <c r="E3256">
        <v>468750000</v>
      </c>
    </row>
    <row r="3257" spans="1:5" x14ac:dyDescent="0.25">
      <c r="A3257" t="s">
        <v>10897</v>
      </c>
      <c r="B3257">
        <v>21.300000000000043</v>
      </c>
      <c r="C3257">
        <v>1.2975884078943469</v>
      </c>
      <c r="D3257">
        <v>21.200000000000031</v>
      </c>
      <c r="E3257">
        <v>390625000</v>
      </c>
    </row>
    <row r="3258" spans="1:5" x14ac:dyDescent="0.25">
      <c r="A3258" t="s">
        <v>10898</v>
      </c>
      <c r="B3258">
        <v>21.299999999999862</v>
      </c>
      <c r="C3258">
        <v>1.2998811741042173</v>
      </c>
      <c r="D3258">
        <v>21.200000000000031</v>
      </c>
      <c r="E3258">
        <v>312500000</v>
      </c>
    </row>
    <row r="3259" spans="1:5" x14ac:dyDescent="0.25">
      <c r="A3259" t="s">
        <v>10899</v>
      </c>
      <c r="B3259">
        <v>21.899999999999984</v>
      </c>
      <c r="C3259">
        <v>1.8393103941899698</v>
      </c>
      <c r="D3259">
        <v>21.80000000000004</v>
      </c>
      <c r="E3259">
        <v>343750000</v>
      </c>
    </row>
    <row r="3260" spans="1:5" x14ac:dyDescent="0.25">
      <c r="A3260" t="s">
        <v>10900</v>
      </c>
      <c r="B3260">
        <v>21.90000000000002</v>
      </c>
      <c r="C3260">
        <v>1.840402141919625</v>
      </c>
      <c r="D3260">
        <v>21.80000000000004</v>
      </c>
      <c r="E3260">
        <v>421875000</v>
      </c>
    </row>
    <row r="3261" spans="1:5" x14ac:dyDescent="0.25">
      <c r="A3261" t="s">
        <v>10901</v>
      </c>
      <c r="B3261">
        <v>22.500000000000117</v>
      </c>
      <c r="C3261">
        <v>2.3750323303358916</v>
      </c>
      <c r="D3261">
        <v>22.400000000000048</v>
      </c>
      <c r="E3261">
        <v>390625000</v>
      </c>
    </row>
    <row r="3262" spans="1:5" x14ac:dyDescent="0.25">
      <c r="A3262" t="s">
        <v>10902</v>
      </c>
      <c r="B3262">
        <v>22.500000000000078</v>
      </c>
      <c r="C3262">
        <v>2.3753052829033221</v>
      </c>
      <c r="D3262">
        <v>22.400000000000048</v>
      </c>
      <c r="E3262">
        <v>312500000</v>
      </c>
    </row>
    <row r="3263" spans="1:5" x14ac:dyDescent="0.25">
      <c r="A3263" t="s">
        <v>10907</v>
      </c>
      <c r="B3263">
        <v>22.499999999999897</v>
      </c>
      <c r="C3263">
        <v>3.6738185426087693</v>
      </c>
      <c r="D3263">
        <v>22.400000000000048</v>
      </c>
      <c r="E3263">
        <v>437500000</v>
      </c>
    </row>
    <row r="3264" spans="1:5" x14ac:dyDescent="0.25">
      <c r="A3264" t="s">
        <v>10908</v>
      </c>
      <c r="B3264">
        <v>22.599999999999863</v>
      </c>
      <c r="C3264">
        <v>4.5752099606729075</v>
      </c>
      <c r="D3264">
        <v>22.50000000000005</v>
      </c>
      <c r="E3264">
        <v>421875000</v>
      </c>
    </row>
    <row r="3265" spans="1:5" x14ac:dyDescent="0.25">
      <c r="A3265" t="s">
        <v>10909</v>
      </c>
      <c r="B3265">
        <v>22.799999999999951</v>
      </c>
      <c r="C3265">
        <v>2.2684689401491274</v>
      </c>
      <c r="D3265">
        <v>22.700000000000053</v>
      </c>
      <c r="E3265">
        <v>375000000</v>
      </c>
    </row>
    <row r="3266" spans="1:5" x14ac:dyDescent="0.25">
      <c r="A3266" t="s">
        <v>10910</v>
      </c>
      <c r="B3266">
        <v>22.800000000000058</v>
      </c>
      <c r="C3266">
        <v>2.2817275233650562</v>
      </c>
      <c r="D3266">
        <v>22.700000000000053</v>
      </c>
      <c r="E3266">
        <v>468750000</v>
      </c>
    </row>
    <row r="3267" spans="1:5" x14ac:dyDescent="0.25">
      <c r="A3267" t="s">
        <v>10911</v>
      </c>
      <c r="B3267">
        <v>23.400000000000034</v>
      </c>
      <c r="C3267">
        <v>2.6450534024691486</v>
      </c>
      <c r="D3267">
        <v>23.300000000000061</v>
      </c>
      <c r="E3267">
        <v>578125000</v>
      </c>
    </row>
    <row r="3268" spans="1:5" x14ac:dyDescent="0.25">
      <c r="A3268" t="s">
        <v>10912</v>
      </c>
      <c r="B3268">
        <v>23.399999999999917</v>
      </c>
      <c r="C3268">
        <v>2.6438176279494958</v>
      </c>
      <c r="D3268">
        <v>23.300000000000061</v>
      </c>
      <c r="E3268">
        <v>406250000</v>
      </c>
    </row>
    <row r="3269" spans="1:5" x14ac:dyDescent="0.25">
      <c r="A3269" t="s">
        <v>10913</v>
      </c>
      <c r="B3269">
        <v>22.199999999999967</v>
      </c>
      <c r="C3269">
        <v>1.842199440880631</v>
      </c>
      <c r="D3269">
        <v>22.100000000000044</v>
      </c>
      <c r="E3269">
        <v>312500000</v>
      </c>
    </row>
    <row r="3270" spans="1:5" x14ac:dyDescent="0.25">
      <c r="A3270" t="s">
        <v>10914</v>
      </c>
      <c r="B3270">
        <v>22.200000000000074</v>
      </c>
      <c r="C3270">
        <v>1.8750196747939309</v>
      </c>
      <c r="D3270">
        <v>22.100000000000044</v>
      </c>
      <c r="E3270">
        <v>375000000</v>
      </c>
    </row>
    <row r="3271" spans="1:5" x14ac:dyDescent="0.25">
      <c r="A3271" t="s">
        <v>10915</v>
      </c>
      <c r="B3271">
        <v>22.899999999999942</v>
      </c>
      <c r="C3271">
        <v>2.1400794522476345</v>
      </c>
      <c r="D3271">
        <v>22.800000000000054</v>
      </c>
      <c r="E3271">
        <v>421875000</v>
      </c>
    </row>
    <row r="3272" spans="1:5" x14ac:dyDescent="0.25">
      <c r="A3272" t="s">
        <v>10916</v>
      </c>
      <c r="B3272">
        <v>22.900000000000077</v>
      </c>
      <c r="C3272">
        <v>2.1409785623155537</v>
      </c>
      <c r="D3272">
        <v>22.800000000000054</v>
      </c>
      <c r="E3272">
        <v>437500000</v>
      </c>
    </row>
    <row r="3273" spans="1:5" x14ac:dyDescent="0.25">
      <c r="A3273" t="s">
        <v>10917</v>
      </c>
      <c r="B3273">
        <v>23.600000000000051</v>
      </c>
      <c r="C3273">
        <v>2.6904893884167671</v>
      </c>
      <c r="D3273">
        <v>23.500000000000064</v>
      </c>
      <c r="E3273">
        <v>359375000</v>
      </c>
    </row>
    <row r="3274" spans="1:5" x14ac:dyDescent="0.25">
      <c r="A3274" t="s">
        <v>10918</v>
      </c>
      <c r="B3274">
        <v>23.69999999999995</v>
      </c>
      <c r="C3274">
        <v>2.6906810273246524</v>
      </c>
      <c r="D3274">
        <v>23.600000000000065</v>
      </c>
      <c r="E3274">
        <v>359375000</v>
      </c>
    </row>
    <row r="3275" spans="1:5" x14ac:dyDescent="0.25">
      <c r="A3275" t="s">
        <v>10923</v>
      </c>
      <c r="B3275">
        <v>21.600000000000016</v>
      </c>
      <c r="C3275">
        <v>1.919617970060608</v>
      </c>
      <c r="D3275">
        <v>21.500000000000036</v>
      </c>
      <c r="E3275">
        <v>437500000</v>
      </c>
    </row>
    <row r="3276" spans="1:5" x14ac:dyDescent="0.25">
      <c r="A3276" t="s">
        <v>10924</v>
      </c>
      <c r="B3276">
        <v>21.699999999999878</v>
      </c>
      <c r="C3276">
        <v>1.9548386918392557</v>
      </c>
      <c r="D3276">
        <v>21.600000000000037</v>
      </c>
      <c r="E3276">
        <v>343750000</v>
      </c>
    </row>
    <row r="3277" spans="1:5" x14ac:dyDescent="0.25">
      <c r="A3277" t="s">
        <v>10925</v>
      </c>
      <c r="B3277">
        <v>22.100000000000069</v>
      </c>
      <c r="C3277">
        <v>2.023841703083626</v>
      </c>
      <c r="D3277">
        <v>22.000000000000043</v>
      </c>
      <c r="E3277">
        <v>437500000</v>
      </c>
    </row>
    <row r="3278" spans="1:5" x14ac:dyDescent="0.25">
      <c r="A3278" t="s">
        <v>10926</v>
      </c>
      <c r="B3278">
        <v>22.100000000000062</v>
      </c>
      <c r="C3278">
        <v>2.0244919975313631</v>
      </c>
      <c r="D3278">
        <v>22.000000000000043</v>
      </c>
      <c r="E3278">
        <v>453125000</v>
      </c>
    </row>
    <row r="3279" spans="1:5" x14ac:dyDescent="0.25">
      <c r="A3279" t="s">
        <v>10927</v>
      </c>
      <c r="B3279">
        <v>22.700000000000021</v>
      </c>
      <c r="C3279">
        <v>2.5516848096862761</v>
      </c>
      <c r="D3279">
        <v>22.600000000000051</v>
      </c>
      <c r="E3279">
        <v>328125000</v>
      </c>
    </row>
    <row r="3280" spans="1:5" x14ac:dyDescent="0.25">
      <c r="A3280" t="s">
        <v>10928</v>
      </c>
      <c r="B3280">
        <v>22.700000000000021</v>
      </c>
      <c r="C3280">
        <v>2.5505623378158906</v>
      </c>
      <c r="D3280">
        <v>22.600000000000051</v>
      </c>
      <c r="E3280">
        <v>343750000</v>
      </c>
    </row>
    <row r="3281" spans="1:5" x14ac:dyDescent="0.25">
      <c r="A3281" t="s">
        <v>10929</v>
      </c>
      <c r="B3281">
        <v>23.100000000000019</v>
      </c>
      <c r="C3281">
        <v>2.9037431878782947</v>
      </c>
      <c r="D3281">
        <v>23.000000000000057</v>
      </c>
      <c r="E3281">
        <v>203125000</v>
      </c>
    </row>
    <row r="3282" spans="1:5" x14ac:dyDescent="0.25">
      <c r="A3282" t="s">
        <v>10930</v>
      </c>
      <c r="B3282">
        <v>23.10000000000009</v>
      </c>
      <c r="C3282">
        <v>2.9793068120112323</v>
      </c>
      <c r="D3282">
        <v>23.000000000000057</v>
      </c>
      <c r="E3282">
        <v>359375000</v>
      </c>
    </row>
    <row r="3283" spans="1:5" x14ac:dyDescent="0.25">
      <c r="A3283" t="s">
        <v>10931</v>
      </c>
      <c r="B3283">
        <v>23.600000000000016</v>
      </c>
      <c r="C3283">
        <v>2.224740522507854</v>
      </c>
      <c r="D3283">
        <v>23.500000000000064</v>
      </c>
      <c r="E3283">
        <v>343750000</v>
      </c>
    </row>
    <row r="3284" spans="1:5" x14ac:dyDescent="0.25">
      <c r="A3284" t="s">
        <v>10932</v>
      </c>
      <c r="B3284">
        <v>23.599999999999881</v>
      </c>
      <c r="C3284">
        <v>2.2252630271997091</v>
      </c>
      <c r="D3284">
        <v>23.500000000000064</v>
      </c>
      <c r="E3284">
        <v>312500000</v>
      </c>
    </row>
    <row r="3285" spans="1:5" x14ac:dyDescent="0.25">
      <c r="A3285" t="s">
        <v>10933</v>
      </c>
      <c r="B3285">
        <v>24.50000000000006</v>
      </c>
      <c r="C3285">
        <v>2.7802910736808464</v>
      </c>
      <c r="D3285">
        <v>24.400000000000077</v>
      </c>
      <c r="E3285">
        <v>406250000</v>
      </c>
    </row>
    <row r="3286" spans="1:5" x14ac:dyDescent="0.25">
      <c r="A3286" t="s">
        <v>10934</v>
      </c>
      <c r="B3286">
        <v>24.499999999999957</v>
      </c>
      <c r="C3286">
        <v>2.7815825281768158</v>
      </c>
      <c r="D3286">
        <v>24.400000000000077</v>
      </c>
      <c r="E3286">
        <v>468750000</v>
      </c>
    </row>
    <row r="3287" spans="1:5" x14ac:dyDescent="0.25">
      <c r="A3287" t="s">
        <v>10935</v>
      </c>
      <c r="B3287">
        <v>21.499999999999996</v>
      </c>
      <c r="C3287">
        <v>3.8120726502422064</v>
      </c>
      <c r="D3287">
        <v>21.400000000000034</v>
      </c>
      <c r="E3287">
        <v>265625000</v>
      </c>
    </row>
    <row r="3288" spans="1:5" x14ac:dyDescent="0.25">
      <c r="A3288" t="s">
        <v>10936</v>
      </c>
      <c r="B3288">
        <v>21.599999999999969</v>
      </c>
      <c r="C3288">
        <v>7.69583207377371</v>
      </c>
      <c r="D3288">
        <v>21.500000000000036</v>
      </c>
      <c r="E3288">
        <v>328125000</v>
      </c>
    </row>
    <row r="3289" spans="1:5" x14ac:dyDescent="0.25">
      <c r="A3289" t="s">
        <v>10941</v>
      </c>
      <c r="B3289">
        <v>23.80000000000009</v>
      </c>
      <c r="C3289">
        <v>3.5201052214718942</v>
      </c>
      <c r="D3289">
        <v>23.700000000000067</v>
      </c>
      <c r="E3289">
        <v>375000000</v>
      </c>
    </row>
    <row r="3290" spans="1:5" x14ac:dyDescent="0.25">
      <c r="A3290" t="s">
        <v>10942</v>
      </c>
      <c r="B3290">
        <v>23.800000000000008</v>
      </c>
      <c r="C3290">
        <v>4.4019133215778172</v>
      </c>
      <c r="D3290">
        <v>23.700000000000067</v>
      </c>
      <c r="E3290">
        <v>406250000</v>
      </c>
    </row>
    <row r="3291" spans="1:5" x14ac:dyDescent="0.25">
      <c r="A3291" t="s">
        <v>10943</v>
      </c>
      <c r="B3291">
        <v>24.300000000000072</v>
      </c>
      <c r="C3291">
        <v>2.8035689631419829</v>
      </c>
      <c r="D3291">
        <v>24.200000000000074</v>
      </c>
      <c r="E3291">
        <v>359375000</v>
      </c>
    </row>
    <row r="3292" spans="1:5" x14ac:dyDescent="0.25">
      <c r="A3292" t="s">
        <v>10944</v>
      </c>
      <c r="B3292">
        <v>24.299999999999926</v>
      </c>
      <c r="C3292">
        <v>2.8073758782116744</v>
      </c>
      <c r="D3292">
        <v>24.200000000000074</v>
      </c>
      <c r="E3292">
        <v>359375000</v>
      </c>
    </row>
    <row r="3293" spans="1:5" x14ac:dyDescent="0.25">
      <c r="A3293" t="s">
        <v>10945</v>
      </c>
      <c r="B3293">
        <v>21.600000000000069</v>
      </c>
      <c r="C3293">
        <v>1.5125118280563767</v>
      </c>
      <c r="D3293">
        <v>21.500000000000036</v>
      </c>
      <c r="E3293">
        <v>390625000</v>
      </c>
    </row>
    <row r="3294" spans="1:5" x14ac:dyDescent="0.25">
      <c r="A3294" t="s">
        <v>10946</v>
      </c>
      <c r="B3294">
        <v>21.599999999999987</v>
      </c>
      <c r="C3294">
        <v>1.515786679912666</v>
      </c>
      <c r="D3294">
        <v>21.500000000000036</v>
      </c>
      <c r="E3294">
        <v>390625000</v>
      </c>
    </row>
    <row r="3295" spans="1:5" x14ac:dyDescent="0.25">
      <c r="A3295" t="s">
        <v>10947</v>
      </c>
      <c r="B3295">
        <v>22.199999999999861</v>
      </c>
      <c r="C3295">
        <v>2.0512571049778661</v>
      </c>
      <c r="D3295">
        <v>22.100000000000044</v>
      </c>
      <c r="E3295">
        <v>296875000</v>
      </c>
    </row>
    <row r="3296" spans="1:5" x14ac:dyDescent="0.25">
      <c r="A3296" t="s">
        <v>10948</v>
      </c>
      <c r="B3296">
        <v>22.299999999999986</v>
      </c>
      <c r="C3296">
        <v>2.0525459879642214</v>
      </c>
      <c r="D3296">
        <v>22.200000000000045</v>
      </c>
      <c r="E3296">
        <v>250000000</v>
      </c>
    </row>
    <row r="3297" spans="1:5" x14ac:dyDescent="0.25">
      <c r="A3297" t="s">
        <v>10949</v>
      </c>
      <c r="B3297">
        <v>22.900000000000013</v>
      </c>
      <c r="C3297">
        <v>2.5940009745258976</v>
      </c>
      <c r="D3297">
        <v>22.800000000000054</v>
      </c>
      <c r="E3297">
        <v>375000000</v>
      </c>
    </row>
    <row r="3298" spans="1:5" x14ac:dyDescent="0.25">
      <c r="A3298" t="s">
        <v>10950</v>
      </c>
      <c r="B3298">
        <v>22.900000000000034</v>
      </c>
      <c r="C3298">
        <v>2.5942544488147266</v>
      </c>
      <c r="D3298">
        <v>22.800000000000054</v>
      </c>
      <c r="E3298">
        <v>328125000</v>
      </c>
    </row>
    <row r="3299" spans="1:5" x14ac:dyDescent="0.25">
      <c r="A3299" t="s">
        <v>11001</v>
      </c>
      <c r="B3299">
        <v>19.999999999999957</v>
      </c>
      <c r="C3299">
        <v>0.92424993564111091</v>
      </c>
      <c r="D3299">
        <v>19.900000000000013</v>
      </c>
      <c r="E3299">
        <v>531250000</v>
      </c>
    </row>
    <row r="3300" spans="1:5" x14ac:dyDescent="0.25">
      <c r="A3300" t="s">
        <v>11002</v>
      </c>
      <c r="B3300">
        <v>19.999999999999986</v>
      </c>
      <c r="C3300">
        <v>0.818300103736739</v>
      </c>
      <c r="D3300">
        <v>19.900000000000013</v>
      </c>
      <c r="E3300">
        <v>343750000</v>
      </c>
    </row>
    <row r="3301" spans="1:5" x14ac:dyDescent="0.25">
      <c r="A3301" t="s">
        <v>11063</v>
      </c>
      <c r="B3301">
        <v>19.900000000000013</v>
      </c>
      <c r="C3301">
        <v>3.7747582837255322E-14</v>
      </c>
      <c r="D3301">
        <v>19.800000000000011</v>
      </c>
      <c r="E3301">
        <v>375000000</v>
      </c>
    </row>
    <row r="3302" spans="1:5" x14ac:dyDescent="0.25">
      <c r="A3302" t="s">
        <v>11064</v>
      </c>
      <c r="B3302">
        <v>19.900000000000013</v>
      </c>
      <c r="C3302">
        <v>2.5313084961453569E-14</v>
      </c>
      <c r="D3302">
        <v>19.800000000000011</v>
      </c>
      <c r="E3302">
        <v>390625000</v>
      </c>
    </row>
    <row r="3303" spans="1:5" x14ac:dyDescent="0.25">
      <c r="A3303" t="s">
        <v>11069</v>
      </c>
      <c r="B3303">
        <v>24.099999999999945</v>
      </c>
      <c r="C3303">
        <v>6.4140583658970218</v>
      </c>
      <c r="D3303">
        <v>24.400000000000077</v>
      </c>
      <c r="E3303">
        <v>390625000</v>
      </c>
    </row>
    <row r="3304" spans="1:5" x14ac:dyDescent="0.25">
      <c r="A3304" t="s">
        <v>11070</v>
      </c>
      <c r="B3304">
        <v>24.100000000000154</v>
      </c>
      <c r="C3304">
        <v>6.439724818179263</v>
      </c>
      <c r="D3304">
        <v>24.400000000000077</v>
      </c>
      <c r="E3304">
        <v>375000000</v>
      </c>
    </row>
    <row r="3305" spans="1:5" x14ac:dyDescent="0.25">
      <c r="A3305" t="s">
        <v>11071</v>
      </c>
      <c r="B3305">
        <v>24.700000000000088</v>
      </c>
      <c r="C3305">
        <v>6.8996363256442281</v>
      </c>
      <c r="D3305">
        <v>25.000000000000085</v>
      </c>
      <c r="E3305">
        <v>687500000</v>
      </c>
    </row>
    <row r="3306" spans="1:5" x14ac:dyDescent="0.25">
      <c r="A3306" t="s">
        <v>11072</v>
      </c>
      <c r="B3306">
        <v>24.799999999999962</v>
      </c>
      <c r="C3306">
        <v>6.9184784301199045</v>
      </c>
      <c r="D3306">
        <v>25.100000000000087</v>
      </c>
      <c r="E3306">
        <v>562500000</v>
      </c>
    </row>
    <row r="3307" spans="1:5" x14ac:dyDescent="0.25">
      <c r="A3307" t="s">
        <v>11079</v>
      </c>
      <c r="B3307">
        <v>20.299999999999894</v>
      </c>
      <c r="C3307">
        <v>2.7520767807689732</v>
      </c>
      <c r="D3307">
        <v>20.200000000000017</v>
      </c>
      <c r="E3307">
        <v>515625000</v>
      </c>
    </row>
    <row r="3308" spans="1:5" x14ac:dyDescent="0.25">
      <c r="A3308" t="s">
        <v>11080</v>
      </c>
      <c r="B3308">
        <v>20.300000000000033</v>
      </c>
      <c r="C3308">
        <v>2.627458079044203</v>
      </c>
      <c r="D3308">
        <v>20.200000000000017</v>
      </c>
      <c r="E3308">
        <v>421875000</v>
      </c>
    </row>
    <row r="3309" spans="1:5" x14ac:dyDescent="0.25">
      <c r="A3309" t="s">
        <v>11091</v>
      </c>
      <c r="B3309">
        <v>24.099999999999941</v>
      </c>
      <c r="C3309">
        <v>6.4140583658970129</v>
      </c>
      <c r="D3309">
        <v>24.400000000000077</v>
      </c>
      <c r="E3309">
        <v>468750000</v>
      </c>
    </row>
    <row r="3310" spans="1:5" x14ac:dyDescent="0.25">
      <c r="A3310" t="s">
        <v>11092</v>
      </c>
      <c r="B3310">
        <v>24.100000000000154</v>
      </c>
      <c r="C3310">
        <v>6.4397248181792515</v>
      </c>
      <c r="D3310">
        <v>24.400000000000077</v>
      </c>
      <c r="E3310">
        <v>406250000</v>
      </c>
    </row>
    <row r="3311" spans="1:5" x14ac:dyDescent="0.25">
      <c r="A3311" t="s">
        <v>11093</v>
      </c>
      <c r="B3311">
        <v>24.700000000000088</v>
      </c>
      <c r="C3311">
        <v>6.8996363256442228</v>
      </c>
      <c r="D3311">
        <v>25.000000000000085</v>
      </c>
      <c r="E3311">
        <v>468750000</v>
      </c>
    </row>
    <row r="3312" spans="1:5" x14ac:dyDescent="0.25">
      <c r="A3312" t="s">
        <v>11094</v>
      </c>
      <c r="B3312">
        <v>24.799999999999962</v>
      </c>
      <c r="C3312">
        <v>6.9184784301199134</v>
      </c>
      <c r="D3312">
        <v>25.100000000000087</v>
      </c>
      <c r="E3312">
        <v>437500000</v>
      </c>
    </row>
    <row r="3313" spans="1:5" x14ac:dyDescent="0.25">
      <c r="A3313" t="s">
        <v>11095</v>
      </c>
      <c r="B3313">
        <v>20.299999999999894</v>
      </c>
      <c r="C3313">
        <v>2.7520767807689737</v>
      </c>
      <c r="D3313">
        <v>20.200000000000017</v>
      </c>
      <c r="E3313">
        <v>328125000</v>
      </c>
    </row>
    <row r="3314" spans="1:5" x14ac:dyDescent="0.25">
      <c r="A3314" t="s">
        <v>11096</v>
      </c>
      <c r="B3314">
        <v>20.300000000000033</v>
      </c>
      <c r="C3314">
        <v>2.6274580790442235</v>
      </c>
      <c r="D3314">
        <v>20.200000000000017</v>
      </c>
      <c r="E3314">
        <v>343750000</v>
      </c>
    </row>
    <row r="3315" spans="1:5" x14ac:dyDescent="0.25">
      <c r="A3315" t="s">
        <v>11099</v>
      </c>
      <c r="B3315">
        <v>23.000000000000071</v>
      </c>
      <c r="C3315">
        <v>5.5842093558047505</v>
      </c>
      <c r="D3315">
        <v>23.300000000000061</v>
      </c>
      <c r="E3315">
        <v>375000000</v>
      </c>
    </row>
    <row r="3316" spans="1:5" x14ac:dyDescent="0.25">
      <c r="A3316" t="s">
        <v>11100</v>
      </c>
      <c r="B3316">
        <v>23.099999999999969</v>
      </c>
      <c r="C3316">
        <v>5.6801296405221571</v>
      </c>
      <c r="D3316">
        <v>23.400000000000063</v>
      </c>
      <c r="E3316">
        <v>515625000</v>
      </c>
    </row>
    <row r="3317" spans="1:5" x14ac:dyDescent="0.25">
      <c r="A3317" t="s">
        <v>11101</v>
      </c>
      <c r="B3317">
        <v>22.600000000000076</v>
      </c>
      <c r="C3317">
        <v>1.9039212352155932</v>
      </c>
      <c r="D3317">
        <v>22.50000000000005</v>
      </c>
      <c r="E3317">
        <v>453125000</v>
      </c>
    </row>
    <row r="3318" spans="1:5" x14ac:dyDescent="0.25">
      <c r="A3318" t="s">
        <v>11102</v>
      </c>
      <c r="B3318">
        <v>22.599999999999984</v>
      </c>
      <c r="C3318">
        <v>1.9047921314954972</v>
      </c>
      <c r="D3318">
        <v>22.50000000000005</v>
      </c>
      <c r="E3318">
        <v>453125000</v>
      </c>
    </row>
    <row r="3319" spans="1:5" x14ac:dyDescent="0.25">
      <c r="A3319" t="s">
        <v>11103</v>
      </c>
      <c r="B3319">
        <v>23.399999999999814</v>
      </c>
      <c r="C3319">
        <v>2.4377766348929968</v>
      </c>
      <c r="D3319">
        <v>23.300000000000061</v>
      </c>
      <c r="E3319">
        <v>609375000</v>
      </c>
    </row>
    <row r="3320" spans="1:5" x14ac:dyDescent="0.25">
      <c r="A3320" t="s">
        <v>11104</v>
      </c>
      <c r="B3320">
        <v>23.399999999999814</v>
      </c>
      <c r="C3320">
        <v>2.4373951627046577</v>
      </c>
      <c r="D3320">
        <v>23.300000000000061</v>
      </c>
      <c r="E3320">
        <v>546875000</v>
      </c>
    </row>
    <row r="3321" spans="1:5" x14ac:dyDescent="0.25">
      <c r="A3321" t="s">
        <v>11105</v>
      </c>
      <c r="B3321">
        <v>23.000000000000075</v>
      </c>
      <c r="C3321">
        <v>5.5842093558047434</v>
      </c>
      <c r="D3321">
        <v>23.300000000000061</v>
      </c>
      <c r="E3321">
        <v>484375000</v>
      </c>
    </row>
    <row r="3322" spans="1:5" x14ac:dyDescent="0.25">
      <c r="A3322" t="s">
        <v>11106</v>
      </c>
      <c r="B3322">
        <v>23.099999999999969</v>
      </c>
      <c r="C3322">
        <v>5.6801296405221624</v>
      </c>
      <c r="D3322">
        <v>23.400000000000063</v>
      </c>
      <c r="E3322">
        <v>468750000</v>
      </c>
    </row>
    <row r="3323" spans="1:5" x14ac:dyDescent="0.25">
      <c r="A3323" t="s">
        <v>11107</v>
      </c>
      <c r="B3323">
        <v>22.600000000000076</v>
      </c>
      <c r="C3323">
        <v>1.9039212352155941</v>
      </c>
      <c r="D3323">
        <v>22.50000000000005</v>
      </c>
      <c r="E3323">
        <v>453125000</v>
      </c>
    </row>
    <row r="3324" spans="1:5" x14ac:dyDescent="0.25">
      <c r="A3324" t="s">
        <v>11108</v>
      </c>
      <c r="B3324">
        <v>22.599999999999973</v>
      </c>
      <c r="C3324">
        <v>1.9047921314954999</v>
      </c>
      <c r="D3324">
        <v>22.50000000000005</v>
      </c>
      <c r="E3324">
        <v>406250000</v>
      </c>
    </row>
    <row r="3325" spans="1:5" x14ac:dyDescent="0.25">
      <c r="A3325" t="s">
        <v>11109</v>
      </c>
      <c r="B3325">
        <v>23.399999999999821</v>
      </c>
      <c r="C3325">
        <v>2.4377766348929946</v>
      </c>
      <c r="D3325">
        <v>23.300000000000061</v>
      </c>
      <c r="E3325">
        <v>312500000</v>
      </c>
    </row>
    <row r="3326" spans="1:5" x14ac:dyDescent="0.25">
      <c r="A3326" t="s">
        <v>11110</v>
      </c>
      <c r="B3326">
        <v>23.399999999999814</v>
      </c>
      <c r="C3326">
        <v>2.4373951627046506</v>
      </c>
      <c r="D3326">
        <v>23.300000000000061</v>
      </c>
      <c r="E3326">
        <v>375000000</v>
      </c>
    </row>
    <row r="3327" spans="1:5" x14ac:dyDescent="0.25">
      <c r="A3327" t="s">
        <v>11115</v>
      </c>
      <c r="B3327">
        <v>21.400000000000045</v>
      </c>
      <c r="C3327">
        <v>1.7430410962352521</v>
      </c>
      <c r="D3327">
        <v>21.300000000000033</v>
      </c>
      <c r="E3327">
        <v>328125000</v>
      </c>
    </row>
    <row r="3328" spans="1:5" x14ac:dyDescent="0.25">
      <c r="A3328" t="s">
        <v>11116</v>
      </c>
      <c r="B3328">
        <v>21.499999999999858</v>
      </c>
      <c r="C3328">
        <v>1.8082565865663032</v>
      </c>
      <c r="D3328">
        <v>21.400000000000034</v>
      </c>
      <c r="E3328">
        <v>390625000</v>
      </c>
    </row>
    <row r="3329" spans="1:5" x14ac:dyDescent="0.25">
      <c r="A3329" t="s">
        <v>11117</v>
      </c>
      <c r="B3329">
        <v>22.000000000000057</v>
      </c>
      <c r="C3329">
        <v>1.8519938912690872</v>
      </c>
      <c r="D3329">
        <v>21.900000000000041</v>
      </c>
      <c r="E3329">
        <v>343750000</v>
      </c>
    </row>
    <row r="3330" spans="1:5" x14ac:dyDescent="0.25">
      <c r="A3330" t="s">
        <v>11118</v>
      </c>
      <c r="B3330">
        <v>22.100000000000165</v>
      </c>
      <c r="C3330">
        <v>1.8529951262683917</v>
      </c>
      <c r="D3330">
        <v>22.000000000000043</v>
      </c>
      <c r="E3330">
        <v>328125000</v>
      </c>
    </row>
    <row r="3331" spans="1:5" x14ac:dyDescent="0.25">
      <c r="A3331" t="s">
        <v>11119</v>
      </c>
      <c r="B3331">
        <v>22.699999999999925</v>
      </c>
      <c r="C3331">
        <v>2.3869827976194569</v>
      </c>
      <c r="D3331">
        <v>22.600000000000051</v>
      </c>
      <c r="E3331">
        <v>421875000</v>
      </c>
    </row>
    <row r="3332" spans="1:5" x14ac:dyDescent="0.25">
      <c r="A3332" t="s">
        <v>11120</v>
      </c>
      <c r="B3332">
        <v>22.699999999999829</v>
      </c>
      <c r="C3332">
        <v>2.3871117347017985</v>
      </c>
      <c r="D3332">
        <v>22.600000000000051</v>
      </c>
      <c r="E3332">
        <v>453125000</v>
      </c>
    </row>
    <row r="3333" spans="1:5" x14ac:dyDescent="0.25">
      <c r="A3333" t="s">
        <v>11121</v>
      </c>
      <c r="B3333">
        <v>24.499999999999947</v>
      </c>
      <c r="C3333">
        <v>6.9951688510368601</v>
      </c>
      <c r="D3333">
        <v>24.800000000000082</v>
      </c>
      <c r="E3333">
        <v>437500000</v>
      </c>
    </row>
    <row r="3334" spans="1:5" x14ac:dyDescent="0.25">
      <c r="A3334" t="s">
        <v>11122</v>
      </c>
      <c r="B3334">
        <v>24.700000000000063</v>
      </c>
      <c r="C3334">
        <v>7.0632816751955927</v>
      </c>
      <c r="D3334">
        <v>25.000000000000085</v>
      </c>
      <c r="E3334">
        <v>406250000</v>
      </c>
    </row>
    <row r="3335" spans="1:5" x14ac:dyDescent="0.25">
      <c r="A3335" t="s">
        <v>11123</v>
      </c>
      <c r="B3335">
        <v>23.400000000000031</v>
      </c>
      <c r="C3335">
        <v>4.0819044822017503</v>
      </c>
      <c r="D3335">
        <v>23.300000000000061</v>
      </c>
      <c r="E3335">
        <v>437500000</v>
      </c>
    </row>
    <row r="3336" spans="1:5" x14ac:dyDescent="0.25">
      <c r="A3336" t="s">
        <v>11124</v>
      </c>
      <c r="B3336">
        <v>23.437178842121831</v>
      </c>
      <c r="C3336">
        <v>3.4777216103946911</v>
      </c>
      <c r="D3336">
        <v>23.400000000000063</v>
      </c>
      <c r="E3336">
        <v>453125000</v>
      </c>
    </row>
    <row r="3337" spans="1:5" x14ac:dyDescent="0.25">
      <c r="A3337" t="s">
        <v>11125</v>
      </c>
      <c r="B3337">
        <v>24.099999999999806</v>
      </c>
      <c r="C3337">
        <v>2.4875310964524897</v>
      </c>
      <c r="D3337">
        <v>24.000000000000071</v>
      </c>
      <c r="E3337">
        <v>468750000</v>
      </c>
    </row>
    <row r="3338" spans="1:5" x14ac:dyDescent="0.25">
      <c r="A3338" t="s">
        <v>11126</v>
      </c>
      <c r="B3338">
        <v>24.099999999999923</v>
      </c>
      <c r="C3338">
        <v>2.4872855254693458</v>
      </c>
      <c r="D3338">
        <v>24.000000000000071</v>
      </c>
      <c r="E3338">
        <v>390625000</v>
      </c>
    </row>
    <row r="3339" spans="1:5" x14ac:dyDescent="0.25">
      <c r="A3339" t="s">
        <v>11127</v>
      </c>
      <c r="B3339">
        <v>26.939352127801701</v>
      </c>
      <c r="C3339">
        <v>18.844516016221796</v>
      </c>
      <c r="D3339">
        <v>36.800000000000253</v>
      </c>
      <c r="E3339">
        <v>718750000</v>
      </c>
    </row>
    <row r="3340" spans="1:5" x14ac:dyDescent="0.25">
      <c r="A3340" t="s">
        <v>11131</v>
      </c>
      <c r="B3340">
        <v>24.499999999999947</v>
      </c>
      <c r="C3340">
        <v>6.9951688510368584</v>
      </c>
      <c r="D3340">
        <v>24.800000000000082</v>
      </c>
      <c r="E3340">
        <v>375000000</v>
      </c>
    </row>
    <row r="3341" spans="1:5" x14ac:dyDescent="0.25">
      <c r="A3341" t="s">
        <v>11132</v>
      </c>
      <c r="B3341">
        <v>24.700000000000077</v>
      </c>
      <c r="C3341">
        <v>7.0632816751956025</v>
      </c>
      <c r="D3341">
        <v>25.000000000000085</v>
      </c>
      <c r="E3341">
        <v>546875000</v>
      </c>
    </row>
    <row r="3342" spans="1:5" x14ac:dyDescent="0.25">
      <c r="A3342" t="s">
        <v>11133</v>
      </c>
      <c r="B3342">
        <v>23.400000000000027</v>
      </c>
      <c r="C3342">
        <v>4.0819044822017769</v>
      </c>
      <c r="D3342">
        <v>23.300000000000061</v>
      </c>
      <c r="E3342">
        <v>390625000</v>
      </c>
    </row>
    <row r="3343" spans="1:5" x14ac:dyDescent="0.25">
      <c r="A3343" t="s">
        <v>11134</v>
      </c>
      <c r="B3343">
        <v>23.437178842121828</v>
      </c>
      <c r="C3343">
        <v>3.4777216103946924</v>
      </c>
      <c r="D3343">
        <v>23.400000000000063</v>
      </c>
      <c r="E3343">
        <v>390625000</v>
      </c>
    </row>
    <row r="3344" spans="1:5" x14ac:dyDescent="0.25">
      <c r="A3344" t="s">
        <v>11135</v>
      </c>
      <c r="B3344">
        <v>24.099999999999802</v>
      </c>
      <c r="C3344">
        <v>2.4875310964524844</v>
      </c>
      <c r="D3344">
        <v>24.000000000000071</v>
      </c>
      <c r="E3344">
        <v>515625000</v>
      </c>
    </row>
    <row r="3345" spans="1:5" x14ac:dyDescent="0.25">
      <c r="A3345" t="s">
        <v>11136</v>
      </c>
      <c r="B3345">
        <v>24.09999999999992</v>
      </c>
      <c r="C3345">
        <v>2.4872855254693444</v>
      </c>
      <c r="D3345">
        <v>24.000000000000071</v>
      </c>
      <c r="E3345">
        <v>437500000</v>
      </c>
    </row>
    <row r="3346" spans="1:5" x14ac:dyDescent="0.25">
      <c r="A3346" t="s">
        <v>11137</v>
      </c>
      <c r="B3346">
        <v>21.400000000000048</v>
      </c>
      <c r="C3346">
        <v>1.7430410962352534</v>
      </c>
      <c r="D3346">
        <v>21.300000000000033</v>
      </c>
      <c r="E3346">
        <v>468750000</v>
      </c>
    </row>
    <row r="3347" spans="1:5" x14ac:dyDescent="0.25">
      <c r="A3347" t="s">
        <v>11138</v>
      </c>
      <c r="B3347">
        <v>21.499999999999858</v>
      </c>
      <c r="C3347">
        <v>1.8082565865663014</v>
      </c>
      <c r="D3347">
        <v>21.400000000000034</v>
      </c>
      <c r="E3347">
        <v>515625000</v>
      </c>
    </row>
    <row r="3348" spans="1:5" x14ac:dyDescent="0.25">
      <c r="A3348" t="s">
        <v>11139</v>
      </c>
      <c r="B3348">
        <v>22.000000000000057</v>
      </c>
      <c r="C3348">
        <v>1.8519938912690872</v>
      </c>
      <c r="D3348">
        <v>21.900000000000041</v>
      </c>
      <c r="E3348">
        <v>546875000</v>
      </c>
    </row>
    <row r="3349" spans="1:5" x14ac:dyDescent="0.25">
      <c r="A3349" t="s">
        <v>11140</v>
      </c>
      <c r="B3349">
        <v>22.100000000000168</v>
      </c>
      <c r="C3349">
        <v>1.8529951262683904</v>
      </c>
      <c r="D3349">
        <v>22.000000000000043</v>
      </c>
      <c r="E3349">
        <v>359375000</v>
      </c>
    </row>
    <row r="3350" spans="1:5" x14ac:dyDescent="0.25">
      <c r="A3350" t="s">
        <v>11141</v>
      </c>
      <c r="B3350">
        <v>22.699999999999925</v>
      </c>
      <c r="C3350">
        <v>2.3869827976194551</v>
      </c>
      <c r="D3350">
        <v>22.600000000000051</v>
      </c>
      <c r="E3350">
        <v>453125000</v>
      </c>
    </row>
    <row r="3351" spans="1:5" x14ac:dyDescent="0.25">
      <c r="A3351" t="s">
        <v>11142</v>
      </c>
      <c r="B3351">
        <v>22.699999999999836</v>
      </c>
      <c r="C3351">
        <v>2.3871117347017941</v>
      </c>
      <c r="D3351">
        <v>22.600000000000051</v>
      </c>
      <c r="E3351">
        <v>453125000</v>
      </c>
    </row>
    <row r="3352" spans="1:5" x14ac:dyDescent="0.25">
      <c r="A3352" t="s">
        <v>11143</v>
      </c>
      <c r="B3352">
        <v>26.939352127801754</v>
      </c>
      <c r="C3352">
        <v>18.844516016235168</v>
      </c>
      <c r="D3352">
        <v>36.800000000000253</v>
      </c>
      <c r="E3352">
        <v>718750000</v>
      </c>
    </row>
    <row r="3353" spans="1:5" x14ac:dyDescent="0.25">
      <c r="A3353" t="s">
        <v>11147</v>
      </c>
      <c r="B3353">
        <v>22.399999999999981</v>
      </c>
      <c r="C3353">
        <v>2.0268064649170832</v>
      </c>
      <c r="D3353">
        <v>22.300000000000047</v>
      </c>
      <c r="E3353">
        <v>296875000</v>
      </c>
    </row>
    <row r="3354" spans="1:5" x14ac:dyDescent="0.25">
      <c r="A3354" t="s">
        <v>11148</v>
      </c>
      <c r="B3354">
        <v>22.400000000000013</v>
      </c>
      <c r="C3354">
        <v>2.0632444230298561</v>
      </c>
      <c r="D3354">
        <v>22.300000000000047</v>
      </c>
      <c r="E3354">
        <v>515625000</v>
      </c>
    </row>
    <row r="3355" spans="1:5" x14ac:dyDescent="0.25">
      <c r="A3355" t="s">
        <v>11149</v>
      </c>
      <c r="B3355">
        <v>23.100000000000037</v>
      </c>
      <c r="C3355">
        <v>2.1503975127578907</v>
      </c>
      <c r="D3355">
        <v>23.000000000000057</v>
      </c>
      <c r="E3355">
        <v>312500000</v>
      </c>
    </row>
    <row r="3356" spans="1:5" x14ac:dyDescent="0.25">
      <c r="A3356" t="s">
        <v>11150</v>
      </c>
      <c r="B3356">
        <v>23.100000000000041</v>
      </c>
      <c r="C3356">
        <v>2.1505282399423873</v>
      </c>
      <c r="D3356">
        <v>23.000000000000057</v>
      </c>
      <c r="E3356">
        <v>390625000</v>
      </c>
    </row>
    <row r="3357" spans="1:5" x14ac:dyDescent="0.25">
      <c r="A3357" t="s">
        <v>11151</v>
      </c>
      <c r="B3357">
        <v>23.899999999999959</v>
      </c>
      <c r="C3357">
        <v>2.6949730016814426</v>
      </c>
      <c r="D3357">
        <v>23.800000000000068</v>
      </c>
      <c r="E3357">
        <v>421875000</v>
      </c>
    </row>
    <row r="3358" spans="1:5" x14ac:dyDescent="0.25">
      <c r="A3358" t="s">
        <v>11152</v>
      </c>
      <c r="B3358">
        <v>23.900000000000023</v>
      </c>
      <c r="C3358">
        <v>2.6945648962544388</v>
      </c>
      <c r="D3358">
        <v>23.800000000000068</v>
      </c>
      <c r="E3358">
        <v>484375000</v>
      </c>
    </row>
    <row r="3359" spans="1:5" x14ac:dyDescent="0.25">
      <c r="A3359" t="s">
        <v>11153</v>
      </c>
      <c r="B3359">
        <v>22.399999999999984</v>
      </c>
      <c r="C3359">
        <v>2.0268064649170832</v>
      </c>
      <c r="D3359">
        <v>22.300000000000047</v>
      </c>
      <c r="E3359">
        <v>437500000</v>
      </c>
    </row>
    <row r="3360" spans="1:5" x14ac:dyDescent="0.25">
      <c r="A3360" t="s">
        <v>11154</v>
      </c>
      <c r="B3360">
        <v>22.400000000000013</v>
      </c>
      <c r="C3360">
        <v>2.0632444230298543</v>
      </c>
      <c r="D3360">
        <v>22.300000000000047</v>
      </c>
      <c r="E3360">
        <v>484375000</v>
      </c>
    </row>
    <row r="3361" spans="1:5" x14ac:dyDescent="0.25">
      <c r="A3361" t="s">
        <v>11155</v>
      </c>
      <c r="B3361">
        <v>23.100000000000033</v>
      </c>
      <c r="C3361">
        <v>2.1503975127578911</v>
      </c>
      <c r="D3361">
        <v>23.000000000000057</v>
      </c>
      <c r="E3361">
        <v>359375000</v>
      </c>
    </row>
    <row r="3362" spans="1:5" x14ac:dyDescent="0.25">
      <c r="A3362" t="s">
        <v>11156</v>
      </c>
      <c r="B3362">
        <v>23.100000000000037</v>
      </c>
      <c r="C3362">
        <v>2.1505282399423833</v>
      </c>
      <c r="D3362">
        <v>23.000000000000057</v>
      </c>
      <c r="E3362">
        <v>468750000</v>
      </c>
    </row>
    <row r="3363" spans="1:5" x14ac:dyDescent="0.25">
      <c r="A3363" t="s">
        <v>11157</v>
      </c>
      <c r="B3363">
        <v>23.899999999999959</v>
      </c>
      <c r="C3363">
        <v>2.6949730016814373</v>
      </c>
      <c r="D3363">
        <v>23.800000000000068</v>
      </c>
      <c r="E3363">
        <v>453125000</v>
      </c>
    </row>
    <row r="3364" spans="1:5" x14ac:dyDescent="0.25">
      <c r="A3364" t="s">
        <v>11158</v>
      </c>
      <c r="B3364">
        <v>23.900000000000031</v>
      </c>
      <c r="C3364">
        <v>2.6945648962544699</v>
      </c>
      <c r="D3364">
        <v>23.800000000000068</v>
      </c>
      <c r="E3364">
        <v>421875000</v>
      </c>
    </row>
    <row r="3365" spans="1:5" x14ac:dyDescent="0.25">
      <c r="A3365" t="s">
        <v>11163</v>
      </c>
      <c r="B3365">
        <v>21.699999999999878</v>
      </c>
      <c r="C3365">
        <v>1.5276506229979505</v>
      </c>
      <c r="D3365">
        <v>21.600000000000037</v>
      </c>
      <c r="E3365">
        <v>453125000</v>
      </c>
    </row>
    <row r="3366" spans="1:5" x14ac:dyDescent="0.25">
      <c r="A3366" t="s">
        <v>11164</v>
      </c>
      <c r="B3366">
        <v>21.700000000000067</v>
      </c>
      <c r="C3366">
        <v>1.5303936768293056</v>
      </c>
      <c r="D3366">
        <v>21.600000000000037</v>
      </c>
      <c r="E3366">
        <v>390625000</v>
      </c>
    </row>
    <row r="3367" spans="1:5" x14ac:dyDescent="0.25">
      <c r="A3367" t="s">
        <v>11165</v>
      </c>
      <c r="B3367">
        <v>22.400000000000066</v>
      </c>
      <c r="C3367">
        <v>2.0651951619099296</v>
      </c>
      <c r="D3367">
        <v>22.300000000000047</v>
      </c>
      <c r="E3367">
        <v>484375000</v>
      </c>
    </row>
    <row r="3368" spans="1:5" x14ac:dyDescent="0.25">
      <c r="A3368" t="s">
        <v>11166</v>
      </c>
      <c r="B3368">
        <v>22.399999999999878</v>
      </c>
      <c r="C3368">
        <v>2.0660419722200913</v>
      </c>
      <c r="D3368">
        <v>22.300000000000047</v>
      </c>
      <c r="E3368">
        <v>453125000</v>
      </c>
    </row>
    <row r="3369" spans="1:5" x14ac:dyDescent="0.25">
      <c r="A3369" t="s">
        <v>11167</v>
      </c>
      <c r="B3369">
        <v>23.099999999999884</v>
      </c>
      <c r="C3369">
        <v>2.6045999142394991</v>
      </c>
      <c r="D3369">
        <v>23.000000000000057</v>
      </c>
      <c r="E3369">
        <v>468750000</v>
      </c>
    </row>
    <row r="3370" spans="1:5" x14ac:dyDescent="0.25">
      <c r="A3370" t="s">
        <v>11168</v>
      </c>
      <c r="B3370">
        <v>23.09999999999992</v>
      </c>
      <c r="C3370">
        <v>2.6042483967137176</v>
      </c>
      <c r="D3370">
        <v>23.000000000000057</v>
      </c>
      <c r="E3370">
        <v>546875000</v>
      </c>
    </row>
    <row r="3371" spans="1:5" x14ac:dyDescent="0.25">
      <c r="A3371" t="s">
        <v>11169</v>
      </c>
      <c r="B3371">
        <v>23.300000000000075</v>
      </c>
      <c r="C3371">
        <v>4.0208300166992235</v>
      </c>
      <c r="D3371">
        <v>23.20000000000006</v>
      </c>
      <c r="E3371">
        <v>515625000</v>
      </c>
    </row>
    <row r="3372" spans="1:5" x14ac:dyDescent="0.25">
      <c r="A3372" t="s">
        <v>11170</v>
      </c>
      <c r="B3372">
        <v>23.40000000000007</v>
      </c>
      <c r="C3372">
        <v>3.9817169241303616</v>
      </c>
      <c r="D3372">
        <v>23.300000000000061</v>
      </c>
      <c r="E3372">
        <v>421875000</v>
      </c>
    </row>
    <row r="3373" spans="1:5" x14ac:dyDescent="0.25">
      <c r="A3373" t="s">
        <v>11171</v>
      </c>
      <c r="B3373">
        <v>23.79999999999993</v>
      </c>
      <c r="C3373">
        <v>2.2375182470357382</v>
      </c>
      <c r="D3373">
        <v>23.700000000000067</v>
      </c>
      <c r="E3373">
        <v>406250000</v>
      </c>
    </row>
    <row r="3374" spans="1:5" x14ac:dyDescent="0.25">
      <c r="A3374" t="s">
        <v>11172</v>
      </c>
      <c r="B3374">
        <v>23.899999999999874</v>
      </c>
      <c r="C3374">
        <v>2.245264346480667</v>
      </c>
      <c r="D3374">
        <v>23.800000000000068</v>
      </c>
      <c r="E3374">
        <v>468750000</v>
      </c>
    </row>
    <row r="3375" spans="1:5" x14ac:dyDescent="0.25">
      <c r="A3375" t="s">
        <v>11173</v>
      </c>
      <c r="B3375">
        <v>24.700000000000014</v>
      </c>
      <c r="C3375">
        <v>2.779011685093645</v>
      </c>
      <c r="D3375">
        <v>24.60000000000008</v>
      </c>
      <c r="E3375">
        <v>390625000</v>
      </c>
    </row>
    <row r="3376" spans="1:5" x14ac:dyDescent="0.25">
      <c r="A3376" t="s">
        <v>11174</v>
      </c>
      <c r="B3376">
        <v>24.800000000000079</v>
      </c>
      <c r="C3376">
        <v>2.7798191936041241</v>
      </c>
      <c r="D3376">
        <v>24.700000000000081</v>
      </c>
      <c r="E3376">
        <v>437500000</v>
      </c>
    </row>
    <row r="3377" spans="1:5" x14ac:dyDescent="0.25">
      <c r="A3377" t="s">
        <v>11175</v>
      </c>
      <c r="B3377">
        <v>22.044554236389811</v>
      </c>
      <c r="C3377">
        <v>8.3933235673293574</v>
      </c>
      <c r="D3377">
        <v>22.200000000000045</v>
      </c>
      <c r="E3377">
        <v>453125000</v>
      </c>
    </row>
    <row r="3378" spans="1:5" x14ac:dyDescent="0.25">
      <c r="A3378" t="s">
        <v>11179</v>
      </c>
      <c r="B3378">
        <v>23.300000000000075</v>
      </c>
      <c r="C3378">
        <v>4.0208300166992075</v>
      </c>
      <c r="D3378">
        <v>23.20000000000006</v>
      </c>
      <c r="E3378">
        <v>500000000</v>
      </c>
    </row>
    <row r="3379" spans="1:5" x14ac:dyDescent="0.25">
      <c r="A3379" t="s">
        <v>11180</v>
      </c>
      <c r="B3379">
        <v>23.400000000000073</v>
      </c>
      <c r="C3379">
        <v>3.9817169241303647</v>
      </c>
      <c r="D3379">
        <v>23.300000000000061</v>
      </c>
      <c r="E3379">
        <v>500000000</v>
      </c>
    </row>
    <row r="3380" spans="1:5" x14ac:dyDescent="0.25">
      <c r="A3380" t="s">
        <v>11181</v>
      </c>
      <c r="B3380">
        <v>23.799999999999944</v>
      </c>
      <c r="C3380">
        <v>2.2375182470357231</v>
      </c>
      <c r="D3380">
        <v>23.700000000000067</v>
      </c>
      <c r="E3380">
        <v>562500000</v>
      </c>
    </row>
    <row r="3381" spans="1:5" x14ac:dyDescent="0.25">
      <c r="A3381" t="s">
        <v>11182</v>
      </c>
      <c r="B3381">
        <v>23.899999999999871</v>
      </c>
      <c r="C3381">
        <v>2.2452643464806652</v>
      </c>
      <c r="D3381">
        <v>23.800000000000068</v>
      </c>
      <c r="E3381">
        <v>546875000</v>
      </c>
    </row>
    <row r="3382" spans="1:5" x14ac:dyDescent="0.25">
      <c r="A3382" t="s">
        <v>11183</v>
      </c>
      <c r="B3382">
        <v>24.700000000000006</v>
      </c>
      <c r="C3382">
        <v>2.7790116850936388</v>
      </c>
      <c r="D3382">
        <v>24.60000000000008</v>
      </c>
      <c r="E3382">
        <v>406250000</v>
      </c>
    </row>
    <row r="3383" spans="1:5" x14ac:dyDescent="0.25">
      <c r="A3383" t="s">
        <v>11184</v>
      </c>
      <c r="B3383">
        <v>24.800000000000075</v>
      </c>
      <c r="C3383">
        <v>2.7798191936041463</v>
      </c>
      <c r="D3383">
        <v>24.700000000000081</v>
      </c>
      <c r="E3383">
        <v>562500000</v>
      </c>
    </row>
    <row r="3384" spans="1:5" x14ac:dyDescent="0.25">
      <c r="A3384" t="s">
        <v>11185</v>
      </c>
      <c r="B3384">
        <v>21.699999999999878</v>
      </c>
      <c r="C3384">
        <v>1.5276506229979505</v>
      </c>
      <c r="D3384">
        <v>21.600000000000037</v>
      </c>
      <c r="E3384">
        <v>500000000</v>
      </c>
    </row>
    <row r="3385" spans="1:5" x14ac:dyDescent="0.25">
      <c r="A3385" t="s">
        <v>11186</v>
      </c>
      <c r="B3385">
        <v>21.700000000000063</v>
      </c>
      <c r="C3385">
        <v>1.5303936768293043</v>
      </c>
      <c r="D3385">
        <v>21.600000000000037</v>
      </c>
      <c r="E3385">
        <v>406250000</v>
      </c>
    </row>
    <row r="3386" spans="1:5" x14ac:dyDescent="0.25">
      <c r="A3386" t="s">
        <v>11187</v>
      </c>
      <c r="B3386">
        <v>22.400000000000073</v>
      </c>
      <c r="C3386">
        <v>2.0651951619099349</v>
      </c>
      <c r="D3386">
        <v>22.300000000000047</v>
      </c>
      <c r="E3386">
        <v>390625000</v>
      </c>
    </row>
    <row r="3387" spans="1:5" x14ac:dyDescent="0.25">
      <c r="A3387" t="s">
        <v>11188</v>
      </c>
      <c r="B3387">
        <v>22.399999999999846</v>
      </c>
      <c r="C3387">
        <v>2.0660419722200896</v>
      </c>
      <c r="D3387">
        <v>22.300000000000047</v>
      </c>
      <c r="E3387">
        <v>390625000</v>
      </c>
    </row>
    <row r="3388" spans="1:5" x14ac:dyDescent="0.25">
      <c r="A3388" t="s">
        <v>11189</v>
      </c>
      <c r="B3388">
        <v>23.099999999999888</v>
      </c>
      <c r="C3388">
        <v>2.6045999142395133</v>
      </c>
      <c r="D3388">
        <v>23.000000000000057</v>
      </c>
      <c r="E3388">
        <v>671875000</v>
      </c>
    </row>
    <row r="3389" spans="1:5" x14ac:dyDescent="0.25">
      <c r="A3389" t="s">
        <v>11190</v>
      </c>
      <c r="B3389">
        <v>23.09999999999992</v>
      </c>
      <c r="C3389">
        <v>2.6042483967137233</v>
      </c>
      <c r="D3389">
        <v>23.000000000000057</v>
      </c>
      <c r="E3389">
        <v>750000000</v>
      </c>
    </row>
    <row r="3390" spans="1:5" x14ac:dyDescent="0.25">
      <c r="A3390" t="s">
        <v>11191</v>
      </c>
      <c r="B3390">
        <v>22.044554236389807</v>
      </c>
      <c r="C3390">
        <v>8.3933235672718922</v>
      </c>
      <c r="D3390">
        <v>22.200000000000045</v>
      </c>
      <c r="E3390">
        <v>390625000</v>
      </c>
    </row>
    <row r="3391" spans="1:5" x14ac:dyDescent="0.25">
      <c r="A3391" t="s">
        <v>11241</v>
      </c>
      <c r="B3391">
        <v>19.900000000000013</v>
      </c>
      <c r="C3391">
        <v>3.5527136788005009E-13</v>
      </c>
      <c r="D3391">
        <v>19.800000000000011</v>
      </c>
      <c r="E3391">
        <v>484375000</v>
      </c>
    </row>
    <row r="3392" spans="1:5" x14ac:dyDescent="0.25">
      <c r="A3392" t="s">
        <v>11242</v>
      </c>
      <c r="B3392">
        <v>19.900000000000013</v>
      </c>
      <c r="C3392">
        <v>6.5902838741749292E-13</v>
      </c>
      <c r="D3392">
        <v>19.800000000000011</v>
      </c>
      <c r="E3392">
        <v>281250000</v>
      </c>
    </row>
    <row r="3393" spans="1:5" x14ac:dyDescent="0.25">
      <c r="A3393" t="s">
        <v>11303</v>
      </c>
      <c r="B3393">
        <v>19.900000000000013</v>
      </c>
      <c r="C3393">
        <v>3.7747582837255322E-14</v>
      </c>
      <c r="D3393">
        <v>19.800000000000011</v>
      </c>
      <c r="E3393">
        <v>343750000</v>
      </c>
    </row>
    <row r="3394" spans="1:5" x14ac:dyDescent="0.25">
      <c r="A3394" t="s">
        <v>11304</v>
      </c>
      <c r="B3394">
        <v>19.900000000000013</v>
      </c>
      <c r="C3394">
        <v>2.5313084961453569E-14</v>
      </c>
      <c r="D3394">
        <v>19.800000000000011</v>
      </c>
      <c r="E3394">
        <v>359375000</v>
      </c>
    </row>
    <row r="3395" spans="1:5" x14ac:dyDescent="0.25">
      <c r="A3395" t="s">
        <v>11309</v>
      </c>
      <c r="B3395">
        <v>24.099999999999945</v>
      </c>
      <c r="C3395">
        <v>6.4140583658970218</v>
      </c>
      <c r="D3395">
        <v>24.400000000000077</v>
      </c>
      <c r="E3395">
        <v>437500000</v>
      </c>
    </row>
    <row r="3396" spans="1:5" x14ac:dyDescent="0.25">
      <c r="A3396" t="s">
        <v>11310</v>
      </c>
      <c r="B3396">
        <v>24.100000000000154</v>
      </c>
      <c r="C3396">
        <v>6.439724818179263</v>
      </c>
      <c r="D3396">
        <v>24.400000000000077</v>
      </c>
      <c r="E3396">
        <v>484375000</v>
      </c>
    </row>
    <row r="3397" spans="1:5" x14ac:dyDescent="0.25">
      <c r="A3397" t="s">
        <v>11311</v>
      </c>
      <c r="B3397">
        <v>24.700000000000088</v>
      </c>
      <c r="C3397">
        <v>6.8996363256442281</v>
      </c>
      <c r="D3397">
        <v>25.000000000000085</v>
      </c>
      <c r="E3397">
        <v>578125000</v>
      </c>
    </row>
    <row r="3398" spans="1:5" x14ac:dyDescent="0.25">
      <c r="A3398" t="s">
        <v>11312</v>
      </c>
      <c r="B3398">
        <v>24.799999999999962</v>
      </c>
      <c r="C3398">
        <v>6.9184784301199045</v>
      </c>
      <c r="D3398">
        <v>25.100000000000087</v>
      </c>
      <c r="E3398">
        <v>453125000</v>
      </c>
    </row>
    <row r="3399" spans="1:5" x14ac:dyDescent="0.25">
      <c r="A3399" t="s">
        <v>11319</v>
      </c>
      <c r="B3399">
        <v>20.299999999999894</v>
      </c>
      <c r="C3399">
        <v>2.7520767807689732</v>
      </c>
      <c r="D3399">
        <v>20.200000000000017</v>
      </c>
      <c r="E3399">
        <v>312500000</v>
      </c>
    </row>
    <row r="3400" spans="1:5" x14ac:dyDescent="0.25">
      <c r="A3400" t="s">
        <v>11320</v>
      </c>
      <c r="B3400">
        <v>20.300000000000033</v>
      </c>
      <c r="C3400">
        <v>2.627458079044203</v>
      </c>
      <c r="D3400">
        <v>20.200000000000017</v>
      </c>
      <c r="E3400">
        <v>390625000</v>
      </c>
    </row>
    <row r="3401" spans="1:5" x14ac:dyDescent="0.25">
      <c r="A3401" t="s">
        <v>11331</v>
      </c>
      <c r="B3401">
        <v>24.099999999999941</v>
      </c>
      <c r="C3401">
        <v>6.4140583658970129</v>
      </c>
      <c r="D3401">
        <v>24.400000000000077</v>
      </c>
      <c r="E3401">
        <v>500000000</v>
      </c>
    </row>
    <row r="3402" spans="1:5" x14ac:dyDescent="0.25">
      <c r="A3402" t="s">
        <v>11332</v>
      </c>
      <c r="B3402">
        <v>24.100000000000154</v>
      </c>
      <c r="C3402">
        <v>6.4397248181792515</v>
      </c>
      <c r="D3402">
        <v>24.400000000000077</v>
      </c>
      <c r="E3402">
        <v>453125000</v>
      </c>
    </row>
    <row r="3403" spans="1:5" x14ac:dyDescent="0.25">
      <c r="A3403" t="s">
        <v>11333</v>
      </c>
      <c r="B3403">
        <v>24.700000000000088</v>
      </c>
      <c r="C3403">
        <v>6.8996363256442228</v>
      </c>
      <c r="D3403">
        <v>25.000000000000085</v>
      </c>
      <c r="E3403">
        <v>453125000</v>
      </c>
    </row>
    <row r="3404" spans="1:5" x14ac:dyDescent="0.25">
      <c r="A3404" t="s">
        <v>11334</v>
      </c>
      <c r="B3404">
        <v>24.799999999999962</v>
      </c>
      <c r="C3404">
        <v>6.9184784301199134</v>
      </c>
      <c r="D3404">
        <v>25.100000000000087</v>
      </c>
      <c r="E3404">
        <v>453125000</v>
      </c>
    </row>
    <row r="3405" spans="1:5" x14ac:dyDescent="0.25">
      <c r="A3405" t="s">
        <v>11335</v>
      </c>
      <c r="B3405">
        <v>20.299999999999894</v>
      </c>
      <c r="C3405">
        <v>2.7520767807689737</v>
      </c>
      <c r="D3405">
        <v>20.200000000000017</v>
      </c>
      <c r="E3405">
        <v>484375000</v>
      </c>
    </row>
    <row r="3406" spans="1:5" x14ac:dyDescent="0.25">
      <c r="A3406" t="s">
        <v>11336</v>
      </c>
      <c r="B3406">
        <v>20.300000000000033</v>
      </c>
      <c r="C3406">
        <v>2.6274580790442235</v>
      </c>
      <c r="D3406">
        <v>20.200000000000017</v>
      </c>
      <c r="E3406">
        <v>421875000</v>
      </c>
    </row>
    <row r="3407" spans="1:5" x14ac:dyDescent="0.25">
      <c r="A3407" t="s">
        <v>11339</v>
      </c>
      <c r="B3407">
        <v>23.000000000000071</v>
      </c>
      <c r="C3407">
        <v>5.5842093558047505</v>
      </c>
      <c r="D3407">
        <v>23.300000000000061</v>
      </c>
      <c r="E3407">
        <v>453125000</v>
      </c>
    </row>
    <row r="3408" spans="1:5" x14ac:dyDescent="0.25">
      <c r="A3408" t="s">
        <v>11340</v>
      </c>
      <c r="B3408">
        <v>23.099999999999969</v>
      </c>
      <c r="C3408">
        <v>5.6801296405221571</v>
      </c>
      <c r="D3408">
        <v>23.400000000000063</v>
      </c>
      <c r="E3408">
        <v>437500000</v>
      </c>
    </row>
    <row r="3409" spans="1:5" x14ac:dyDescent="0.25">
      <c r="A3409" t="s">
        <v>11341</v>
      </c>
      <c r="B3409">
        <v>22.600000000000076</v>
      </c>
      <c r="C3409">
        <v>1.9039212352155932</v>
      </c>
      <c r="D3409">
        <v>22.50000000000005</v>
      </c>
      <c r="E3409">
        <v>484375000</v>
      </c>
    </row>
    <row r="3410" spans="1:5" x14ac:dyDescent="0.25">
      <c r="A3410" t="s">
        <v>11342</v>
      </c>
      <c r="B3410">
        <v>22.599999999999984</v>
      </c>
      <c r="C3410">
        <v>1.9047921314954972</v>
      </c>
      <c r="D3410">
        <v>22.50000000000005</v>
      </c>
      <c r="E3410">
        <v>375000000</v>
      </c>
    </row>
    <row r="3411" spans="1:5" x14ac:dyDescent="0.25">
      <c r="A3411" t="s">
        <v>11343</v>
      </c>
      <c r="B3411">
        <v>23.399999999999814</v>
      </c>
      <c r="C3411">
        <v>2.4377766348929968</v>
      </c>
      <c r="D3411">
        <v>23.300000000000061</v>
      </c>
      <c r="E3411">
        <v>484375000</v>
      </c>
    </row>
    <row r="3412" spans="1:5" x14ac:dyDescent="0.25">
      <c r="A3412" t="s">
        <v>11344</v>
      </c>
      <c r="B3412">
        <v>23.399999999999814</v>
      </c>
      <c r="C3412">
        <v>2.4373951627046577</v>
      </c>
      <c r="D3412">
        <v>23.300000000000061</v>
      </c>
      <c r="E3412">
        <v>375000000</v>
      </c>
    </row>
    <row r="3413" spans="1:5" x14ac:dyDescent="0.25">
      <c r="A3413" t="s">
        <v>11345</v>
      </c>
      <c r="B3413">
        <v>23.000000000000075</v>
      </c>
      <c r="C3413">
        <v>5.5842093558047434</v>
      </c>
      <c r="D3413">
        <v>23.300000000000061</v>
      </c>
      <c r="E3413">
        <v>421875000</v>
      </c>
    </row>
    <row r="3414" spans="1:5" x14ac:dyDescent="0.25">
      <c r="A3414" t="s">
        <v>11346</v>
      </c>
      <c r="B3414">
        <v>23.099999999999969</v>
      </c>
      <c r="C3414">
        <v>5.6801296405221624</v>
      </c>
      <c r="D3414">
        <v>23.400000000000063</v>
      </c>
      <c r="E3414">
        <v>578125000</v>
      </c>
    </row>
    <row r="3415" spans="1:5" x14ac:dyDescent="0.25">
      <c r="A3415" t="s">
        <v>11347</v>
      </c>
      <c r="B3415">
        <v>22.600000000000076</v>
      </c>
      <c r="C3415">
        <v>1.9039212352155941</v>
      </c>
      <c r="D3415">
        <v>22.50000000000005</v>
      </c>
      <c r="E3415">
        <v>500000000</v>
      </c>
    </row>
    <row r="3416" spans="1:5" x14ac:dyDescent="0.25">
      <c r="A3416" t="s">
        <v>11348</v>
      </c>
      <c r="B3416">
        <v>22.599999999999973</v>
      </c>
      <c r="C3416">
        <v>1.9047921314954999</v>
      </c>
      <c r="D3416">
        <v>22.50000000000005</v>
      </c>
      <c r="E3416">
        <v>453125000</v>
      </c>
    </row>
    <row r="3417" spans="1:5" x14ac:dyDescent="0.25">
      <c r="A3417" t="s">
        <v>11349</v>
      </c>
      <c r="B3417">
        <v>23.399999999999821</v>
      </c>
      <c r="C3417">
        <v>2.4377766348929946</v>
      </c>
      <c r="D3417">
        <v>23.300000000000061</v>
      </c>
      <c r="E3417">
        <v>328125000</v>
      </c>
    </row>
    <row r="3418" spans="1:5" x14ac:dyDescent="0.25">
      <c r="A3418" t="s">
        <v>11350</v>
      </c>
      <c r="B3418">
        <v>23.399999999999814</v>
      </c>
      <c r="C3418">
        <v>2.4373951627046506</v>
      </c>
      <c r="D3418">
        <v>23.300000000000061</v>
      </c>
      <c r="E3418">
        <v>375000000</v>
      </c>
    </row>
    <row r="3419" spans="1:5" x14ac:dyDescent="0.25">
      <c r="A3419" t="s">
        <v>11355</v>
      </c>
      <c r="B3419">
        <v>21.400000000000045</v>
      </c>
      <c r="C3419">
        <v>1.7430410962352521</v>
      </c>
      <c r="D3419">
        <v>21.300000000000033</v>
      </c>
      <c r="E3419">
        <v>406250000</v>
      </c>
    </row>
    <row r="3420" spans="1:5" x14ac:dyDescent="0.25">
      <c r="A3420" t="s">
        <v>11356</v>
      </c>
      <c r="B3420">
        <v>21.499999999999858</v>
      </c>
      <c r="C3420">
        <v>1.8082565865663032</v>
      </c>
      <c r="D3420">
        <v>21.400000000000034</v>
      </c>
      <c r="E3420">
        <v>312500000</v>
      </c>
    </row>
    <row r="3421" spans="1:5" x14ac:dyDescent="0.25">
      <c r="A3421" t="s">
        <v>11357</v>
      </c>
      <c r="B3421">
        <v>22.000000000000057</v>
      </c>
      <c r="C3421">
        <v>1.8519938912690872</v>
      </c>
      <c r="D3421">
        <v>21.900000000000041</v>
      </c>
      <c r="E3421">
        <v>375000000</v>
      </c>
    </row>
    <row r="3422" spans="1:5" x14ac:dyDescent="0.25">
      <c r="A3422" t="s">
        <v>11358</v>
      </c>
      <c r="B3422">
        <v>22.100000000000165</v>
      </c>
      <c r="C3422">
        <v>1.8529951262683917</v>
      </c>
      <c r="D3422">
        <v>22.000000000000043</v>
      </c>
      <c r="E3422">
        <v>453125000</v>
      </c>
    </row>
    <row r="3423" spans="1:5" x14ac:dyDescent="0.25">
      <c r="A3423" t="s">
        <v>11359</v>
      </c>
      <c r="B3423">
        <v>22.699999999999925</v>
      </c>
      <c r="C3423">
        <v>2.3869827976194569</v>
      </c>
      <c r="D3423">
        <v>22.600000000000051</v>
      </c>
      <c r="E3423">
        <v>421875000</v>
      </c>
    </row>
    <row r="3424" spans="1:5" x14ac:dyDescent="0.25">
      <c r="A3424" t="s">
        <v>11360</v>
      </c>
      <c r="B3424">
        <v>22.699999999999829</v>
      </c>
      <c r="C3424">
        <v>2.3871117347017985</v>
      </c>
      <c r="D3424">
        <v>22.600000000000051</v>
      </c>
      <c r="E3424">
        <v>453125000</v>
      </c>
    </row>
    <row r="3425" spans="1:5" x14ac:dyDescent="0.25">
      <c r="A3425" t="s">
        <v>11361</v>
      </c>
      <c r="B3425">
        <v>24.499999999999947</v>
      </c>
      <c r="C3425">
        <v>6.9951688510368601</v>
      </c>
      <c r="D3425">
        <v>24.800000000000082</v>
      </c>
      <c r="E3425">
        <v>531250000</v>
      </c>
    </row>
    <row r="3426" spans="1:5" x14ac:dyDescent="0.25">
      <c r="A3426" t="s">
        <v>11362</v>
      </c>
      <c r="B3426">
        <v>24.700000000000063</v>
      </c>
      <c r="C3426">
        <v>7.0632816751955927</v>
      </c>
      <c r="D3426">
        <v>25.000000000000085</v>
      </c>
      <c r="E3426">
        <v>531250000</v>
      </c>
    </row>
    <row r="3427" spans="1:5" x14ac:dyDescent="0.25">
      <c r="A3427" t="s">
        <v>11363</v>
      </c>
      <c r="B3427">
        <v>23.400000000000031</v>
      </c>
      <c r="C3427">
        <v>4.0819044822017503</v>
      </c>
      <c r="D3427">
        <v>23.300000000000061</v>
      </c>
      <c r="E3427">
        <v>406250000</v>
      </c>
    </row>
    <row r="3428" spans="1:5" x14ac:dyDescent="0.25">
      <c r="A3428" t="s">
        <v>11364</v>
      </c>
      <c r="B3428">
        <v>23.437178842121831</v>
      </c>
      <c r="C3428">
        <v>3.4777216103946911</v>
      </c>
      <c r="D3428">
        <v>23.400000000000063</v>
      </c>
      <c r="E3428">
        <v>453125000</v>
      </c>
    </row>
    <row r="3429" spans="1:5" x14ac:dyDescent="0.25">
      <c r="A3429" t="s">
        <v>11365</v>
      </c>
      <c r="B3429">
        <v>24.099999999999806</v>
      </c>
      <c r="C3429">
        <v>2.4875310964524897</v>
      </c>
      <c r="D3429">
        <v>24.000000000000071</v>
      </c>
      <c r="E3429">
        <v>578125000</v>
      </c>
    </row>
    <row r="3430" spans="1:5" x14ac:dyDescent="0.25">
      <c r="A3430" t="s">
        <v>11366</v>
      </c>
      <c r="B3430">
        <v>24.099999999999923</v>
      </c>
      <c r="C3430">
        <v>2.4872855254693458</v>
      </c>
      <c r="D3430">
        <v>24.000000000000071</v>
      </c>
      <c r="E3430">
        <v>484375000</v>
      </c>
    </row>
    <row r="3431" spans="1:5" x14ac:dyDescent="0.25">
      <c r="A3431" t="s">
        <v>11367</v>
      </c>
      <c r="B3431">
        <v>26.939352127801701</v>
      </c>
      <c r="C3431">
        <v>18.844516016221796</v>
      </c>
      <c r="D3431">
        <v>36.800000000000253</v>
      </c>
      <c r="E3431">
        <v>671875000</v>
      </c>
    </row>
    <row r="3432" spans="1:5" x14ac:dyDescent="0.25">
      <c r="A3432" t="s">
        <v>11371</v>
      </c>
      <c r="B3432">
        <v>24.499999999999947</v>
      </c>
      <c r="C3432">
        <v>6.9951688510368584</v>
      </c>
      <c r="D3432">
        <v>24.800000000000082</v>
      </c>
      <c r="E3432">
        <v>500000000</v>
      </c>
    </row>
    <row r="3433" spans="1:5" x14ac:dyDescent="0.25">
      <c r="A3433" t="s">
        <v>11372</v>
      </c>
      <c r="B3433">
        <v>24.700000000000077</v>
      </c>
      <c r="C3433">
        <v>7.0632816751956025</v>
      </c>
      <c r="D3433">
        <v>25.000000000000085</v>
      </c>
      <c r="E3433">
        <v>390625000</v>
      </c>
    </row>
    <row r="3434" spans="1:5" x14ac:dyDescent="0.25">
      <c r="A3434" t="s">
        <v>11373</v>
      </c>
      <c r="B3434">
        <v>23.400000000000027</v>
      </c>
      <c r="C3434">
        <v>4.0819044822017769</v>
      </c>
      <c r="D3434">
        <v>23.300000000000061</v>
      </c>
      <c r="E3434">
        <v>437500000</v>
      </c>
    </row>
    <row r="3435" spans="1:5" x14ac:dyDescent="0.25">
      <c r="A3435" t="s">
        <v>11374</v>
      </c>
      <c r="B3435">
        <v>23.437178842121828</v>
      </c>
      <c r="C3435">
        <v>3.4777216103946924</v>
      </c>
      <c r="D3435">
        <v>23.400000000000063</v>
      </c>
      <c r="E3435">
        <v>390625000</v>
      </c>
    </row>
    <row r="3436" spans="1:5" x14ac:dyDescent="0.25">
      <c r="A3436" t="s">
        <v>11375</v>
      </c>
      <c r="B3436">
        <v>24.099999999999802</v>
      </c>
      <c r="C3436">
        <v>2.4875310964524844</v>
      </c>
      <c r="D3436">
        <v>24.000000000000071</v>
      </c>
      <c r="E3436">
        <v>484375000</v>
      </c>
    </row>
    <row r="3437" spans="1:5" x14ac:dyDescent="0.25">
      <c r="A3437" t="s">
        <v>11376</v>
      </c>
      <c r="B3437">
        <v>24.09999999999992</v>
      </c>
      <c r="C3437">
        <v>2.4872855254693444</v>
      </c>
      <c r="D3437">
        <v>24.000000000000071</v>
      </c>
      <c r="E3437">
        <v>453125000</v>
      </c>
    </row>
    <row r="3438" spans="1:5" x14ac:dyDescent="0.25">
      <c r="A3438" t="s">
        <v>11377</v>
      </c>
      <c r="B3438">
        <v>21.400000000000048</v>
      </c>
      <c r="C3438">
        <v>1.7430410962352534</v>
      </c>
      <c r="D3438">
        <v>21.300000000000033</v>
      </c>
      <c r="E3438">
        <v>437500000</v>
      </c>
    </row>
    <row r="3439" spans="1:5" x14ac:dyDescent="0.25">
      <c r="A3439" t="s">
        <v>11378</v>
      </c>
      <c r="B3439">
        <v>21.499999999999858</v>
      </c>
      <c r="C3439">
        <v>1.8082565865663014</v>
      </c>
      <c r="D3439">
        <v>21.400000000000034</v>
      </c>
      <c r="E3439">
        <v>343750000</v>
      </c>
    </row>
    <row r="3440" spans="1:5" x14ac:dyDescent="0.25">
      <c r="A3440" t="s">
        <v>11379</v>
      </c>
      <c r="B3440">
        <v>22.000000000000057</v>
      </c>
      <c r="C3440">
        <v>1.8519938912690872</v>
      </c>
      <c r="D3440">
        <v>21.900000000000041</v>
      </c>
      <c r="E3440">
        <v>421875000</v>
      </c>
    </row>
    <row r="3441" spans="1:5" x14ac:dyDescent="0.25">
      <c r="A3441" t="s">
        <v>11380</v>
      </c>
      <c r="B3441">
        <v>22.100000000000168</v>
      </c>
      <c r="C3441">
        <v>1.8529951262683904</v>
      </c>
      <c r="D3441">
        <v>22.000000000000043</v>
      </c>
      <c r="E3441">
        <v>421875000</v>
      </c>
    </row>
    <row r="3442" spans="1:5" x14ac:dyDescent="0.25">
      <c r="A3442" t="s">
        <v>11381</v>
      </c>
      <c r="B3442">
        <v>22.699999999999925</v>
      </c>
      <c r="C3442">
        <v>2.3869827976194551</v>
      </c>
      <c r="D3442">
        <v>22.600000000000051</v>
      </c>
      <c r="E3442">
        <v>515625000</v>
      </c>
    </row>
    <row r="3443" spans="1:5" x14ac:dyDescent="0.25">
      <c r="A3443" t="s">
        <v>11382</v>
      </c>
      <c r="B3443">
        <v>22.699999999999836</v>
      </c>
      <c r="C3443">
        <v>2.3871117347017941</v>
      </c>
      <c r="D3443">
        <v>22.600000000000051</v>
      </c>
      <c r="E3443">
        <v>421875000</v>
      </c>
    </row>
    <row r="3444" spans="1:5" x14ac:dyDescent="0.25">
      <c r="A3444" t="s">
        <v>11383</v>
      </c>
      <c r="B3444">
        <v>26.939352127801754</v>
      </c>
      <c r="C3444">
        <v>18.844516016235168</v>
      </c>
      <c r="D3444">
        <v>36.800000000000253</v>
      </c>
      <c r="E3444">
        <v>718750000</v>
      </c>
    </row>
    <row r="3445" spans="1:5" x14ac:dyDescent="0.25">
      <c r="A3445" t="s">
        <v>11387</v>
      </c>
      <c r="B3445">
        <v>22.399999999999981</v>
      </c>
      <c r="C3445">
        <v>2.0268064649170832</v>
      </c>
      <c r="D3445">
        <v>22.300000000000047</v>
      </c>
      <c r="E3445">
        <v>375000000</v>
      </c>
    </row>
    <row r="3446" spans="1:5" x14ac:dyDescent="0.25">
      <c r="A3446" t="s">
        <v>11388</v>
      </c>
      <c r="B3446">
        <v>22.400000000000013</v>
      </c>
      <c r="C3446">
        <v>2.0632444230298561</v>
      </c>
      <c r="D3446">
        <v>22.300000000000047</v>
      </c>
      <c r="E3446">
        <v>328125000</v>
      </c>
    </row>
    <row r="3447" spans="1:5" x14ac:dyDescent="0.25">
      <c r="A3447" t="s">
        <v>11389</v>
      </c>
      <c r="B3447">
        <v>23.100000000000037</v>
      </c>
      <c r="C3447">
        <v>2.1503975127578907</v>
      </c>
      <c r="D3447">
        <v>23.000000000000057</v>
      </c>
      <c r="E3447">
        <v>453125000</v>
      </c>
    </row>
    <row r="3448" spans="1:5" x14ac:dyDescent="0.25">
      <c r="A3448" t="s">
        <v>11390</v>
      </c>
      <c r="B3448">
        <v>23.100000000000041</v>
      </c>
      <c r="C3448">
        <v>2.1505282399423873</v>
      </c>
      <c r="D3448">
        <v>23.000000000000057</v>
      </c>
      <c r="E3448">
        <v>421875000</v>
      </c>
    </row>
    <row r="3449" spans="1:5" x14ac:dyDescent="0.25">
      <c r="A3449" t="s">
        <v>11391</v>
      </c>
      <c r="B3449">
        <v>23.899999999999959</v>
      </c>
      <c r="C3449">
        <v>2.6949730016814426</v>
      </c>
      <c r="D3449">
        <v>23.800000000000068</v>
      </c>
      <c r="E3449">
        <v>468750000</v>
      </c>
    </row>
    <row r="3450" spans="1:5" x14ac:dyDescent="0.25">
      <c r="A3450" t="s">
        <v>11392</v>
      </c>
      <c r="B3450">
        <v>23.900000000000023</v>
      </c>
      <c r="C3450">
        <v>2.6945648962544388</v>
      </c>
      <c r="D3450">
        <v>23.800000000000068</v>
      </c>
      <c r="E3450">
        <v>562500000</v>
      </c>
    </row>
    <row r="3451" spans="1:5" x14ac:dyDescent="0.25">
      <c r="A3451" t="s">
        <v>11393</v>
      </c>
      <c r="B3451">
        <v>22.399999999999984</v>
      </c>
      <c r="C3451">
        <v>2.0268064649170832</v>
      </c>
      <c r="D3451">
        <v>22.300000000000047</v>
      </c>
      <c r="E3451">
        <v>406250000</v>
      </c>
    </row>
    <row r="3452" spans="1:5" x14ac:dyDescent="0.25">
      <c r="A3452" t="s">
        <v>11394</v>
      </c>
      <c r="B3452">
        <v>22.400000000000013</v>
      </c>
      <c r="C3452">
        <v>2.0632444230298543</v>
      </c>
      <c r="D3452">
        <v>22.300000000000047</v>
      </c>
      <c r="E3452">
        <v>390625000</v>
      </c>
    </row>
    <row r="3453" spans="1:5" x14ac:dyDescent="0.25">
      <c r="A3453" t="s">
        <v>11395</v>
      </c>
      <c r="B3453">
        <v>23.100000000000033</v>
      </c>
      <c r="C3453">
        <v>2.1503975127578911</v>
      </c>
      <c r="D3453">
        <v>23.000000000000057</v>
      </c>
      <c r="E3453">
        <v>453125000</v>
      </c>
    </row>
    <row r="3454" spans="1:5" x14ac:dyDescent="0.25">
      <c r="A3454" t="s">
        <v>11396</v>
      </c>
      <c r="B3454">
        <v>23.100000000000037</v>
      </c>
      <c r="C3454">
        <v>2.1505282399423833</v>
      </c>
      <c r="D3454">
        <v>23.000000000000057</v>
      </c>
      <c r="E3454">
        <v>500000000</v>
      </c>
    </row>
    <row r="3455" spans="1:5" x14ac:dyDescent="0.25">
      <c r="A3455" t="s">
        <v>11397</v>
      </c>
      <c r="B3455">
        <v>23.899999999999959</v>
      </c>
      <c r="C3455">
        <v>2.6949730016814373</v>
      </c>
      <c r="D3455">
        <v>23.800000000000068</v>
      </c>
      <c r="E3455">
        <v>406250000</v>
      </c>
    </row>
    <row r="3456" spans="1:5" x14ac:dyDescent="0.25">
      <c r="A3456" t="s">
        <v>11398</v>
      </c>
      <c r="B3456">
        <v>23.900000000000031</v>
      </c>
      <c r="C3456">
        <v>2.6945648962544699</v>
      </c>
      <c r="D3456">
        <v>23.800000000000068</v>
      </c>
      <c r="E3456">
        <v>406250000</v>
      </c>
    </row>
    <row r="3457" spans="1:5" x14ac:dyDescent="0.25">
      <c r="A3457" t="s">
        <v>11403</v>
      </c>
      <c r="B3457">
        <v>21.699999999999878</v>
      </c>
      <c r="C3457">
        <v>1.5276506229979505</v>
      </c>
      <c r="D3457">
        <v>21.600000000000037</v>
      </c>
      <c r="E3457">
        <v>375000000</v>
      </c>
    </row>
    <row r="3458" spans="1:5" x14ac:dyDescent="0.25">
      <c r="A3458" t="s">
        <v>11404</v>
      </c>
      <c r="B3458">
        <v>21.700000000000067</v>
      </c>
      <c r="C3458">
        <v>1.5303936768293056</v>
      </c>
      <c r="D3458">
        <v>21.600000000000037</v>
      </c>
      <c r="E3458">
        <v>406250000</v>
      </c>
    </row>
    <row r="3459" spans="1:5" x14ac:dyDescent="0.25">
      <c r="A3459" t="s">
        <v>11405</v>
      </c>
      <c r="B3459">
        <v>22.400000000000066</v>
      </c>
      <c r="C3459">
        <v>2.0651951619099296</v>
      </c>
      <c r="D3459">
        <v>22.300000000000047</v>
      </c>
      <c r="E3459">
        <v>468750000</v>
      </c>
    </row>
    <row r="3460" spans="1:5" x14ac:dyDescent="0.25">
      <c r="A3460" t="s">
        <v>11406</v>
      </c>
      <c r="B3460">
        <v>22.399999999999878</v>
      </c>
      <c r="C3460">
        <v>2.0660419722200913</v>
      </c>
      <c r="D3460">
        <v>22.300000000000047</v>
      </c>
      <c r="E3460">
        <v>390625000</v>
      </c>
    </row>
    <row r="3461" spans="1:5" x14ac:dyDescent="0.25">
      <c r="A3461" t="s">
        <v>11407</v>
      </c>
      <c r="B3461">
        <v>23.099999999999884</v>
      </c>
      <c r="C3461">
        <v>2.6045999142394991</v>
      </c>
      <c r="D3461">
        <v>23.000000000000057</v>
      </c>
      <c r="E3461">
        <v>421875000</v>
      </c>
    </row>
    <row r="3462" spans="1:5" x14ac:dyDescent="0.25">
      <c r="A3462" t="s">
        <v>11408</v>
      </c>
      <c r="B3462">
        <v>23.09999999999992</v>
      </c>
      <c r="C3462">
        <v>2.6042483967137176</v>
      </c>
      <c r="D3462">
        <v>23.000000000000057</v>
      </c>
      <c r="E3462">
        <v>500000000</v>
      </c>
    </row>
    <row r="3463" spans="1:5" x14ac:dyDescent="0.25">
      <c r="A3463" t="s">
        <v>11409</v>
      </c>
      <c r="B3463">
        <v>23.300000000000075</v>
      </c>
      <c r="C3463">
        <v>4.0208300166992235</v>
      </c>
      <c r="D3463">
        <v>23.20000000000006</v>
      </c>
      <c r="E3463">
        <v>453125000</v>
      </c>
    </row>
    <row r="3464" spans="1:5" x14ac:dyDescent="0.25">
      <c r="A3464" t="s">
        <v>11410</v>
      </c>
      <c r="B3464">
        <v>23.40000000000007</v>
      </c>
      <c r="C3464">
        <v>3.9817169241303616</v>
      </c>
      <c r="D3464">
        <v>23.300000000000061</v>
      </c>
      <c r="E3464">
        <v>500000000</v>
      </c>
    </row>
    <row r="3465" spans="1:5" x14ac:dyDescent="0.25">
      <c r="A3465" t="s">
        <v>11411</v>
      </c>
      <c r="B3465">
        <v>23.79999999999993</v>
      </c>
      <c r="C3465">
        <v>2.2375182470357382</v>
      </c>
      <c r="D3465">
        <v>23.700000000000067</v>
      </c>
      <c r="E3465">
        <v>500000000</v>
      </c>
    </row>
    <row r="3466" spans="1:5" x14ac:dyDescent="0.25">
      <c r="A3466" t="s">
        <v>11412</v>
      </c>
      <c r="B3466">
        <v>23.899999999999874</v>
      </c>
      <c r="C3466">
        <v>2.245264346480667</v>
      </c>
      <c r="D3466">
        <v>23.800000000000068</v>
      </c>
      <c r="E3466">
        <v>515625000</v>
      </c>
    </row>
    <row r="3467" spans="1:5" x14ac:dyDescent="0.25">
      <c r="A3467" t="s">
        <v>11413</v>
      </c>
      <c r="B3467">
        <v>24.700000000000014</v>
      </c>
      <c r="C3467">
        <v>2.779011685093645</v>
      </c>
      <c r="D3467">
        <v>24.60000000000008</v>
      </c>
      <c r="E3467">
        <v>453125000</v>
      </c>
    </row>
    <row r="3468" spans="1:5" x14ac:dyDescent="0.25">
      <c r="A3468" t="s">
        <v>11414</v>
      </c>
      <c r="B3468">
        <v>24.800000000000079</v>
      </c>
      <c r="C3468">
        <v>2.7798191936041241</v>
      </c>
      <c r="D3468">
        <v>24.700000000000081</v>
      </c>
      <c r="E3468">
        <v>453125000</v>
      </c>
    </row>
    <row r="3469" spans="1:5" x14ac:dyDescent="0.25">
      <c r="A3469" t="s">
        <v>11415</v>
      </c>
      <c r="B3469">
        <v>22.044554236389811</v>
      </c>
      <c r="C3469">
        <v>8.3933235673293574</v>
      </c>
      <c r="D3469">
        <v>22.200000000000045</v>
      </c>
      <c r="E3469">
        <v>343750000</v>
      </c>
    </row>
    <row r="3470" spans="1:5" x14ac:dyDescent="0.25">
      <c r="A3470" t="s">
        <v>11419</v>
      </c>
      <c r="B3470">
        <v>23.300000000000075</v>
      </c>
      <c r="C3470">
        <v>4.0208300166992075</v>
      </c>
      <c r="D3470">
        <v>23.20000000000006</v>
      </c>
      <c r="E3470">
        <v>546875000</v>
      </c>
    </row>
    <row r="3471" spans="1:5" x14ac:dyDescent="0.25">
      <c r="A3471" t="s">
        <v>11420</v>
      </c>
      <c r="B3471">
        <v>23.400000000000073</v>
      </c>
      <c r="C3471">
        <v>3.9817169241303647</v>
      </c>
      <c r="D3471">
        <v>23.300000000000061</v>
      </c>
      <c r="E3471">
        <v>531250000</v>
      </c>
    </row>
    <row r="3472" spans="1:5" x14ac:dyDescent="0.25">
      <c r="A3472" t="s">
        <v>11421</v>
      </c>
      <c r="B3472">
        <v>23.799999999999944</v>
      </c>
      <c r="C3472">
        <v>2.2375182470357231</v>
      </c>
      <c r="D3472">
        <v>23.700000000000067</v>
      </c>
      <c r="E3472">
        <v>531250000</v>
      </c>
    </row>
    <row r="3473" spans="1:5" x14ac:dyDescent="0.25">
      <c r="A3473" t="s">
        <v>11422</v>
      </c>
      <c r="B3473">
        <v>23.899999999999871</v>
      </c>
      <c r="C3473">
        <v>2.2452643464806652</v>
      </c>
      <c r="D3473">
        <v>23.800000000000068</v>
      </c>
      <c r="E3473">
        <v>406250000</v>
      </c>
    </row>
    <row r="3474" spans="1:5" x14ac:dyDescent="0.25">
      <c r="A3474" t="s">
        <v>11423</v>
      </c>
      <c r="B3474">
        <v>24.700000000000006</v>
      </c>
      <c r="C3474">
        <v>2.7790116850936388</v>
      </c>
      <c r="D3474">
        <v>24.60000000000008</v>
      </c>
      <c r="E3474">
        <v>531250000</v>
      </c>
    </row>
    <row r="3475" spans="1:5" x14ac:dyDescent="0.25">
      <c r="A3475" t="s">
        <v>11424</v>
      </c>
      <c r="B3475">
        <v>24.800000000000075</v>
      </c>
      <c r="C3475">
        <v>2.7798191936041463</v>
      </c>
      <c r="D3475">
        <v>24.700000000000081</v>
      </c>
      <c r="E3475">
        <v>406250000</v>
      </c>
    </row>
    <row r="3476" spans="1:5" x14ac:dyDescent="0.25">
      <c r="A3476" t="s">
        <v>11425</v>
      </c>
      <c r="B3476">
        <v>21.699999999999878</v>
      </c>
      <c r="C3476">
        <v>1.5276506229979505</v>
      </c>
      <c r="D3476">
        <v>21.600000000000037</v>
      </c>
      <c r="E3476">
        <v>390625000</v>
      </c>
    </row>
    <row r="3477" spans="1:5" x14ac:dyDescent="0.25">
      <c r="A3477" t="s">
        <v>11426</v>
      </c>
      <c r="B3477">
        <v>21.700000000000063</v>
      </c>
      <c r="C3477">
        <v>1.5303936768293043</v>
      </c>
      <c r="D3477">
        <v>21.600000000000037</v>
      </c>
      <c r="E3477">
        <v>390625000</v>
      </c>
    </row>
    <row r="3478" spans="1:5" x14ac:dyDescent="0.25">
      <c r="A3478" t="s">
        <v>11427</v>
      </c>
      <c r="B3478">
        <v>22.400000000000073</v>
      </c>
      <c r="C3478">
        <v>2.0651951619099349</v>
      </c>
      <c r="D3478">
        <v>22.300000000000047</v>
      </c>
      <c r="E3478">
        <v>453125000</v>
      </c>
    </row>
    <row r="3479" spans="1:5" x14ac:dyDescent="0.25">
      <c r="A3479" t="s">
        <v>11428</v>
      </c>
      <c r="B3479">
        <v>22.399999999999846</v>
      </c>
      <c r="C3479">
        <v>2.0660419722200896</v>
      </c>
      <c r="D3479">
        <v>22.300000000000047</v>
      </c>
      <c r="E3479">
        <v>437500000</v>
      </c>
    </row>
    <row r="3480" spans="1:5" x14ac:dyDescent="0.25">
      <c r="A3480" t="s">
        <v>11429</v>
      </c>
      <c r="B3480">
        <v>23.099999999999888</v>
      </c>
      <c r="C3480">
        <v>2.6045999142395133</v>
      </c>
      <c r="D3480">
        <v>23.000000000000057</v>
      </c>
      <c r="E3480">
        <v>359375000</v>
      </c>
    </row>
    <row r="3481" spans="1:5" x14ac:dyDescent="0.25">
      <c r="A3481" t="s">
        <v>11430</v>
      </c>
      <c r="B3481">
        <v>23.09999999999992</v>
      </c>
      <c r="C3481">
        <v>2.6042483967137233</v>
      </c>
      <c r="D3481">
        <v>23.000000000000057</v>
      </c>
      <c r="E3481">
        <v>453125000</v>
      </c>
    </row>
    <row r="3482" spans="1:5" x14ac:dyDescent="0.25">
      <c r="A3482" t="s">
        <v>11431</v>
      </c>
      <c r="B3482">
        <v>22.044554236389807</v>
      </c>
      <c r="C3482">
        <v>8.3933235672718922</v>
      </c>
      <c r="D3482">
        <v>22.200000000000045</v>
      </c>
      <c r="E3482">
        <v>421875000</v>
      </c>
    </row>
    <row r="3483" spans="1:5" x14ac:dyDescent="0.25">
      <c r="A3483" t="s">
        <v>11481</v>
      </c>
      <c r="B3483">
        <v>19.900000000000013</v>
      </c>
      <c r="C3483">
        <v>3.5527136788005009E-13</v>
      </c>
      <c r="D3483">
        <v>19.800000000000011</v>
      </c>
      <c r="E3483">
        <v>359375000</v>
      </c>
    </row>
    <row r="3484" spans="1:5" x14ac:dyDescent="0.25">
      <c r="A3484" t="s">
        <v>11482</v>
      </c>
      <c r="B3484">
        <v>19.900000000000013</v>
      </c>
      <c r="C3484">
        <v>6.5902838741749292E-13</v>
      </c>
      <c r="D3484">
        <v>19.800000000000011</v>
      </c>
      <c r="E3484">
        <v>375000000</v>
      </c>
    </row>
    <row r="3485" spans="1:5" x14ac:dyDescent="0.25">
      <c r="A3485" t="s">
        <v>11529</v>
      </c>
      <c r="B3485">
        <v>28.196574164963561</v>
      </c>
      <c r="C3485">
        <v>32.104028523268589</v>
      </c>
      <c r="D3485">
        <v>32.600000000000193</v>
      </c>
      <c r="E3485">
        <v>406250000</v>
      </c>
    </row>
    <row r="3486" spans="1:5" x14ac:dyDescent="0.25">
      <c r="A3486" t="s">
        <v>11531</v>
      </c>
      <c r="B3486">
        <v>23.399999999999913</v>
      </c>
      <c r="C3486">
        <v>5.7395413037630814</v>
      </c>
      <c r="D3486">
        <v>23.700000000000067</v>
      </c>
      <c r="E3486">
        <v>312500000</v>
      </c>
    </row>
    <row r="3487" spans="1:5" x14ac:dyDescent="0.25">
      <c r="A3487" t="s">
        <v>11533</v>
      </c>
      <c r="B3487">
        <v>23.500000000000078</v>
      </c>
      <c r="C3487">
        <v>5.9191918298133022</v>
      </c>
      <c r="D3487">
        <v>23.800000000000068</v>
      </c>
      <c r="E3487">
        <v>343750000</v>
      </c>
    </row>
    <row r="3488" spans="1:5" x14ac:dyDescent="0.25">
      <c r="A3488" t="s">
        <v>11534</v>
      </c>
      <c r="B3488">
        <v>23.599999999999945</v>
      </c>
      <c r="C3488">
        <v>5.9633714464815064</v>
      </c>
      <c r="D3488">
        <v>23.90000000000007</v>
      </c>
      <c r="E3488">
        <v>234375000</v>
      </c>
    </row>
    <row r="3489" spans="1:5" x14ac:dyDescent="0.25">
      <c r="A3489" t="s">
        <v>11535</v>
      </c>
      <c r="B3489">
        <v>23.857836679473849</v>
      </c>
      <c r="C3489">
        <v>4.536351870016393</v>
      </c>
      <c r="D3489">
        <v>24.400000000000077</v>
      </c>
      <c r="E3489">
        <v>328125000</v>
      </c>
    </row>
    <row r="3490" spans="1:5" x14ac:dyDescent="0.25">
      <c r="A3490" t="s">
        <v>11536</v>
      </c>
      <c r="B3490">
        <v>23.878587187840228</v>
      </c>
      <c r="C3490">
        <v>4.7229451846947459</v>
      </c>
      <c r="D3490">
        <v>24.400000000000077</v>
      </c>
      <c r="E3490">
        <v>343750000</v>
      </c>
    </row>
    <row r="3491" spans="1:5" x14ac:dyDescent="0.25">
      <c r="A3491" t="s">
        <v>11547</v>
      </c>
      <c r="B3491">
        <v>22.599999999999831</v>
      </c>
      <c r="C3491">
        <v>5.4287198870942319</v>
      </c>
      <c r="D3491">
        <v>22.900000000000055</v>
      </c>
      <c r="E3491">
        <v>218750000</v>
      </c>
    </row>
    <row r="3492" spans="1:5" x14ac:dyDescent="0.25">
      <c r="A3492" t="s">
        <v>11548</v>
      </c>
      <c r="B3492">
        <v>22.700000000000163</v>
      </c>
      <c r="C3492">
        <v>5.464537426292317</v>
      </c>
      <c r="D3492">
        <v>23.000000000000057</v>
      </c>
      <c r="E3492">
        <v>296875000</v>
      </c>
    </row>
    <row r="3493" spans="1:5" x14ac:dyDescent="0.25">
      <c r="A3493" t="s">
        <v>11549</v>
      </c>
      <c r="B3493">
        <v>22.667205861352382</v>
      </c>
      <c r="C3493">
        <v>4.9192294911711629</v>
      </c>
      <c r="D3493">
        <v>23.000000000000057</v>
      </c>
      <c r="E3493">
        <v>281250000</v>
      </c>
    </row>
    <row r="3494" spans="1:5" x14ac:dyDescent="0.25">
      <c r="A3494" t="s">
        <v>11550</v>
      </c>
      <c r="B3494">
        <v>22.779751696473042</v>
      </c>
      <c r="C3494">
        <v>6.7636139126034198</v>
      </c>
      <c r="D3494">
        <v>23.100000000000058</v>
      </c>
      <c r="E3494">
        <v>265625000</v>
      </c>
    </row>
    <row r="3495" spans="1:5" x14ac:dyDescent="0.25">
      <c r="A3495" t="s">
        <v>11551</v>
      </c>
      <c r="B3495">
        <v>22.600000000000026</v>
      </c>
      <c r="C3495">
        <v>2.9882047940513599</v>
      </c>
      <c r="D3495">
        <v>22.50000000000005</v>
      </c>
      <c r="E3495">
        <v>218750000</v>
      </c>
    </row>
    <row r="3496" spans="1:5" x14ac:dyDescent="0.25">
      <c r="A3496" t="s">
        <v>11552</v>
      </c>
      <c r="B3496">
        <v>22.600000000000023</v>
      </c>
      <c r="C3496">
        <v>3.761006954616779</v>
      </c>
      <c r="D3496">
        <v>22.50000000000005</v>
      </c>
      <c r="E3496">
        <v>328125000</v>
      </c>
    </row>
    <row r="3497" spans="1:5" x14ac:dyDescent="0.25">
      <c r="A3497" t="s">
        <v>11559</v>
      </c>
      <c r="B3497">
        <v>20.299999999999887</v>
      </c>
      <c r="C3497">
        <v>2.6773718315757074</v>
      </c>
      <c r="D3497">
        <v>20.200000000000017</v>
      </c>
      <c r="E3497">
        <v>125000000</v>
      </c>
    </row>
    <row r="3498" spans="1:5" x14ac:dyDescent="0.25">
      <c r="A3498" t="s">
        <v>11560</v>
      </c>
      <c r="B3498">
        <v>20.300000000000029</v>
      </c>
      <c r="C3498">
        <v>2.4407492427520721</v>
      </c>
      <c r="D3498">
        <v>20.200000000000017</v>
      </c>
      <c r="E3498">
        <v>203125000</v>
      </c>
    </row>
    <row r="3499" spans="1:5" x14ac:dyDescent="0.25">
      <c r="A3499" t="s">
        <v>11561</v>
      </c>
      <c r="B3499">
        <v>22.701740429200974</v>
      </c>
      <c r="C3499">
        <v>11.781493411979218</v>
      </c>
      <c r="D3499">
        <v>23.800000000000068</v>
      </c>
      <c r="E3499">
        <v>265625000</v>
      </c>
    </row>
    <row r="3500" spans="1:5" x14ac:dyDescent="0.25">
      <c r="A3500" t="s">
        <v>11563</v>
      </c>
      <c r="B3500">
        <v>20.400000000000027</v>
      </c>
      <c r="C3500">
        <v>2.8134408116650556</v>
      </c>
      <c r="D3500">
        <v>20.300000000000018</v>
      </c>
      <c r="E3500">
        <v>187500000</v>
      </c>
    </row>
    <row r="3501" spans="1:5" x14ac:dyDescent="0.25">
      <c r="A3501" t="s">
        <v>11564</v>
      </c>
      <c r="B3501">
        <v>20.400000000000023</v>
      </c>
      <c r="C3501">
        <v>2.8954795600172187</v>
      </c>
      <c r="D3501">
        <v>20.300000000000018</v>
      </c>
      <c r="E3501">
        <v>296875000</v>
      </c>
    </row>
    <row r="3502" spans="1:5" x14ac:dyDescent="0.25">
      <c r="A3502" t="s">
        <v>11565</v>
      </c>
      <c r="B3502">
        <v>24.299999999999944</v>
      </c>
      <c r="C3502">
        <v>6.3606349111939764</v>
      </c>
      <c r="D3502">
        <v>24.60000000000008</v>
      </c>
      <c r="E3502">
        <v>312500000</v>
      </c>
    </row>
    <row r="3503" spans="1:5" x14ac:dyDescent="0.25">
      <c r="A3503" t="s">
        <v>11566</v>
      </c>
      <c r="B3503">
        <v>24.399999999999988</v>
      </c>
      <c r="C3503">
        <v>6.3842774435899141</v>
      </c>
      <c r="D3503">
        <v>24.700000000000081</v>
      </c>
      <c r="E3503">
        <v>312500000</v>
      </c>
    </row>
    <row r="3504" spans="1:5" x14ac:dyDescent="0.25">
      <c r="A3504" t="s">
        <v>11567</v>
      </c>
      <c r="B3504">
        <v>24.500000000000092</v>
      </c>
      <c r="C3504">
        <v>6.2308806224398339</v>
      </c>
      <c r="D3504">
        <v>24.800000000000082</v>
      </c>
      <c r="E3504">
        <v>281250000</v>
      </c>
    </row>
    <row r="3505" spans="1:5" x14ac:dyDescent="0.25">
      <c r="A3505" t="s">
        <v>11568</v>
      </c>
      <c r="B3505">
        <v>24.599999999999792</v>
      </c>
      <c r="C3505">
        <v>6.3128805241500956</v>
      </c>
      <c r="D3505">
        <v>24.900000000000084</v>
      </c>
      <c r="E3505">
        <v>359375000</v>
      </c>
    </row>
    <row r="3506" spans="1:5" x14ac:dyDescent="0.25">
      <c r="A3506" t="s">
        <v>11575</v>
      </c>
      <c r="B3506">
        <v>20.800000000000168</v>
      </c>
      <c r="C3506">
        <v>3.5711707622350928</v>
      </c>
      <c r="D3506">
        <v>20.700000000000024</v>
      </c>
      <c r="E3506">
        <v>281250000</v>
      </c>
    </row>
    <row r="3507" spans="1:5" x14ac:dyDescent="0.25">
      <c r="A3507" t="s">
        <v>11576</v>
      </c>
      <c r="B3507">
        <v>20.800000000000015</v>
      </c>
      <c r="C3507">
        <v>3.6171256133594833</v>
      </c>
      <c r="D3507">
        <v>20.700000000000024</v>
      </c>
      <c r="E3507">
        <v>296875000</v>
      </c>
    </row>
    <row r="3508" spans="1:5" x14ac:dyDescent="0.25">
      <c r="A3508" t="s">
        <v>11579</v>
      </c>
      <c r="B3508">
        <v>21.500000000000025</v>
      </c>
      <c r="C3508">
        <v>1.3305773432846029</v>
      </c>
      <c r="D3508">
        <v>21.400000000000034</v>
      </c>
      <c r="E3508">
        <v>203125000</v>
      </c>
    </row>
    <row r="3509" spans="1:5" x14ac:dyDescent="0.25">
      <c r="A3509" t="s">
        <v>11580</v>
      </c>
      <c r="B3509">
        <v>21.500000000000036</v>
      </c>
      <c r="C3509">
        <v>1.3493608272326343</v>
      </c>
      <c r="D3509">
        <v>21.400000000000034</v>
      </c>
      <c r="E3509">
        <v>265625000</v>
      </c>
    </row>
    <row r="3510" spans="1:5" x14ac:dyDescent="0.25">
      <c r="A3510" t="s">
        <v>11581</v>
      </c>
      <c r="B3510">
        <v>22.199999999999932</v>
      </c>
      <c r="C3510">
        <v>1.8823680290968792</v>
      </c>
      <c r="D3510">
        <v>22.100000000000044</v>
      </c>
      <c r="E3510">
        <v>328125000</v>
      </c>
    </row>
    <row r="3511" spans="1:5" x14ac:dyDescent="0.25">
      <c r="A3511" t="s">
        <v>11582</v>
      </c>
      <c r="B3511">
        <v>22.200000000000042</v>
      </c>
      <c r="C3511">
        <v>1.8838730586519969</v>
      </c>
      <c r="D3511">
        <v>22.100000000000044</v>
      </c>
      <c r="E3511">
        <v>218750000</v>
      </c>
    </row>
    <row r="3512" spans="1:5" x14ac:dyDescent="0.25">
      <c r="A3512" t="s">
        <v>11583</v>
      </c>
      <c r="B3512">
        <v>22.999999999999829</v>
      </c>
      <c r="C3512">
        <v>2.4324228593746358</v>
      </c>
      <c r="D3512">
        <v>22.900000000000055</v>
      </c>
      <c r="E3512">
        <v>265625000</v>
      </c>
    </row>
    <row r="3513" spans="1:5" x14ac:dyDescent="0.25">
      <c r="A3513" t="s">
        <v>11584</v>
      </c>
      <c r="B3513">
        <v>23.000000000000153</v>
      </c>
      <c r="C3513">
        <v>2.4331915590538151</v>
      </c>
      <c r="D3513">
        <v>22.900000000000055</v>
      </c>
      <c r="E3513">
        <v>328125000</v>
      </c>
    </row>
    <row r="3514" spans="1:5" x14ac:dyDescent="0.25">
      <c r="A3514" t="s">
        <v>11591</v>
      </c>
      <c r="B3514">
        <v>20.800000000000022</v>
      </c>
      <c r="C3514">
        <v>2.5307819685846971</v>
      </c>
      <c r="D3514">
        <v>20.700000000000024</v>
      </c>
      <c r="E3514">
        <v>187500000</v>
      </c>
    </row>
    <row r="3515" spans="1:5" x14ac:dyDescent="0.25">
      <c r="A3515" t="s">
        <v>11592</v>
      </c>
      <c r="B3515">
        <v>20.799999999999997</v>
      </c>
      <c r="C3515">
        <v>2.5560118938247527</v>
      </c>
      <c r="D3515">
        <v>20.700000000000024</v>
      </c>
      <c r="E3515">
        <v>312500000</v>
      </c>
    </row>
    <row r="3516" spans="1:5" x14ac:dyDescent="0.25">
      <c r="A3516" t="s">
        <v>11595</v>
      </c>
      <c r="B3516">
        <v>21.200000000000014</v>
      </c>
      <c r="C3516">
        <v>1.2903613092858346</v>
      </c>
      <c r="D3516">
        <v>21.10000000000003</v>
      </c>
      <c r="E3516">
        <v>281250000</v>
      </c>
    </row>
    <row r="3517" spans="1:5" x14ac:dyDescent="0.25">
      <c r="A3517" t="s">
        <v>11596</v>
      </c>
      <c r="B3517">
        <v>21.200000000000006</v>
      </c>
      <c r="C3517">
        <v>1.29284015268028</v>
      </c>
      <c r="D3517">
        <v>21.10000000000003</v>
      </c>
      <c r="E3517">
        <v>234375000</v>
      </c>
    </row>
    <row r="3518" spans="1:5" x14ac:dyDescent="0.25">
      <c r="A3518" t="s">
        <v>11597</v>
      </c>
      <c r="B3518">
        <v>21.800000000000122</v>
      </c>
      <c r="C3518">
        <v>1.8451355324276784</v>
      </c>
      <c r="D3518">
        <v>21.700000000000038</v>
      </c>
      <c r="E3518">
        <v>343750000</v>
      </c>
    </row>
    <row r="3519" spans="1:5" x14ac:dyDescent="0.25">
      <c r="A3519" t="s">
        <v>11598</v>
      </c>
      <c r="B3519">
        <v>21.899999999999995</v>
      </c>
      <c r="C3519">
        <v>1.8467037111362008</v>
      </c>
      <c r="D3519">
        <v>21.80000000000004</v>
      </c>
      <c r="E3519">
        <v>250000000</v>
      </c>
    </row>
    <row r="3520" spans="1:5" x14ac:dyDescent="0.25">
      <c r="A3520" t="s">
        <v>11599</v>
      </c>
      <c r="B3520">
        <v>22.599999999999934</v>
      </c>
      <c r="C3520">
        <v>2.3957745551044969</v>
      </c>
      <c r="D3520">
        <v>22.50000000000005</v>
      </c>
      <c r="E3520">
        <v>265625000</v>
      </c>
    </row>
    <row r="3521" spans="1:5" x14ac:dyDescent="0.25">
      <c r="A3521" t="s">
        <v>11600</v>
      </c>
      <c r="B3521">
        <v>22.600000000000154</v>
      </c>
      <c r="C3521">
        <v>2.3962893733239112</v>
      </c>
      <c r="D3521">
        <v>22.50000000000005</v>
      </c>
      <c r="E3521">
        <v>265625000</v>
      </c>
    </row>
    <row r="3522" spans="1:5" x14ac:dyDescent="0.25">
      <c r="A3522" t="s">
        <v>11607</v>
      </c>
      <c r="B3522">
        <v>21.499999999999869</v>
      </c>
      <c r="C3522">
        <v>6.7447586943029698</v>
      </c>
      <c r="D3522">
        <v>21.400000000000034</v>
      </c>
      <c r="E3522">
        <v>265625000</v>
      </c>
    </row>
    <row r="3523" spans="1:5" x14ac:dyDescent="0.25">
      <c r="A3523" t="s">
        <v>11608</v>
      </c>
      <c r="B3523">
        <v>21.611936303723581</v>
      </c>
      <c r="C3523">
        <v>8.9668370778208057</v>
      </c>
      <c r="D3523">
        <v>21.700000000000038</v>
      </c>
      <c r="E3523">
        <v>187500000</v>
      </c>
    </row>
    <row r="3524" spans="1:5" x14ac:dyDescent="0.25">
      <c r="A3524" t="s">
        <v>11611</v>
      </c>
      <c r="B3524">
        <v>21.900000000000066</v>
      </c>
      <c r="C3524">
        <v>2.5681136283886059</v>
      </c>
      <c r="D3524">
        <v>21.80000000000004</v>
      </c>
      <c r="E3524">
        <v>203125000</v>
      </c>
    </row>
    <row r="3525" spans="1:5" x14ac:dyDescent="0.25">
      <c r="A3525" t="s">
        <v>11612</v>
      </c>
      <c r="B3525">
        <v>21.899999999999967</v>
      </c>
      <c r="C3525">
        <v>2.8393677968174749</v>
      </c>
      <c r="D3525">
        <v>21.80000000000004</v>
      </c>
      <c r="E3525">
        <v>203125000</v>
      </c>
    </row>
    <row r="3526" spans="1:5" x14ac:dyDescent="0.25">
      <c r="A3526" t="s">
        <v>11613</v>
      </c>
      <c r="B3526">
        <v>22.599999999999984</v>
      </c>
      <c r="C3526">
        <v>1.9191636017463249</v>
      </c>
      <c r="D3526">
        <v>22.50000000000005</v>
      </c>
      <c r="E3526">
        <v>296875000</v>
      </c>
    </row>
    <row r="3527" spans="1:5" x14ac:dyDescent="0.25">
      <c r="A3527" t="s">
        <v>11614</v>
      </c>
      <c r="B3527">
        <v>22.599999999999834</v>
      </c>
      <c r="C3527">
        <v>1.9206041282083848</v>
      </c>
      <c r="D3527">
        <v>22.50000000000005</v>
      </c>
      <c r="E3527">
        <v>218750000</v>
      </c>
    </row>
    <row r="3528" spans="1:5" x14ac:dyDescent="0.25">
      <c r="A3528" t="s">
        <v>11615</v>
      </c>
      <c r="B3528">
        <v>23.499999999999961</v>
      </c>
      <c r="C3528">
        <v>2.4688188919506522</v>
      </c>
      <c r="D3528">
        <v>23.400000000000063</v>
      </c>
      <c r="E3528">
        <v>312500000</v>
      </c>
    </row>
    <row r="3529" spans="1:5" x14ac:dyDescent="0.25">
      <c r="A3529" t="s">
        <v>11616</v>
      </c>
      <c r="B3529">
        <v>23.499999999999968</v>
      </c>
      <c r="C3529">
        <v>2.4695628568828547</v>
      </c>
      <c r="D3529">
        <v>23.400000000000063</v>
      </c>
      <c r="E3529">
        <v>265625000</v>
      </c>
    </row>
    <row r="3530" spans="1:5" x14ac:dyDescent="0.25">
      <c r="A3530" t="s">
        <v>11623</v>
      </c>
      <c r="B3530">
        <v>20.400000000000041</v>
      </c>
      <c r="C3530">
        <v>1.7674606449134265</v>
      </c>
      <c r="D3530">
        <v>20.300000000000018</v>
      </c>
      <c r="E3530">
        <v>265625000</v>
      </c>
    </row>
    <row r="3531" spans="1:5" x14ac:dyDescent="0.25">
      <c r="A3531" t="s">
        <v>11624</v>
      </c>
      <c r="B3531">
        <v>20.400000000000052</v>
      </c>
      <c r="C3531">
        <v>1.7743053291475808</v>
      </c>
      <c r="D3531">
        <v>20.300000000000018</v>
      </c>
      <c r="E3531">
        <v>250000000</v>
      </c>
    </row>
    <row r="3532" spans="1:5" x14ac:dyDescent="0.25">
      <c r="A3532" t="s">
        <v>11627</v>
      </c>
      <c r="B3532">
        <v>21.899999999999885</v>
      </c>
      <c r="C3532">
        <v>1.5840287780008464</v>
      </c>
      <c r="D3532">
        <v>21.80000000000004</v>
      </c>
      <c r="E3532">
        <v>281250000</v>
      </c>
    </row>
    <row r="3533" spans="1:5" x14ac:dyDescent="0.25">
      <c r="A3533" t="s">
        <v>11628</v>
      </c>
      <c r="B3533">
        <v>21.899999999999899</v>
      </c>
      <c r="C3533">
        <v>1.5879562117755177</v>
      </c>
      <c r="D3533">
        <v>21.80000000000004</v>
      </c>
      <c r="E3533">
        <v>250000000</v>
      </c>
    </row>
    <row r="3534" spans="1:5" x14ac:dyDescent="0.25">
      <c r="A3534" t="s">
        <v>11629</v>
      </c>
      <c r="B3534">
        <v>22.70000000000007</v>
      </c>
      <c r="C3534">
        <v>2.1467151982617989</v>
      </c>
      <c r="D3534">
        <v>22.600000000000051</v>
      </c>
      <c r="E3534">
        <v>281250000</v>
      </c>
    </row>
    <row r="3535" spans="1:5" x14ac:dyDescent="0.25">
      <c r="A3535" t="s">
        <v>11630</v>
      </c>
      <c r="B3535">
        <v>22.699999999999875</v>
      </c>
      <c r="C3535">
        <v>2.1487277978979566</v>
      </c>
      <c r="D3535">
        <v>22.600000000000051</v>
      </c>
      <c r="E3535">
        <v>390625000</v>
      </c>
    </row>
    <row r="3536" spans="1:5" x14ac:dyDescent="0.25">
      <c r="A3536" t="s">
        <v>11631</v>
      </c>
      <c r="B3536">
        <v>23.500000000000032</v>
      </c>
      <c r="C3536">
        <v>2.7128979312547097</v>
      </c>
      <c r="D3536">
        <v>23.400000000000063</v>
      </c>
      <c r="E3536">
        <v>328125000</v>
      </c>
    </row>
    <row r="3537" spans="1:5" x14ac:dyDescent="0.25">
      <c r="A3537" t="s">
        <v>11632</v>
      </c>
      <c r="B3537">
        <v>23.6</v>
      </c>
      <c r="C3537">
        <v>2.7158516142357425</v>
      </c>
      <c r="D3537">
        <v>23.500000000000064</v>
      </c>
      <c r="E3537">
        <v>328125000</v>
      </c>
    </row>
    <row r="3538" spans="1:5" x14ac:dyDescent="0.25">
      <c r="A3538" t="s">
        <v>11639</v>
      </c>
      <c r="B3538">
        <v>21.000000000000007</v>
      </c>
      <c r="C3538">
        <v>2.8139713477408304</v>
      </c>
      <c r="D3538">
        <v>20.900000000000027</v>
      </c>
      <c r="E3538">
        <v>281250000</v>
      </c>
    </row>
    <row r="3539" spans="1:5" x14ac:dyDescent="0.25">
      <c r="A3539" t="s">
        <v>11640</v>
      </c>
      <c r="B3539">
        <v>21.000000000000025</v>
      </c>
      <c r="C3539">
        <v>2.8445032241169024</v>
      </c>
      <c r="D3539">
        <v>20.900000000000027</v>
      </c>
      <c r="E3539">
        <v>359375000</v>
      </c>
    </row>
    <row r="3540" spans="1:5" x14ac:dyDescent="0.25">
      <c r="A3540" t="s">
        <v>11643</v>
      </c>
      <c r="B3540">
        <v>21.500000000000068</v>
      </c>
      <c r="C3540">
        <v>1.5152561659715587</v>
      </c>
      <c r="D3540">
        <v>21.400000000000034</v>
      </c>
      <c r="E3540">
        <v>250000000</v>
      </c>
    </row>
    <row r="3541" spans="1:5" x14ac:dyDescent="0.25">
      <c r="A3541" t="s">
        <v>11644</v>
      </c>
      <c r="B3541">
        <v>21.499999999999957</v>
      </c>
      <c r="C3541">
        <v>1.5192136496204762</v>
      </c>
      <c r="D3541">
        <v>21.400000000000034</v>
      </c>
      <c r="E3541">
        <v>203125000</v>
      </c>
    </row>
    <row r="3542" spans="1:5" x14ac:dyDescent="0.25">
      <c r="A3542" t="s">
        <v>11645</v>
      </c>
      <c r="B3542">
        <v>22.199999999999878</v>
      </c>
      <c r="C3542">
        <v>2.0819191935861405</v>
      </c>
      <c r="D3542">
        <v>22.100000000000044</v>
      </c>
      <c r="E3542">
        <v>250000000</v>
      </c>
    </row>
    <row r="3543" spans="1:5" x14ac:dyDescent="0.25">
      <c r="A3543" t="s">
        <v>11646</v>
      </c>
      <c r="B3543">
        <v>22.200000000000063</v>
      </c>
      <c r="C3543">
        <v>2.0841106578624391</v>
      </c>
      <c r="D3543">
        <v>22.100000000000044</v>
      </c>
      <c r="E3543">
        <v>312500000</v>
      </c>
    </row>
    <row r="3544" spans="1:5" x14ac:dyDescent="0.25">
      <c r="A3544" t="s">
        <v>11647</v>
      </c>
      <c r="B3544">
        <v>23.00000000000006</v>
      </c>
      <c r="C3544">
        <v>2.6491735453401266</v>
      </c>
      <c r="D3544">
        <v>22.900000000000055</v>
      </c>
      <c r="E3544">
        <v>281250000</v>
      </c>
    </row>
    <row r="3545" spans="1:5" x14ac:dyDescent="0.25">
      <c r="A3545" t="s">
        <v>11648</v>
      </c>
      <c r="B3545">
        <v>22.999999999999929</v>
      </c>
      <c r="C3545">
        <v>2.6517346320165323</v>
      </c>
      <c r="D3545">
        <v>22.900000000000055</v>
      </c>
      <c r="E3545">
        <v>296875000</v>
      </c>
    </row>
    <row r="3546" spans="1:5" x14ac:dyDescent="0.25">
      <c r="A3546" t="s">
        <v>11655</v>
      </c>
      <c r="B3546">
        <v>21.800000000000033</v>
      </c>
      <c r="C3546">
        <v>8.2444142567095788</v>
      </c>
      <c r="D3546">
        <v>21.700000000000038</v>
      </c>
      <c r="E3546">
        <v>390625000</v>
      </c>
    </row>
    <row r="3547" spans="1:5" x14ac:dyDescent="0.25">
      <c r="A3547" t="s">
        <v>11656</v>
      </c>
      <c r="B3547">
        <v>22.445781474869158</v>
      </c>
      <c r="C3547">
        <v>10.117030626570902</v>
      </c>
      <c r="D3547">
        <v>23.100000000000058</v>
      </c>
      <c r="E3547">
        <v>281250000</v>
      </c>
    </row>
    <row r="3548" spans="1:5" x14ac:dyDescent="0.25">
      <c r="A3548" t="s">
        <v>11657</v>
      </c>
      <c r="B3548">
        <v>31.104450513035829</v>
      </c>
      <c r="C3548">
        <v>29.083723242155944</v>
      </c>
      <c r="D3548">
        <v>38.400000000000276</v>
      </c>
      <c r="E3548">
        <v>484375000</v>
      </c>
    </row>
    <row r="3549" spans="1:5" x14ac:dyDescent="0.25">
      <c r="A3549" t="s">
        <v>11659</v>
      </c>
      <c r="B3549">
        <v>22.300000000000075</v>
      </c>
      <c r="C3549">
        <v>1.9276379121538123</v>
      </c>
      <c r="D3549">
        <v>22.200000000000045</v>
      </c>
      <c r="E3549">
        <v>234375000</v>
      </c>
    </row>
    <row r="3550" spans="1:5" x14ac:dyDescent="0.25">
      <c r="A3550" t="s">
        <v>11660</v>
      </c>
      <c r="B3550">
        <v>22.299999999999979</v>
      </c>
      <c r="C3550">
        <v>1.9618676918809568</v>
      </c>
      <c r="D3550">
        <v>22.200000000000045</v>
      </c>
      <c r="E3550">
        <v>265625000</v>
      </c>
    </row>
    <row r="3551" spans="1:5" x14ac:dyDescent="0.25">
      <c r="A3551" t="s">
        <v>11661</v>
      </c>
      <c r="B3551">
        <v>23.099999999999991</v>
      </c>
      <c r="C3551">
        <v>2.2093581047387394</v>
      </c>
      <c r="D3551">
        <v>23.000000000000057</v>
      </c>
      <c r="E3551">
        <v>265625000</v>
      </c>
    </row>
    <row r="3552" spans="1:5" x14ac:dyDescent="0.25">
      <c r="A3552" t="s">
        <v>11662</v>
      </c>
      <c r="B3552">
        <v>23.199999999999942</v>
      </c>
      <c r="C3552">
        <v>2.2112793426793038</v>
      </c>
      <c r="D3552">
        <v>23.100000000000058</v>
      </c>
      <c r="E3552">
        <v>312500000</v>
      </c>
    </row>
    <row r="3553" spans="1:5" x14ac:dyDescent="0.25">
      <c r="A3553" t="s">
        <v>11663</v>
      </c>
      <c r="B3553">
        <v>24.09999999999992</v>
      </c>
      <c r="C3553">
        <v>2.7730293834847743</v>
      </c>
      <c r="D3553">
        <v>24.000000000000071</v>
      </c>
      <c r="E3553">
        <v>343750000</v>
      </c>
    </row>
    <row r="3554" spans="1:5" x14ac:dyDescent="0.25">
      <c r="A3554" t="s">
        <v>11664</v>
      </c>
      <c r="B3554">
        <v>24.100000000000033</v>
      </c>
      <c r="C3554">
        <v>2.7764016365458466</v>
      </c>
      <c r="D3554">
        <v>24.000000000000071</v>
      </c>
      <c r="E3554">
        <v>234375000</v>
      </c>
    </row>
    <row r="3555" spans="1:5" x14ac:dyDescent="0.25">
      <c r="A3555" t="s">
        <v>11671</v>
      </c>
      <c r="B3555">
        <v>20.499999999999954</v>
      </c>
      <c r="C3555">
        <v>1.9722343773150843</v>
      </c>
      <c r="D3555">
        <v>20.40000000000002</v>
      </c>
      <c r="E3555">
        <v>250000000</v>
      </c>
    </row>
    <row r="3556" spans="1:5" x14ac:dyDescent="0.25">
      <c r="A3556" t="s">
        <v>11672</v>
      </c>
      <c r="B3556">
        <v>20.500000000000021</v>
      </c>
      <c r="C3556">
        <v>1.985163081495199</v>
      </c>
      <c r="D3556">
        <v>20.40000000000002</v>
      </c>
      <c r="E3556">
        <v>218750000</v>
      </c>
    </row>
    <row r="3557" spans="1:5" x14ac:dyDescent="0.25">
      <c r="A3557" t="s">
        <v>11754</v>
      </c>
      <c r="B3557">
        <v>21.15609955041025</v>
      </c>
      <c r="C3557">
        <v>5.1232852297731633</v>
      </c>
      <c r="D3557">
        <v>22.000000000000043</v>
      </c>
      <c r="E3557">
        <v>250000000</v>
      </c>
    </row>
    <row r="3558" spans="1:5" x14ac:dyDescent="0.25">
      <c r="A3558" t="s">
        <v>11769</v>
      </c>
      <c r="B3558">
        <v>28.196574164962882</v>
      </c>
      <c r="C3558">
        <v>32.104028523201038</v>
      </c>
      <c r="D3558">
        <v>32.600000000000193</v>
      </c>
      <c r="E3558">
        <v>406250000</v>
      </c>
    </row>
    <row r="3559" spans="1:5" x14ac:dyDescent="0.25">
      <c r="A3559" t="s">
        <v>11777</v>
      </c>
      <c r="B3559">
        <v>23.399999999999913</v>
      </c>
      <c r="C3559">
        <v>5.739541303763076</v>
      </c>
      <c r="D3559">
        <v>23.700000000000067</v>
      </c>
      <c r="E3559">
        <v>312500000</v>
      </c>
    </row>
    <row r="3560" spans="1:5" x14ac:dyDescent="0.25">
      <c r="A3560" t="s">
        <v>11779</v>
      </c>
      <c r="B3560">
        <v>23.500000000000075</v>
      </c>
      <c r="C3560">
        <v>5.9191918298133004</v>
      </c>
      <c r="D3560">
        <v>23.800000000000068</v>
      </c>
      <c r="E3560">
        <v>218750000</v>
      </c>
    </row>
    <row r="3561" spans="1:5" x14ac:dyDescent="0.25">
      <c r="A3561" t="s">
        <v>11780</v>
      </c>
      <c r="B3561">
        <v>23.599999999999952</v>
      </c>
      <c r="C3561">
        <v>5.9633714464815073</v>
      </c>
      <c r="D3561">
        <v>23.90000000000007</v>
      </c>
      <c r="E3561">
        <v>312500000</v>
      </c>
    </row>
    <row r="3562" spans="1:5" x14ac:dyDescent="0.25">
      <c r="A3562" t="s">
        <v>11781</v>
      </c>
      <c r="B3562">
        <v>23.857836679473849</v>
      </c>
      <c r="C3562">
        <v>4.536351870016393</v>
      </c>
      <c r="D3562">
        <v>24.400000000000077</v>
      </c>
      <c r="E3562">
        <v>375000000</v>
      </c>
    </row>
    <row r="3563" spans="1:5" x14ac:dyDescent="0.25">
      <c r="A3563" t="s">
        <v>11782</v>
      </c>
      <c r="B3563">
        <v>23.878587187840235</v>
      </c>
      <c r="C3563">
        <v>4.722945184694737</v>
      </c>
      <c r="D3563">
        <v>24.400000000000077</v>
      </c>
      <c r="E3563">
        <v>265625000</v>
      </c>
    </row>
    <row r="3564" spans="1:5" x14ac:dyDescent="0.25">
      <c r="A3564" t="s">
        <v>11785</v>
      </c>
      <c r="B3564">
        <v>22.701740429200974</v>
      </c>
      <c r="C3564">
        <v>11.781493411978554</v>
      </c>
      <c r="D3564">
        <v>23.800000000000068</v>
      </c>
      <c r="E3564">
        <v>296875000</v>
      </c>
    </row>
    <row r="3565" spans="1:5" x14ac:dyDescent="0.25">
      <c r="A3565" t="s">
        <v>11793</v>
      </c>
      <c r="B3565">
        <v>20.400000000000027</v>
      </c>
      <c r="C3565">
        <v>2.8134408116650573</v>
      </c>
      <c r="D3565">
        <v>20.300000000000018</v>
      </c>
      <c r="E3565">
        <v>250000000</v>
      </c>
    </row>
    <row r="3566" spans="1:5" x14ac:dyDescent="0.25">
      <c r="A3566" t="s">
        <v>11794</v>
      </c>
      <c r="B3566">
        <v>20.400000000000016</v>
      </c>
      <c r="C3566">
        <v>2.8954795600172178</v>
      </c>
      <c r="D3566">
        <v>20.300000000000018</v>
      </c>
      <c r="E3566">
        <v>312500000</v>
      </c>
    </row>
    <row r="3567" spans="1:5" x14ac:dyDescent="0.25">
      <c r="A3567" t="s">
        <v>11795</v>
      </c>
      <c r="B3567">
        <v>24.29999999999994</v>
      </c>
      <c r="C3567">
        <v>6.3606349111939808</v>
      </c>
      <c r="D3567">
        <v>24.60000000000008</v>
      </c>
      <c r="E3567">
        <v>234375000</v>
      </c>
    </row>
    <row r="3568" spans="1:5" x14ac:dyDescent="0.25">
      <c r="A3568" t="s">
        <v>11796</v>
      </c>
      <c r="B3568">
        <v>24.399999999999988</v>
      </c>
      <c r="C3568">
        <v>6.3842774435899141</v>
      </c>
      <c r="D3568">
        <v>24.700000000000081</v>
      </c>
      <c r="E3568">
        <v>343750000</v>
      </c>
    </row>
    <row r="3569" spans="1:5" x14ac:dyDescent="0.25">
      <c r="A3569" t="s">
        <v>11797</v>
      </c>
      <c r="B3569">
        <v>24.500000000000089</v>
      </c>
      <c r="C3569">
        <v>6.2308806224398303</v>
      </c>
      <c r="D3569">
        <v>24.800000000000082</v>
      </c>
      <c r="E3569">
        <v>343750000</v>
      </c>
    </row>
    <row r="3570" spans="1:5" x14ac:dyDescent="0.25">
      <c r="A3570" t="s">
        <v>11798</v>
      </c>
      <c r="B3570">
        <v>24.599999999999785</v>
      </c>
      <c r="C3570">
        <v>6.3128805241500956</v>
      </c>
      <c r="D3570">
        <v>24.900000000000084</v>
      </c>
      <c r="E3570">
        <v>265625000</v>
      </c>
    </row>
    <row r="3571" spans="1:5" x14ac:dyDescent="0.25">
      <c r="A3571" t="s">
        <v>11799</v>
      </c>
      <c r="B3571">
        <v>20.800000000000164</v>
      </c>
      <c r="C3571">
        <v>3.571170762235091</v>
      </c>
      <c r="D3571">
        <v>20.700000000000024</v>
      </c>
      <c r="E3571">
        <v>343750000</v>
      </c>
    </row>
    <row r="3572" spans="1:5" x14ac:dyDescent="0.25">
      <c r="A3572" t="s">
        <v>11800</v>
      </c>
      <c r="B3572">
        <v>20.800000000000018</v>
      </c>
      <c r="C3572">
        <v>3.6171256133594825</v>
      </c>
      <c r="D3572">
        <v>20.700000000000024</v>
      </c>
      <c r="E3572">
        <v>359375000</v>
      </c>
    </row>
    <row r="3573" spans="1:5" x14ac:dyDescent="0.25">
      <c r="A3573" t="s">
        <v>11809</v>
      </c>
      <c r="B3573">
        <v>22.599999999999831</v>
      </c>
      <c r="C3573">
        <v>5.4287198870942301</v>
      </c>
      <c r="D3573">
        <v>22.900000000000055</v>
      </c>
      <c r="E3573">
        <v>312500000</v>
      </c>
    </row>
    <row r="3574" spans="1:5" x14ac:dyDescent="0.25">
      <c r="A3574" t="s">
        <v>11810</v>
      </c>
      <c r="B3574">
        <v>22.700000000000163</v>
      </c>
      <c r="C3574">
        <v>5.4645374262923152</v>
      </c>
      <c r="D3574">
        <v>23.000000000000057</v>
      </c>
      <c r="E3574">
        <v>265625000</v>
      </c>
    </row>
    <row r="3575" spans="1:5" x14ac:dyDescent="0.25">
      <c r="A3575" t="s">
        <v>11811</v>
      </c>
      <c r="B3575">
        <v>22.667205861352382</v>
      </c>
      <c r="C3575">
        <v>4.9192294911711665</v>
      </c>
      <c r="D3575">
        <v>23.000000000000057</v>
      </c>
      <c r="E3575">
        <v>250000000</v>
      </c>
    </row>
    <row r="3576" spans="1:5" x14ac:dyDescent="0.25">
      <c r="A3576" t="s">
        <v>11812</v>
      </c>
      <c r="B3576">
        <v>22.779751696473038</v>
      </c>
      <c r="C3576">
        <v>6.7636139126035157</v>
      </c>
      <c r="D3576">
        <v>23.100000000000058</v>
      </c>
      <c r="E3576">
        <v>281250000</v>
      </c>
    </row>
    <row r="3577" spans="1:5" x14ac:dyDescent="0.25">
      <c r="A3577" t="s">
        <v>11813</v>
      </c>
      <c r="B3577">
        <v>22.600000000000023</v>
      </c>
      <c r="C3577">
        <v>2.9882047940513572</v>
      </c>
      <c r="D3577">
        <v>22.50000000000005</v>
      </c>
      <c r="E3577">
        <v>218750000</v>
      </c>
    </row>
    <row r="3578" spans="1:5" x14ac:dyDescent="0.25">
      <c r="A3578" t="s">
        <v>11814</v>
      </c>
      <c r="B3578">
        <v>22.600000000000026</v>
      </c>
      <c r="C3578">
        <v>3.7610069546167098</v>
      </c>
      <c r="D3578">
        <v>22.50000000000005</v>
      </c>
      <c r="E3578">
        <v>343750000</v>
      </c>
    </row>
    <row r="3579" spans="1:5" x14ac:dyDescent="0.25">
      <c r="A3579" t="s">
        <v>11815</v>
      </c>
      <c r="B3579">
        <v>20.299999999999883</v>
      </c>
      <c r="C3579">
        <v>2.6773718315757047</v>
      </c>
      <c r="D3579">
        <v>20.200000000000017</v>
      </c>
      <c r="E3579">
        <v>328125000</v>
      </c>
    </row>
    <row r="3580" spans="1:5" x14ac:dyDescent="0.25">
      <c r="A3580" t="s">
        <v>11816</v>
      </c>
      <c r="B3580">
        <v>20.300000000000033</v>
      </c>
      <c r="C3580">
        <v>2.4407492427520636</v>
      </c>
      <c r="D3580">
        <v>20.200000000000017</v>
      </c>
      <c r="E3580">
        <v>250000000</v>
      </c>
    </row>
    <row r="3581" spans="1:5" x14ac:dyDescent="0.25">
      <c r="A3581" t="s">
        <v>11825</v>
      </c>
      <c r="B3581">
        <v>21.500000000000025</v>
      </c>
      <c r="C3581">
        <v>1.3305773432846038</v>
      </c>
      <c r="D3581">
        <v>21.400000000000034</v>
      </c>
      <c r="E3581">
        <v>250000000</v>
      </c>
    </row>
    <row r="3582" spans="1:5" x14ac:dyDescent="0.25">
      <c r="A3582" t="s">
        <v>11826</v>
      </c>
      <c r="B3582">
        <v>21.500000000000039</v>
      </c>
      <c r="C3582">
        <v>1.3493608272326334</v>
      </c>
      <c r="D3582">
        <v>21.400000000000034</v>
      </c>
      <c r="E3582">
        <v>234375000</v>
      </c>
    </row>
    <row r="3583" spans="1:5" x14ac:dyDescent="0.25">
      <c r="A3583" t="s">
        <v>11827</v>
      </c>
      <c r="B3583">
        <v>22.199999999999932</v>
      </c>
      <c r="C3583">
        <v>1.8823680290968783</v>
      </c>
      <c r="D3583">
        <v>22.100000000000044</v>
      </c>
      <c r="E3583">
        <v>281250000</v>
      </c>
    </row>
    <row r="3584" spans="1:5" x14ac:dyDescent="0.25">
      <c r="A3584" t="s">
        <v>11828</v>
      </c>
      <c r="B3584">
        <v>22.200000000000049</v>
      </c>
      <c r="C3584">
        <v>1.8838730586519969</v>
      </c>
      <c r="D3584">
        <v>22.100000000000044</v>
      </c>
      <c r="E3584">
        <v>312500000</v>
      </c>
    </row>
    <row r="3585" spans="1:5" x14ac:dyDescent="0.25">
      <c r="A3585" t="s">
        <v>11829</v>
      </c>
      <c r="B3585">
        <v>22.999999999999829</v>
      </c>
      <c r="C3585">
        <v>2.4324228593746295</v>
      </c>
      <c r="D3585">
        <v>22.900000000000055</v>
      </c>
      <c r="E3585">
        <v>265625000</v>
      </c>
    </row>
    <row r="3586" spans="1:5" x14ac:dyDescent="0.25">
      <c r="A3586" t="s">
        <v>11830</v>
      </c>
      <c r="B3586">
        <v>23.000000000000156</v>
      </c>
      <c r="C3586">
        <v>2.433191559053808</v>
      </c>
      <c r="D3586">
        <v>22.900000000000055</v>
      </c>
      <c r="E3586">
        <v>265625000</v>
      </c>
    </row>
    <row r="3587" spans="1:5" x14ac:dyDescent="0.25">
      <c r="A3587" t="s">
        <v>11831</v>
      </c>
      <c r="B3587">
        <v>20.800000000000022</v>
      </c>
      <c r="C3587">
        <v>2.5307819685846957</v>
      </c>
      <c r="D3587">
        <v>20.700000000000024</v>
      </c>
      <c r="E3587">
        <v>265625000</v>
      </c>
    </row>
    <row r="3588" spans="1:5" x14ac:dyDescent="0.25">
      <c r="A3588" t="s">
        <v>11832</v>
      </c>
      <c r="B3588">
        <v>20.799999999999997</v>
      </c>
      <c r="C3588">
        <v>2.5560118938247571</v>
      </c>
      <c r="D3588">
        <v>20.700000000000024</v>
      </c>
      <c r="E3588">
        <v>265625000</v>
      </c>
    </row>
    <row r="3589" spans="1:5" x14ac:dyDescent="0.25">
      <c r="A3589" t="s">
        <v>11841</v>
      </c>
      <c r="B3589">
        <v>21.900000000000066</v>
      </c>
      <c r="C3589">
        <v>2.5681136283886006</v>
      </c>
      <c r="D3589">
        <v>21.80000000000004</v>
      </c>
      <c r="E3589">
        <v>265625000</v>
      </c>
    </row>
    <row r="3590" spans="1:5" x14ac:dyDescent="0.25">
      <c r="A3590" t="s">
        <v>11842</v>
      </c>
      <c r="B3590">
        <v>21.899999999999967</v>
      </c>
      <c r="C3590">
        <v>2.8393677968174695</v>
      </c>
      <c r="D3590">
        <v>21.80000000000004</v>
      </c>
      <c r="E3590">
        <v>296875000</v>
      </c>
    </row>
    <row r="3591" spans="1:5" x14ac:dyDescent="0.25">
      <c r="A3591" t="s">
        <v>11843</v>
      </c>
      <c r="B3591">
        <v>22.599999999999984</v>
      </c>
      <c r="C3591">
        <v>1.9191636017463267</v>
      </c>
      <c r="D3591">
        <v>22.50000000000005</v>
      </c>
      <c r="E3591">
        <v>296875000</v>
      </c>
    </row>
    <row r="3592" spans="1:5" x14ac:dyDescent="0.25">
      <c r="A3592" t="s">
        <v>11844</v>
      </c>
      <c r="B3592">
        <v>22.599999999999831</v>
      </c>
      <c r="C3592">
        <v>1.9206041282083874</v>
      </c>
      <c r="D3592">
        <v>22.50000000000005</v>
      </c>
      <c r="E3592">
        <v>468750000</v>
      </c>
    </row>
    <row r="3593" spans="1:5" x14ac:dyDescent="0.25">
      <c r="A3593" t="s">
        <v>11845</v>
      </c>
      <c r="B3593">
        <v>23.499999999999957</v>
      </c>
      <c r="C3593">
        <v>2.4688188919506504</v>
      </c>
      <c r="D3593">
        <v>23.400000000000063</v>
      </c>
      <c r="E3593">
        <v>343750000</v>
      </c>
    </row>
    <row r="3594" spans="1:5" x14ac:dyDescent="0.25">
      <c r="A3594" t="s">
        <v>11846</v>
      </c>
      <c r="B3594">
        <v>23.499999999999975</v>
      </c>
      <c r="C3594">
        <v>2.4695628568828627</v>
      </c>
      <c r="D3594">
        <v>23.400000000000063</v>
      </c>
      <c r="E3594">
        <v>312500000</v>
      </c>
    </row>
    <row r="3595" spans="1:5" x14ac:dyDescent="0.25">
      <c r="A3595" t="s">
        <v>11847</v>
      </c>
      <c r="B3595">
        <v>20.400000000000041</v>
      </c>
      <c r="C3595">
        <v>1.7674606449134309</v>
      </c>
      <c r="D3595">
        <v>20.300000000000018</v>
      </c>
      <c r="E3595">
        <v>281250000</v>
      </c>
    </row>
    <row r="3596" spans="1:5" x14ac:dyDescent="0.25">
      <c r="A3596" t="s">
        <v>11848</v>
      </c>
      <c r="B3596">
        <v>20.400000000000052</v>
      </c>
      <c r="C3596">
        <v>1.7743053291475852</v>
      </c>
      <c r="D3596">
        <v>20.300000000000018</v>
      </c>
      <c r="E3596">
        <v>265625000</v>
      </c>
    </row>
    <row r="3597" spans="1:5" x14ac:dyDescent="0.25">
      <c r="A3597" t="s">
        <v>11857</v>
      </c>
      <c r="B3597">
        <v>21.200000000000014</v>
      </c>
      <c r="C3597">
        <v>1.2903613092858364</v>
      </c>
      <c r="D3597">
        <v>21.10000000000003</v>
      </c>
      <c r="E3597">
        <v>281250000</v>
      </c>
    </row>
    <row r="3598" spans="1:5" x14ac:dyDescent="0.25">
      <c r="A3598" t="s">
        <v>11858</v>
      </c>
      <c r="B3598">
        <v>21.200000000000006</v>
      </c>
      <c r="C3598">
        <v>1.2928401526802791</v>
      </c>
      <c r="D3598">
        <v>21.10000000000003</v>
      </c>
      <c r="E3598">
        <v>203125000</v>
      </c>
    </row>
    <row r="3599" spans="1:5" x14ac:dyDescent="0.25">
      <c r="A3599" t="s">
        <v>11859</v>
      </c>
      <c r="B3599">
        <v>21.800000000000118</v>
      </c>
      <c r="C3599">
        <v>1.8451355324276819</v>
      </c>
      <c r="D3599">
        <v>21.700000000000038</v>
      </c>
      <c r="E3599">
        <v>234375000</v>
      </c>
    </row>
    <row r="3600" spans="1:5" x14ac:dyDescent="0.25">
      <c r="A3600" t="s">
        <v>11860</v>
      </c>
      <c r="B3600">
        <v>21.899999999999995</v>
      </c>
      <c r="C3600">
        <v>1.846703711136199</v>
      </c>
      <c r="D3600">
        <v>21.80000000000004</v>
      </c>
      <c r="E3600">
        <v>281250000</v>
      </c>
    </row>
    <row r="3601" spans="1:5" x14ac:dyDescent="0.25">
      <c r="A3601" t="s">
        <v>11861</v>
      </c>
      <c r="B3601">
        <v>22.599999999999934</v>
      </c>
      <c r="C3601">
        <v>2.3957745551045022</v>
      </c>
      <c r="D3601">
        <v>22.50000000000005</v>
      </c>
      <c r="E3601">
        <v>171875000</v>
      </c>
    </row>
    <row r="3602" spans="1:5" x14ac:dyDescent="0.25">
      <c r="A3602" t="s">
        <v>11862</v>
      </c>
      <c r="B3602">
        <v>22.600000000000154</v>
      </c>
      <c r="C3602">
        <v>2.3962893733239112</v>
      </c>
      <c r="D3602">
        <v>22.50000000000005</v>
      </c>
      <c r="E3602">
        <v>250000000</v>
      </c>
    </row>
    <row r="3603" spans="1:5" x14ac:dyDescent="0.25">
      <c r="A3603" t="s">
        <v>11863</v>
      </c>
      <c r="B3603">
        <v>21.499999999999865</v>
      </c>
      <c r="C3603">
        <v>6.7447586943069009</v>
      </c>
      <c r="D3603">
        <v>21.400000000000034</v>
      </c>
      <c r="E3603">
        <v>281250000</v>
      </c>
    </row>
    <row r="3604" spans="1:5" x14ac:dyDescent="0.25">
      <c r="A3604" t="s">
        <v>11864</v>
      </c>
      <c r="B3604">
        <v>21.611936303723581</v>
      </c>
      <c r="C3604">
        <v>8.9668370778206032</v>
      </c>
      <c r="D3604">
        <v>21.700000000000038</v>
      </c>
      <c r="E3604">
        <v>328125000</v>
      </c>
    </row>
    <row r="3605" spans="1:5" x14ac:dyDescent="0.25">
      <c r="A3605" t="s">
        <v>11873</v>
      </c>
      <c r="B3605">
        <v>21.899999999999881</v>
      </c>
      <c r="C3605">
        <v>1.5840287780008455</v>
      </c>
      <c r="D3605">
        <v>21.80000000000004</v>
      </c>
      <c r="E3605">
        <v>281250000</v>
      </c>
    </row>
    <row r="3606" spans="1:5" x14ac:dyDescent="0.25">
      <c r="A3606" t="s">
        <v>11874</v>
      </c>
      <c r="B3606">
        <v>21.899999999999903</v>
      </c>
      <c r="C3606">
        <v>1.5879562117755168</v>
      </c>
      <c r="D3606">
        <v>21.80000000000004</v>
      </c>
      <c r="E3606">
        <v>281250000</v>
      </c>
    </row>
    <row r="3607" spans="1:5" x14ac:dyDescent="0.25">
      <c r="A3607" t="s">
        <v>11875</v>
      </c>
      <c r="B3607">
        <v>22.700000000000074</v>
      </c>
      <c r="C3607">
        <v>2.1467151982617998</v>
      </c>
      <c r="D3607">
        <v>22.600000000000051</v>
      </c>
      <c r="E3607">
        <v>203125000</v>
      </c>
    </row>
    <row r="3608" spans="1:5" x14ac:dyDescent="0.25">
      <c r="A3608" t="s">
        <v>11876</v>
      </c>
      <c r="B3608">
        <v>22.699999999999868</v>
      </c>
      <c r="C3608">
        <v>2.1487277978979571</v>
      </c>
      <c r="D3608">
        <v>22.600000000000051</v>
      </c>
      <c r="E3608">
        <v>359375000</v>
      </c>
    </row>
    <row r="3609" spans="1:5" x14ac:dyDescent="0.25">
      <c r="A3609" t="s">
        <v>11877</v>
      </c>
      <c r="B3609">
        <v>23.500000000000032</v>
      </c>
      <c r="C3609">
        <v>2.7128979312546888</v>
      </c>
      <c r="D3609">
        <v>23.400000000000063</v>
      </c>
      <c r="E3609">
        <v>281250000</v>
      </c>
    </row>
    <row r="3610" spans="1:5" x14ac:dyDescent="0.25">
      <c r="A3610" t="s">
        <v>11878</v>
      </c>
      <c r="B3610">
        <v>23.600000000000005</v>
      </c>
      <c r="C3610">
        <v>2.7158516142357056</v>
      </c>
      <c r="D3610">
        <v>23.500000000000064</v>
      </c>
      <c r="E3610">
        <v>296875000</v>
      </c>
    </row>
    <row r="3611" spans="1:5" x14ac:dyDescent="0.25">
      <c r="A3611" t="s">
        <v>11879</v>
      </c>
      <c r="B3611">
        <v>21.000000000000007</v>
      </c>
      <c r="C3611">
        <v>2.8139713477408348</v>
      </c>
      <c r="D3611">
        <v>20.900000000000027</v>
      </c>
      <c r="E3611">
        <v>312500000</v>
      </c>
    </row>
    <row r="3612" spans="1:5" x14ac:dyDescent="0.25">
      <c r="A3612" t="s">
        <v>11880</v>
      </c>
      <c r="B3612">
        <v>21.000000000000018</v>
      </c>
      <c r="C3612">
        <v>2.8445032241169121</v>
      </c>
      <c r="D3612">
        <v>20.900000000000027</v>
      </c>
      <c r="E3612">
        <v>296875000</v>
      </c>
    </row>
    <row r="3613" spans="1:5" x14ac:dyDescent="0.25">
      <c r="A3613" t="s">
        <v>11881</v>
      </c>
      <c r="B3613">
        <v>31.104450513035847</v>
      </c>
      <c r="C3613">
        <v>29.083723242146256</v>
      </c>
      <c r="D3613">
        <v>38.400000000000276</v>
      </c>
      <c r="E3613">
        <v>468750000</v>
      </c>
    </row>
    <row r="3614" spans="1:5" x14ac:dyDescent="0.25">
      <c r="A3614" t="s">
        <v>11889</v>
      </c>
      <c r="B3614">
        <v>22.300000000000075</v>
      </c>
      <c r="C3614">
        <v>1.9276379121538123</v>
      </c>
      <c r="D3614">
        <v>22.200000000000045</v>
      </c>
      <c r="E3614">
        <v>250000000</v>
      </c>
    </row>
    <row r="3615" spans="1:5" x14ac:dyDescent="0.25">
      <c r="A3615" t="s">
        <v>11890</v>
      </c>
      <c r="B3615">
        <v>22.299999999999983</v>
      </c>
      <c r="C3615">
        <v>1.9618676918809586</v>
      </c>
      <c r="D3615">
        <v>22.200000000000045</v>
      </c>
      <c r="E3615">
        <v>265625000</v>
      </c>
    </row>
    <row r="3616" spans="1:5" x14ac:dyDescent="0.25">
      <c r="A3616" t="s">
        <v>11891</v>
      </c>
      <c r="B3616">
        <v>23.099999999999991</v>
      </c>
      <c r="C3616">
        <v>2.2093581047387367</v>
      </c>
      <c r="D3616">
        <v>23.000000000000057</v>
      </c>
      <c r="E3616">
        <v>250000000</v>
      </c>
    </row>
    <row r="3617" spans="1:5" x14ac:dyDescent="0.25">
      <c r="A3617" t="s">
        <v>11892</v>
      </c>
      <c r="B3617">
        <v>23.199999999999939</v>
      </c>
      <c r="C3617">
        <v>2.2112793426792963</v>
      </c>
      <c r="D3617">
        <v>23.100000000000058</v>
      </c>
      <c r="E3617">
        <v>296875000</v>
      </c>
    </row>
    <row r="3618" spans="1:5" x14ac:dyDescent="0.25">
      <c r="A3618" t="s">
        <v>11893</v>
      </c>
      <c r="B3618">
        <v>24.09999999999992</v>
      </c>
      <c r="C3618">
        <v>2.7730293834847797</v>
      </c>
      <c r="D3618">
        <v>24.000000000000071</v>
      </c>
      <c r="E3618">
        <v>218750000</v>
      </c>
    </row>
    <row r="3619" spans="1:5" x14ac:dyDescent="0.25">
      <c r="A3619" t="s">
        <v>11894</v>
      </c>
      <c r="B3619">
        <v>24.100000000000037</v>
      </c>
      <c r="C3619">
        <v>2.7764016365458235</v>
      </c>
      <c r="D3619">
        <v>24.000000000000071</v>
      </c>
      <c r="E3619">
        <v>265625000</v>
      </c>
    </row>
    <row r="3620" spans="1:5" x14ac:dyDescent="0.25">
      <c r="A3620" t="s">
        <v>11895</v>
      </c>
      <c r="B3620">
        <v>20.49999999999995</v>
      </c>
      <c r="C3620">
        <v>1.9722343773150874</v>
      </c>
      <c r="D3620">
        <v>20.40000000000002</v>
      </c>
      <c r="E3620">
        <v>171875000</v>
      </c>
    </row>
    <row r="3621" spans="1:5" x14ac:dyDescent="0.25">
      <c r="A3621" t="s">
        <v>11896</v>
      </c>
      <c r="B3621">
        <v>20.500000000000025</v>
      </c>
      <c r="C3621">
        <v>1.9851630814951986</v>
      </c>
      <c r="D3621">
        <v>20.40000000000002</v>
      </c>
      <c r="E3621">
        <v>265625000</v>
      </c>
    </row>
    <row r="3622" spans="1:5" x14ac:dyDescent="0.25">
      <c r="A3622" t="s">
        <v>11905</v>
      </c>
      <c r="B3622">
        <v>21.50000000000006</v>
      </c>
      <c r="C3622">
        <v>1.5152561659715578</v>
      </c>
      <c r="D3622">
        <v>21.400000000000034</v>
      </c>
      <c r="E3622">
        <v>281250000</v>
      </c>
    </row>
    <row r="3623" spans="1:5" x14ac:dyDescent="0.25">
      <c r="A3623" t="s">
        <v>11906</v>
      </c>
      <c r="B3623">
        <v>21.499999999999957</v>
      </c>
      <c r="C3623">
        <v>1.5192136496204758</v>
      </c>
      <c r="D3623">
        <v>21.400000000000034</v>
      </c>
      <c r="E3623">
        <v>375000000</v>
      </c>
    </row>
    <row r="3624" spans="1:5" x14ac:dyDescent="0.25">
      <c r="A3624" t="s">
        <v>11907</v>
      </c>
      <c r="B3624">
        <v>22.199999999999871</v>
      </c>
      <c r="C3624">
        <v>2.0819191935861436</v>
      </c>
      <c r="D3624">
        <v>22.100000000000044</v>
      </c>
      <c r="E3624">
        <v>250000000</v>
      </c>
    </row>
    <row r="3625" spans="1:5" x14ac:dyDescent="0.25">
      <c r="A3625" t="s">
        <v>11908</v>
      </c>
      <c r="B3625">
        <v>22.20000000000006</v>
      </c>
      <c r="C3625">
        <v>2.0841106578624369</v>
      </c>
      <c r="D3625">
        <v>22.100000000000044</v>
      </c>
      <c r="E3625">
        <v>328125000</v>
      </c>
    </row>
    <row r="3626" spans="1:5" x14ac:dyDescent="0.25">
      <c r="A3626" t="s">
        <v>11909</v>
      </c>
      <c r="B3626">
        <v>23.00000000000006</v>
      </c>
      <c r="C3626">
        <v>2.6491735453401408</v>
      </c>
      <c r="D3626">
        <v>22.900000000000055</v>
      </c>
      <c r="E3626">
        <v>203125000</v>
      </c>
    </row>
    <row r="3627" spans="1:5" x14ac:dyDescent="0.25">
      <c r="A3627" t="s">
        <v>11910</v>
      </c>
      <c r="B3627">
        <v>22.999999999999932</v>
      </c>
      <c r="C3627">
        <v>2.6517346320165327</v>
      </c>
      <c r="D3627">
        <v>22.900000000000055</v>
      </c>
      <c r="E3627">
        <v>265625000</v>
      </c>
    </row>
    <row r="3628" spans="1:5" x14ac:dyDescent="0.25">
      <c r="A3628" t="s">
        <v>11911</v>
      </c>
      <c r="B3628">
        <v>21.800000000000033</v>
      </c>
      <c r="C3628">
        <v>8.2444142567380148</v>
      </c>
      <c r="D3628">
        <v>21.700000000000038</v>
      </c>
      <c r="E3628">
        <v>265625000</v>
      </c>
    </row>
    <row r="3629" spans="1:5" x14ac:dyDescent="0.25">
      <c r="A3629" t="s">
        <v>11912</v>
      </c>
      <c r="B3629">
        <v>22.445781474869072</v>
      </c>
      <c r="C3629">
        <v>10.117030626571317</v>
      </c>
      <c r="D3629">
        <v>23.100000000000058</v>
      </c>
      <c r="E3629">
        <v>359375000</v>
      </c>
    </row>
    <row r="3630" spans="1:5" x14ac:dyDescent="0.25">
      <c r="A3630" t="s">
        <v>11978</v>
      </c>
      <c r="B3630">
        <v>21.15609955041025</v>
      </c>
      <c r="C3630">
        <v>5.123285229773181</v>
      </c>
      <c r="D3630">
        <v>22.000000000000043</v>
      </c>
      <c r="E3630">
        <v>234375000</v>
      </c>
    </row>
    <row r="3631" spans="1:5" x14ac:dyDescent="0.25">
      <c r="A3631" t="s">
        <v>12011</v>
      </c>
      <c r="B3631">
        <v>23.300000000000047</v>
      </c>
      <c r="C3631">
        <v>5.7338183348732201</v>
      </c>
      <c r="D3631">
        <v>23.600000000000065</v>
      </c>
      <c r="E3631">
        <v>421875000</v>
      </c>
    </row>
    <row r="3632" spans="1:5" x14ac:dyDescent="0.25">
      <c r="A3632" t="s">
        <v>12012</v>
      </c>
      <c r="B3632">
        <v>22.750000000000064</v>
      </c>
      <c r="C3632">
        <v>4.9293650992471525</v>
      </c>
      <c r="D3632">
        <v>22.700000000000053</v>
      </c>
      <c r="E3632">
        <v>328125000</v>
      </c>
    </row>
    <row r="3633" spans="1:5" x14ac:dyDescent="0.25">
      <c r="A3633" t="s">
        <v>12013</v>
      </c>
      <c r="B3633">
        <v>23.499999999999964</v>
      </c>
      <c r="C3633">
        <v>5.9115855228310696</v>
      </c>
      <c r="D3633">
        <v>23.800000000000068</v>
      </c>
      <c r="E3633">
        <v>265625000</v>
      </c>
    </row>
    <row r="3634" spans="1:5" x14ac:dyDescent="0.25">
      <c r="A3634" t="s">
        <v>12014</v>
      </c>
      <c r="B3634">
        <v>23.500000000000075</v>
      </c>
      <c r="C3634">
        <v>5.9587479804815935</v>
      </c>
      <c r="D3634">
        <v>23.800000000000068</v>
      </c>
      <c r="E3634">
        <v>265625000</v>
      </c>
    </row>
    <row r="3635" spans="1:5" x14ac:dyDescent="0.25">
      <c r="A3635" t="s">
        <v>12015</v>
      </c>
      <c r="B3635">
        <v>23.868163451966915</v>
      </c>
      <c r="C3635">
        <v>4.6154561361403443</v>
      </c>
      <c r="D3635">
        <v>24.400000000000077</v>
      </c>
      <c r="E3635">
        <v>296875000</v>
      </c>
    </row>
    <row r="3636" spans="1:5" x14ac:dyDescent="0.25">
      <c r="A3636" t="s">
        <v>12016</v>
      </c>
      <c r="B3636">
        <v>23.789834373420657</v>
      </c>
      <c r="C3636">
        <v>4.817814426845084</v>
      </c>
      <c r="D3636">
        <v>24.300000000000075</v>
      </c>
      <c r="E3636">
        <v>328125000</v>
      </c>
    </row>
    <row r="3637" spans="1:5" x14ac:dyDescent="0.25">
      <c r="A3637" t="s">
        <v>12023</v>
      </c>
      <c r="B3637">
        <v>20.700000000000152</v>
      </c>
      <c r="C3637">
        <v>4.4955938993251978</v>
      </c>
      <c r="D3637">
        <v>20.600000000000023</v>
      </c>
      <c r="E3637">
        <v>281250000</v>
      </c>
    </row>
    <row r="3638" spans="1:5" x14ac:dyDescent="0.25">
      <c r="A3638" t="s">
        <v>12024</v>
      </c>
      <c r="B3638">
        <v>20.600000000000041</v>
      </c>
      <c r="C3638">
        <v>4.2743335637235553</v>
      </c>
      <c r="D3638">
        <v>20.500000000000021</v>
      </c>
      <c r="E3638">
        <v>250000000</v>
      </c>
    </row>
    <row r="3639" spans="1:5" x14ac:dyDescent="0.25">
      <c r="A3639" t="s">
        <v>12027</v>
      </c>
      <c r="B3639">
        <v>22.599999999999955</v>
      </c>
      <c r="C3639">
        <v>5.4186756195565415</v>
      </c>
      <c r="D3639">
        <v>22.900000000000055</v>
      </c>
      <c r="E3639">
        <v>296875000</v>
      </c>
    </row>
    <row r="3640" spans="1:5" x14ac:dyDescent="0.25">
      <c r="A3640" t="s">
        <v>12028</v>
      </c>
      <c r="B3640">
        <v>22.600000000000058</v>
      </c>
      <c r="C3640">
        <v>5.456149528444131</v>
      </c>
      <c r="D3640">
        <v>22.900000000000055</v>
      </c>
      <c r="E3640">
        <v>343750000</v>
      </c>
    </row>
    <row r="3641" spans="1:5" x14ac:dyDescent="0.25">
      <c r="A3641" t="s">
        <v>12029</v>
      </c>
      <c r="B3641">
        <v>22.566213429739779</v>
      </c>
      <c r="C3641">
        <v>4.9707812828577538</v>
      </c>
      <c r="D3641">
        <v>22.900000000000055</v>
      </c>
      <c r="E3641">
        <v>250000000</v>
      </c>
    </row>
    <row r="3642" spans="1:5" x14ac:dyDescent="0.25">
      <c r="A3642" t="s">
        <v>12030</v>
      </c>
      <c r="B3642">
        <v>22.679576220792711</v>
      </c>
      <c r="C3642">
        <v>6.8065843824030399</v>
      </c>
      <c r="D3642">
        <v>23.000000000000057</v>
      </c>
      <c r="E3642">
        <v>343750000</v>
      </c>
    </row>
    <row r="3643" spans="1:5" x14ac:dyDescent="0.25">
      <c r="A3643" t="s">
        <v>12031</v>
      </c>
      <c r="B3643">
        <v>22.600000000000016</v>
      </c>
      <c r="C3643">
        <v>3.2226976655387425</v>
      </c>
      <c r="D3643">
        <v>22.50000000000005</v>
      </c>
      <c r="E3643">
        <v>328125000</v>
      </c>
    </row>
    <row r="3644" spans="1:5" x14ac:dyDescent="0.25">
      <c r="A3644" t="s">
        <v>12032</v>
      </c>
      <c r="B3644">
        <v>22.599999999999952</v>
      </c>
      <c r="C3644">
        <v>3.9199623786897662</v>
      </c>
      <c r="D3644">
        <v>22.50000000000005</v>
      </c>
      <c r="E3644">
        <v>312500000</v>
      </c>
    </row>
    <row r="3645" spans="1:5" x14ac:dyDescent="0.25">
      <c r="A3645" t="s">
        <v>12039</v>
      </c>
      <c r="B3645">
        <v>20.200000000000024</v>
      </c>
      <c r="C3645">
        <v>2.0318433226509542</v>
      </c>
      <c r="D3645">
        <v>20.100000000000016</v>
      </c>
      <c r="E3645">
        <v>218750000</v>
      </c>
    </row>
    <row r="3646" spans="1:5" x14ac:dyDescent="0.25">
      <c r="A3646" t="s">
        <v>12040</v>
      </c>
      <c r="B3646">
        <v>20.200000000000028</v>
      </c>
      <c r="C3646">
        <v>1.7922883501058875</v>
      </c>
      <c r="D3646">
        <v>20.100000000000016</v>
      </c>
      <c r="E3646">
        <v>281250000</v>
      </c>
    </row>
    <row r="3647" spans="1:5" x14ac:dyDescent="0.25">
      <c r="A3647" t="s">
        <v>12043</v>
      </c>
      <c r="B3647">
        <v>20.500000000000018</v>
      </c>
      <c r="C3647">
        <v>3.1192230349817143</v>
      </c>
      <c r="D3647">
        <v>20.40000000000002</v>
      </c>
      <c r="E3647">
        <v>218750000</v>
      </c>
    </row>
    <row r="3648" spans="1:5" x14ac:dyDescent="0.25">
      <c r="A3648" t="s">
        <v>12044</v>
      </c>
      <c r="B3648">
        <v>20.600000000000041</v>
      </c>
      <c r="C3648">
        <v>3.2529486442227804</v>
      </c>
      <c r="D3648">
        <v>20.500000000000021</v>
      </c>
      <c r="E3648">
        <v>281250000</v>
      </c>
    </row>
    <row r="3649" spans="1:5" x14ac:dyDescent="0.25">
      <c r="A3649" t="s">
        <v>12045</v>
      </c>
      <c r="B3649">
        <v>24.299999999999791</v>
      </c>
      <c r="C3649">
        <v>6.3548437198123544</v>
      </c>
      <c r="D3649">
        <v>24.60000000000008</v>
      </c>
      <c r="E3649">
        <v>296875000</v>
      </c>
    </row>
    <row r="3650" spans="1:5" x14ac:dyDescent="0.25">
      <c r="A3650" t="s">
        <v>12046</v>
      </c>
      <c r="B3650">
        <v>24.399999999999963</v>
      </c>
      <c r="C3650">
        <v>6.380075694789225</v>
      </c>
      <c r="D3650">
        <v>24.700000000000081</v>
      </c>
      <c r="E3650">
        <v>265625000</v>
      </c>
    </row>
    <row r="3651" spans="1:5" x14ac:dyDescent="0.25">
      <c r="A3651" t="s">
        <v>12047</v>
      </c>
      <c r="B3651">
        <v>24.49999999999979</v>
      </c>
      <c r="C3651">
        <v>6.2619483864403414</v>
      </c>
      <c r="D3651">
        <v>24.800000000000082</v>
      </c>
      <c r="E3651">
        <v>250000000</v>
      </c>
    </row>
    <row r="3652" spans="1:5" x14ac:dyDescent="0.25">
      <c r="A3652" t="s">
        <v>12048</v>
      </c>
      <c r="B3652">
        <v>24.49999999999979</v>
      </c>
      <c r="C3652">
        <v>6.3538611606512676</v>
      </c>
      <c r="D3652">
        <v>24.800000000000082</v>
      </c>
      <c r="E3652">
        <v>390625000</v>
      </c>
    </row>
    <row r="3653" spans="1:5" x14ac:dyDescent="0.25">
      <c r="A3653" t="s">
        <v>12055</v>
      </c>
      <c r="B3653">
        <v>20.899999999999903</v>
      </c>
      <c r="C3653">
        <v>3.8763813944712133</v>
      </c>
      <c r="D3653">
        <v>20.800000000000026</v>
      </c>
      <c r="E3653">
        <v>250000000</v>
      </c>
    </row>
    <row r="3654" spans="1:5" x14ac:dyDescent="0.25">
      <c r="A3654" t="s">
        <v>12056</v>
      </c>
      <c r="B3654">
        <v>20.999999999999893</v>
      </c>
      <c r="C3654">
        <v>3.8941976695024518</v>
      </c>
      <c r="D3654">
        <v>20.900000000000027</v>
      </c>
      <c r="E3654">
        <v>281250000</v>
      </c>
    </row>
    <row r="3655" spans="1:5" x14ac:dyDescent="0.25">
      <c r="A3655" t="s">
        <v>12059</v>
      </c>
      <c r="B3655">
        <v>21.400000000000063</v>
      </c>
      <c r="C3655">
        <v>1.3271365981540271</v>
      </c>
      <c r="D3655">
        <v>21.300000000000033</v>
      </c>
      <c r="E3655">
        <v>265625000</v>
      </c>
    </row>
    <row r="3656" spans="1:5" x14ac:dyDescent="0.25">
      <c r="A3656" t="s">
        <v>12060</v>
      </c>
      <c r="B3656">
        <v>21.499999999999861</v>
      </c>
      <c r="C3656">
        <v>1.333575196371926</v>
      </c>
      <c r="D3656">
        <v>21.400000000000034</v>
      </c>
      <c r="E3656">
        <v>343750000</v>
      </c>
    </row>
    <row r="3657" spans="1:5" x14ac:dyDescent="0.25">
      <c r="A3657" t="s">
        <v>12061</v>
      </c>
      <c r="B3657">
        <v>22.200000000000006</v>
      </c>
      <c r="C3657">
        <v>1.8776447746074449</v>
      </c>
      <c r="D3657">
        <v>22.100000000000044</v>
      </c>
      <c r="E3657">
        <v>312500000</v>
      </c>
    </row>
    <row r="3658" spans="1:5" x14ac:dyDescent="0.25">
      <c r="A3658" t="s">
        <v>12062</v>
      </c>
      <c r="B3658">
        <v>22.200000000000163</v>
      </c>
      <c r="C3658">
        <v>1.8791062118883097</v>
      </c>
      <c r="D3658">
        <v>22.100000000000044</v>
      </c>
      <c r="E3658">
        <v>312500000</v>
      </c>
    </row>
    <row r="3659" spans="1:5" x14ac:dyDescent="0.25">
      <c r="A3659" t="s">
        <v>12063</v>
      </c>
      <c r="B3659">
        <v>23.000000000000075</v>
      </c>
      <c r="C3659">
        <v>2.4256760367408852</v>
      </c>
      <c r="D3659">
        <v>22.900000000000055</v>
      </c>
      <c r="E3659">
        <v>296875000</v>
      </c>
    </row>
    <row r="3660" spans="1:5" x14ac:dyDescent="0.25">
      <c r="A3660" t="s">
        <v>12064</v>
      </c>
      <c r="B3660">
        <v>22.999999999999954</v>
      </c>
      <c r="C3660">
        <v>2.426430649795039</v>
      </c>
      <c r="D3660">
        <v>22.900000000000055</v>
      </c>
      <c r="E3660">
        <v>281250000</v>
      </c>
    </row>
    <row r="3661" spans="1:5" x14ac:dyDescent="0.25">
      <c r="A3661" t="s">
        <v>12071</v>
      </c>
      <c r="B3661">
        <v>20.999999999999886</v>
      </c>
      <c r="C3661">
        <v>2.907514121082583</v>
      </c>
      <c r="D3661">
        <v>20.900000000000027</v>
      </c>
      <c r="E3661">
        <v>234375000</v>
      </c>
    </row>
    <row r="3662" spans="1:5" x14ac:dyDescent="0.25">
      <c r="A3662" t="s">
        <v>12072</v>
      </c>
      <c r="B3662">
        <v>21.000000000000121</v>
      </c>
      <c r="C3662">
        <v>3.5972932206416908</v>
      </c>
      <c r="D3662">
        <v>20.900000000000027</v>
      </c>
      <c r="E3662">
        <v>250000000</v>
      </c>
    </row>
    <row r="3663" spans="1:5" x14ac:dyDescent="0.25">
      <c r="A3663" t="s">
        <v>12075</v>
      </c>
      <c r="B3663">
        <v>21.09999999999992</v>
      </c>
      <c r="C3663">
        <v>1.2873107560390364</v>
      </c>
      <c r="D3663">
        <v>21.000000000000028</v>
      </c>
      <c r="E3663">
        <v>250000000</v>
      </c>
    </row>
    <row r="3664" spans="1:5" x14ac:dyDescent="0.25">
      <c r="A3664" t="s">
        <v>12076</v>
      </c>
      <c r="B3664">
        <v>21.200000000000045</v>
      </c>
      <c r="C3664">
        <v>1.2898749707867188</v>
      </c>
      <c r="D3664">
        <v>21.10000000000003</v>
      </c>
      <c r="E3664">
        <v>203125000</v>
      </c>
    </row>
    <row r="3665" spans="1:5" x14ac:dyDescent="0.25">
      <c r="A3665" t="s">
        <v>12077</v>
      </c>
      <c r="B3665">
        <v>21.800000000000011</v>
      </c>
      <c r="C3665">
        <v>1.8405044341363959</v>
      </c>
      <c r="D3665">
        <v>21.700000000000038</v>
      </c>
      <c r="E3665">
        <v>312500000</v>
      </c>
    </row>
    <row r="3666" spans="1:5" x14ac:dyDescent="0.25">
      <c r="A3666" t="s">
        <v>12078</v>
      </c>
      <c r="B3666">
        <v>21.800000000000164</v>
      </c>
      <c r="C3666">
        <v>1.8420322366643807</v>
      </c>
      <c r="D3666">
        <v>21.700000000000038</v>
      </c>
      <c r="E3666">
        <v>343750000</v>
      </c>
    </row>
    <row r="3667" spans="1:5" x14ac:dyDescent="0.25">
      <c r="A3667" t="s">
        <v>12079</v>
      </c>
      <c r="B3667">
        <v>22.499999999999915</v>
      </c>
      <c r="C3667">
        <v>2.3892053815605059</v>
      </c>
      <c r="D3667">
        <v>22.400000000000048</v>
      </c>
      <c r="E3667">
        <v>296875000</v>
      </c>
    </row>
    <row r="3668" spans="1:5" x14ac:dyDescent="0.25">
      <c r="A3668" t="s">
        <v>12080</v>
      </c>
      <c r="B3668">
        <v>22.500000000000156</v>
      </c>
      <c r="C3668">
        <v>2.3898332227751817</v>
      </c>
      <c r="D3668">
        <v>22.400000000000048</v>
      </c>
      <c r="E3668">
        <v>312500000</v>
      </c>
    </row>
    <row r="3669" spans="1:5" x14ac:dyDescent="0.25">
      <c r="A3669" t="s">
        <v>12087</v>
      </c>
      <c r="B3669">
        <v>23.380790250098013</v>
      </c>
      <c r="C3669">
        <v>13.103352496574489</v>
      </c>
      <c r="D3669">
        <v>24.700000000000081</v>
      </c>
      <c r="E3669">
        <v>250000000</v>
      </c>
    </row>
    <row r="3670" spans="1:5" x14ac:dyDescent="0.25">
      <c r="A3670" t="s">
        <v>12088</v>
      </c>
      <c r="B3670">
        <v>22.662436155589042</v>
      </c>
      <c r="C3670">
        <v>12.91048686850718</v>
      </c>
      <c r="D3670">
        <v>23.20000000000006</v>
      </c>
      <c r="E3670">
        <v>375000000</v>
      </c>
    </row>
    <row r="3671" spans="1:5" x14ac:dyDescent="0.25">
      <c r="A3671" t="s">
        <v>12089</v>
      </c>
      <c r="B3671">
        <v>27.813070420115874</v>
      </c>
      <c r="C3671">
        <v>26.445387528232708</v>
      </c>
      <c r="D3671">
        <v>36.800000000000253</v>
      </c>
      <c r="E3671">
        <v>453125000</v>
      </c>
    </row>
    <row r="3672" spans="1:5" x14ac:dyDescent="0.25">
      <c r="A3672" t="s">
        <v>12091</v>
      </c>
      <c r="B3672">
        <v>21.900000000000109</v>
      </c>
      <c r="C3672">
        <v>2.5729750483583818</v>
      </c>
      <c r="D3672">
        <v>21.80000000000004</v>
      </c>
      <c r="E3672">
        <v>296875000</v>
      </c>
    </row>
    <row r="3673" spans="1:5" x14ac:dyDescent="0.25">
      <c r="A3673" t="s">
        <v>12092</v>
      </c>
      <c r="B3673">
        <v>21.9</v>
      </c>
      <c r="C3673">
        <v>2.8507305256844861</v>
      </c>
      <c r="D3673">
        <v>21.80000000000004</v>
      </c>
      <c r="E3673">
        <v>203125000</v>
      </c>
    </row>
    <row r="3674" spans="1:5" x14ac:dyDescent="0.25">
      <c r="A3674" t="s">
        <v>12093</v>
      </c>
      <c r="B3674">
        <v>22.500000000000057</v>
      </c>
      <c r="C3674">
        <v>1.9142133626291695</v>
      </c>
      <c r="D3674">
        <v>22.400000000000048</v>
      </c>
      <c r="E3674">
        <v>296875000</v>
      </c>
    </row>
    <row r="3675" spans="1:5" x14ac:dyDescent="0.25">
      <c r="A3675" t="s">
        <v>12094</v>
      </c>
      <c r="B3675">
        <v>22.500000000000064</v>
      </c>
      <c r="C3675">
        <v>1.9156056237375556</v>
      </c>
      <c r="D3675">
        <v>22.400000000000048</v>
      </c>
      <c r="E3675">
        <v>281250000</v>
      </c>
    </row>
    <row r="3676" spans="1:5" x14ac:dyDescent="0.25">
      <c r="A3676" t="s">
        <v>12095</v>
      </c>
      <c r="B3676">
        <v>23.400000000000073</v>
      </c>
      <c r="C3676">
        <v>2.4620707514596853</v>
      </c>
      <c r="D3676">
        <v>23.300000000000061</v>
      </c>
      <c r="E3676">
        <v>281250000</v>
      </c>
    </row>
    <row r="3677" spans="1:5" x14ac:dyDescent="0.25">
      <c r="A3677" t="s">
        <v>12096</v>
      </c>
      <c r="B3677">
        <v>23.400000000000073</v>
      </c>
      <c r="C3677">
        <v>2.462707997340003</v>
      </c>
      <c r="D3677">
        <v>23.300000000000061</v>
      </c>
      <c r="E3677">
        <v>328125000</v>
      </c>
    </row>
    <row r="3678" spans="1:5" x14ac:dyDescent="0.25">
      <c r="A3678" t="s">
        <v>12103</v>
      </c>
      <c r="B3678">
        <v>20.500000000000046</v>
      </c>
      <c r="C3678">
        <v>2.0225751938346264</v>
      </c>
      <c r="D3678">
        <v>20.40000000000002</v>
      </c>
      <c r="E3678">
        <v>250000000</v>
      </c>
    </row>
    <row r="3679" spans="1:5" x14ac:dyDescent="0.25">
      <c r="A3679" t="s">
        <v>12104</v>
      </c>
      <c r="B3679">
        <v>20.50000000000005</v>
      </c>
      <c r="C3679">
        <v>2.0450284897572035</v>
      </c>
      <c r="D3679">
        <v>20.40000000000002</v>
      </c>
      <c r="E3679">
        <v>281250000</v>
      </c>
    </row>
    <row r="3680" spans="1:5" x14ac:dyDescent="0.25">
      <c r="A3680" t="s">
        <v>12107</v>
      </c>
      <c r="B3680">
        <v>21.800000000000026</v>
      </c>
      <c r="C3680">
        <v>1.5769486684115432</v>
      </c>
      <c r="D3680">
        <v>21.700000000000038</v>
      </c>
      <c r="E3680">
        <v>312500000</v>
      </c>
    </row>
    <row r="3681" spans="1:5" x14ac:dyDescent="0.25">
      <c r="A3681" t="s">
        <v>12108</v>
      </c>
      <c r="B3681">
        <v>21.900000000000059</v>
      </c>
      <c r="C3681">
        <v>1.580731616924596</v>
      </c>
      <c r="D3681">
        <v>21.80000000000004</v>
      </c>
      <c r="E3681">
        <v>281250000</v>
      </c>
    </row>
    <row r="3682" spans="1:5" x14ac:dyDescent="0.25">
      <c r="A3682" t="s">
        <v>12109</v>
      </c>
      <c r="B3682">
        <v>22.599999999999923</v>
      </c>
      <c r="C3682">
        <v>2.136386622196921</v>
      </c>
      <c r="D3682">
        <v>22.50000000000005</v>
      </c>
      <c r="E3682">
        <v>296875000</v>
      </c>
    </row>
    <row r="3683" spans="1:5" x14ac:dyDescent="0.25">
      <c r="A3683" t="s">
        <v>12110</v>
      </c>
      <c r="B3683">
        <v>22.599999999999859</v>
      </c>
      <c r="C3683">
        <v>2.1382326805367318</v>
      </c>
      <c r="D3683">
        <v>22.50000000000005</v>
      </c>
      <c r="E3683">
        <v>312500000</v>
      </c>
    </row>
    <row r="3684" spans="1:5" x14ac:dyDescent="0.25">
      <c r="A3684" t="s">
        <v>12111</v>
      </c>
      <c r="B3684">
        <v>23.499999999999972</v>
      </c>
      <c r="C3684">
        <v>2.7003130317024282</v>
      </c>
      <c r="D3684">
        <v>23.400000000000063</v>
      </c>
      <c r="E3684">
        <v>343750000</v>
      </c>
    </row>
    <row r="3685" spans="1:5" x14ac:dyDescent="0.25">
      <c r="A3685" t="s">
        <v>12112</v>
      </c>
      <c r="B3685">
        <v>23.500000000000007</v>
      </c>
      <c r="C3685">
        <v>2.7028346050697456</v>
      </c>
      <c r="D3685">
        <v>23.400000000000063</v>
      </c>
      <c r="E3685">
        <v>359375000</v>
      </c>
    </row>
    <row r="3686" spans="1:5" x14ac:dyDescent="0.25">
      <c r="A3686" t="s">
        <v>12119</v>
      </c>
      <c r="B3686">
        <v>21.199999999999982</v>
      </c>
      <c r="C3686">
        <v>3.2325825955385956</v>
      </c>
      <c r="D3686">
        <v>21.10000000000003</v>
      </c>
      <c r="E3686">
        <v>265625000</v>
      </c>
    </row>
    <row r="3687" spans="1:5" x14ac:dyDescent="0.25">
      <c r="A3687" t="s">
        <v>12120</v>
      </c>
      <c r="B3687">
        <v>21.200000000000017</v>
      </c>
      <c r="C3687">
        <v>4.0943017876097763</v>
      </c>
      <c r="D3687">
        <v>21.10000000000003</v>
      </c>
      <c r="E3687">
        <v>234375000</v>
      </c>
    </row>
    <row r="3688" spans="1:5" x14ac:dyDescent="0.25">
      <c r="A3688" t="s">
        <v>12123</v>
      </c>
      <c r="B3688">
        <v>21.500000000000036</v>
      </c>
      <c r="C3688">
        <v>1.508759630745768</v>
      </c>
      <c r="D3688">
        <v>21.400000000000034</v>
      </c>
      <c r="E3688">
        <v>390625000</v>
      </c>
    </row>
    <row r="3689" spans="1:5" x14ac:dyDescent="0.25">
      <c r="A3689" t="s">
        <v>12124</v>
      </c>
      <c r="B3689">
        <v>21.500000000000014</v>
      </c>
      <c r="C3689">
        <v>1.5126916522060667</v>
      </c>
      <c r="D3689">
        <v>21.400000000000034</v>
      </c>
      <c r="E3689">
        <v>203125000</v>
      </c>
    </row>
    <row r="3690" spans="1:5" x14ac:dyDescent="0.25">
      <c r="A3690" t="s">
        <v>12125</v>
      </c>
      <c r="B3690">
        <v>22.200000000000049</v>
      </c>
      <c r="C3690">
        <v>2.0718288890803493</v>
      </c>
      <c r="D3690">
        <v>22.100000000000044</v>
      </c>
      <c r="E3690">
        <v>312500000</v>
      </c>
    </row>
    <row r="3691" spans="1:5" x14ac:dyDescent="0.25">
      <c r="A3691" t="s">
        <v>12126</v>
      </c>
      <c r="B3691">
        <v>22.200000000000021</v>
      </c>
      <c r="C3691">
        <v>2.0739121481041662</v>
      </c>
      <c r="D3691">
        <v>22.100000000000044</v>
      </c>
      <c r="E3691">
        <v>265625000</v>
      </c>
    </row>
    <row r="3692" spans="1:5" x14ac:dyDescent="0.25">
      <c r="A3692" t="s">
        <v>12127</v>
      </c>
      <c r="B3692">
        <v>22.900000000000048</v>
      </c>
      <c r="C3692">
        <v>2.6366901252905821</v>
      </c>
      <c r="D3692">
        <v>22.800000000000054</v>
      </c>
      <c r="E3692">
        <v>328125000</v>
      </c>
    </row>
    <row r="3693" spans="1:5" x14ac:dyDescent="0.25">
      <c r="A3693" t="s">
        <v>12128</v>
      </c>
      <c r="B3693">
        <v>22.900000000000063</v>
      </c>
      <c r="C3693">
        <v>2.6383293014759825</v>
      </c>
      <c r="D3693">
        <v>22.800000000000054</v>
      </c>
      <c r="E3693">
        <v>296875000</v>
      </c>
    </row>
    <row r="3694" spans="1:5" x14ac:dyDescent="0.25">
      <c r="A3694" t="s">
        <v>12136</v>
      </c>
      <c r="B3694">
        <v>24.767366095893877</v>
      </c>
      <c r="C3694">
        <v>17.990292985424436</v>
      </c>
      <c r="D3694">
        <v>26.400000000000105</v>
      </c>
      <c r="E3694">
        <v>375000000</v>
      </c>
    </row>
    <row r="3695" spans="1:5" x14ac:dyDescent="0.25">
      <c r="A3695" t="s">
        <v>12139</v>
      </c>
      <c r="B3695">
        <v>22.299999999999969</v>
      </c>
      <c r="C3695">
        <v>1.8961599629253518</v>
      </c>
      <c r="D3695">
        <v>22.200000000000045</v>
      </c>
      <c r="E3695">
        <v>312500000</v>
      </c>
    </row>
    <row r="3696" spans="1:5" x14ac:dyDescent="0.25">
      <c r="A3696" t="s">
        <v>12140</v>
      </c>
      <c r="B3696">
        <v>22.299999999999965</v>
      </c>
      <c r="C3696">
        <v>1.9291998345322443</v>
      </c>
      <c r="D3696">
        <v>22.200000000000045</v>
      </c>
      <c r="E3696">
        <v>265625000</v>
      </c>
    </row>
    <row r="3697" spans="1:5" x14ac:dyDescent="0.25">
      <c r="A3697" t="s">
        <v>12141</v>
      </c>
      <c r="B3697">
        <v>23.10000000000003</v>
      </c>
      <c r="C3697">
        <v>2.1988603100250312</v>
      </c>
      <c r="D3697">
        <v>23.000000000000057</v>
      </c>
      <c r="E3697">
        <v>281250000</v>
      </c>
    </row>
    <row r="3698" spans="1:5" x14ac:dyDescent="0.25">
      <c r="A3698" t="s">
        <v>12142</v>
      </c>
      <c r="B3698">
        <v>23.099999999999916</v>
      </c>
      <c r="C3698">
        <v>2.2005458562113311</v>
      </c>
      <c r="D3698">
        <v>23.000000000000057</v>
      </c>
      <c r="E3698">
        <v>281250000</v>
      </c>
    </row>
    <row r="3699" spans="1:5" x14ac:dyDescent="0.25">
      <c r="A3699" t="s">
        <v>12143</v>
      </c>
      <c r="B3699">
        <v>23.999999999999972</v>
      </c>
      <c r="C3699">
        <v>2.7609719981749854</v>
      </c>
      <c r="D3699">
        <v>23.90000000000007</v>
      </c>
      <c r="E3699">
        <v>250000000</v>
      </c>
    </row>
    <row r="3700" spans="1:5" x14ac:dyDescent="0.25">
      <c r="A3700" t="s">
        <v>12144</v>
      </c>
      <c r="B3700">
        <v>24.000000000000057</v>
      </c>
      <c r="C3700">
        <v>2.7638963053847023</v>
      </c>
      <c r="D3700">
        <v>23.90000000000007</v>
      </c>
      <c r="E3700">
        <v>281250000</v>
      </c>
    </row>
    <row r="3701" spans="1:5" x14ac:dyDescent="0.25">
      <c r="A3701" t="s">
        <v>12151</v>
      </c>
      <c r="B3701">
        <v>20.600000000000033</v>
      </c>
      <c r="C3701">
        <v>2.260655005308664</v>
      </c>
      <c r="D3701">
        <v>20.500000000000021</v>
      </c>
      <c r="E3701">
        <v>359375000</v>
      </c>
    </row>
    <row r="3702" spans="1:5" x14ac:dyDescent="0.25">
      <c r="A3702" t="s">
        <v>12152</v>
      </c>
      <c r="B3702">
        <v>20.700000000000028</v>
      </c>
      <c r="C3702">
        <v>2.2907790492487301</v>
      </c>
      <c r="D3702">
        <v>20.600000000000023</v>
      </c>
      <c r="E3702">
        <v>265625000</v>
      </c>
    </row>
    <row r="3703" spans="1:5" x14ac:dyDescent="0.25">
      <c r="A3703" t="s">
        <v>12257</v>
      </c>
      <c r="B3703">
        <v>23.40000000000007</v>
      </c>
      <c r="C3703">
        <v>5.7364127671770504</v>
      </c>
      <c r="D3703">
        <v>23.700000000000067</v>
      </c>
      <c r="E3703">
        <v>250000000</v>
      </c>
    </row>
    <row r="3704" spans="1:5" x14ac:dyDescent="0.25">
      <c r="A3704" t="s">
        <v>12258</v>
      </c>
      <c r="B3704">
        <v>22.749999999999968</v>
      </c>
      <c r="C3704">
        <v>4.9370502064258268</v>
      </c>
      <c r="D3704">
        <v>22.700000000000053</v>
      </c>
      <c r="E3704">
        <v>250000000</v>
      </c>
    </row>
    <row r="3705" spans="1:5" x14ac:dyDescent="0.25">
      <c r="A3705" t="s">
        <v>12259</v>
      </c>
      <c r="B3705">
        <v>23.50000000000016</v>
      </c>
      <c r="C3705">
        <v>5.9257531684378275</v>
      </c>
      <c r="D3705">
        <v>23.800000000000068</v>
      </c>
      <c r="E3705">
        <v>265625000</v>
      </c>
    </row>
    <row r="3706" spans="1:5" x14ac:dyDescent="0.25">
      <c r="A3706" t="s">
        <v>12260</v>
      </c>
      <c r="B3706">
        <v>23.600000000000076</v>
      </c>
      <c r="C3706">
        <v>5.9721414571461491</v>
      </c>
      <c r="D3706">
        <v>23.90000000000007</v>
      </c>
      <c r="E3706">
        <v>343750000</v>
      </c>
    </row>
    <row r="3707" spans="1:5" x14ac:dyDescent="0.25">
      <c r="A3707" t="s">
        <v>12261</v>
      </c>
      <c r="B3707">
        <v>23.878185969621878</v>
      </c>
      <c r="C3707">
        <v>4.7141156051836806</v>
      </c>
      <c r="D3707">
        <v>24.400000000000077</v>
      </c>
      <c r="E3707">
        <v>265625000</v>
      </c>
    </row>
    <row r="3708" spans="1:5" x14ac:dyDescent="0.25">
      <c r="A3708" t="s">
        <v>12262</v>
      </c>
      <c r="B3708">
        <v>23.800220059551513</v>
      </c>
      <c r="C3708">
        <v>4.9048285258249464</v>
      </c>
      <c r="D3708">
        <v>24.300000000000075</v>
      </c>
      <c r="E3708">
        <v>375000000</v>
      </c>
    </row>
    <row r="3709" spans="1:5" x14ac:dyDescent="0.25">
      <c r="A3709" t="s">
        <v>12263</v>
      </c>
      <c r="B3709">
        <v>20.700000000000028</v>
      </c>
      <c r="C3709">
        <v>4.5379114709174875</v>
      </c>
      <c r="D3709">
        <v>20.600000000000023</v>
      </c>
      <c r="E3709">
        <v>296875000</v>
      </c>
    </row>
    <row r="3710" spans="1:5" x14ac:dyDescent="0.25">
      <c r="A3710" t="s">
        <v>12264</v>
      </c>
      <c r="B3710">
        <v>20.600000000000019</v>
      </c>
      <c r="C3710">
        <v>4.3291255900058436</v>
      </c>
      <c r="D3710">
        <v>20.500000000000021</v>
      </c>
      <c r="E3710">
        <v>265625000</v>
      </c>
    </row>
    <row r="3711" spans="1:5" x14ac:dyDescent="0.25">
      <c r="A3711" t="s">
        <v>12265</v>
      </c>
      <c r="B3711">
        <v>27.312706179310105</v>
      </c>
      <c r="C3711">
        <v>24.758901749627803</v>
      </c>
      <c r="D3711">
        <v>37.100000000000257</v>
      </c>
      <c r="E3711">
        <v>531250000</v>
      </c>
    </row>
    <row r="3712" spans="1:5" x14ac:dyDescent="0.25">
      <c r="A3712" t="s">
        <v>12273</v>
      </c>
      <c r="B3712">
        <v>20.500000000000021</v>
      </c>
      <c r="C3712">
        <v>3.1326519715293641</v>
      </c>
      <c r="D3712">
        <v>20.40000000000002</v>
      </c>
      <c r="E3712">
        <v>312500000</v>
      </c>
    </row>
    <row r="3713" spans="1:5" x14ac:dyDescent="0.25">
      <c r="A3713" t="s">
        <v>12274</v>
      </c>
      <c r="B3713">
        <v>20.60000000000003</v>
      </c>
      <c r="C3713">
        <v>3.2681402668370367</v>
      </c>
      <c r="D3713">
        <v>20.500000000000021</v>
      </c>
      <c r="E3713">
        <v>203125000</v>
      </c>
    </row>
    <row r="3714" spans="1:5" x14ac:dyDescent="0.25">
      <c r="A3714" t="s">
        <v>12275</v>
      </c>
      <c r="B3714">
        <v>24.29999999999999</v>
      </c>
      <c r="C3714">
        <v>6.3624466533037012</v>
      </c>
      <c r="D3714">
        <v>24.60000000000008</v>
      </c>
      <c r="E3714">
        <v>296875000</v>
      </c>
    </row>
    <row r="3715" spans="1:5" x14ac:dyDescent="0.25">
      <c r="A3715" t="s">
        <v>12276</v>
      </c>
      <c r="B3715">
        <v>24.400000000000087</v>
      </c>
      <c r="C3715">
        <v>6.3873582567978611</v>
      </c>
      <c r="D3715">
        <v>24.700000000000081</v>
      </c>
      <c r="E3715">
        <v>296875000</v>
      </c>
    </row>
    <row r="3716" spans="1:5" x14ac:dyDescent="0.25">
      <c r="A3716" t="s">
        <v>12277</v>
      </c>
      <c r="B3716">
        <v>24.499999999999947</v>
      </c>
      <c r="C3716">
        <v>6.3059113780477887</v>
      </c>
      <c r="D3716">
        <v>24.800000000000082</v>
      </c>
      <c r="E3716">
        <v>343750000</v>
      </c>
    </row>
    <row r="3717" spans="1:5" x14ac:dyDescent="0.25">
      <c r="A3717" t="s">
        <v>12278</v>
      </c>
      <c r="B3717">
        <v>24.60000000000003</v>
      </c>
      <c r="C3717">
        <v>6.3957094369147356</v>
      </c>
      <c r="D3717">
        <v>24.900000000000084</v>
      </c>
      <c r="E3717">
        <v>359375000</v>
      </c>
    </row>
    <row r="3718" spans="1:5" x14ac:dyDescent="0.25">
      <c r="A3718" t="s">
        <v>12279</v>
      </c>
      <c r="B3718">
        <v>20.89999999999991</v>
      </c>
      <c r="C3718">
        <v>3.8656731524260199</v>
      </c>
      <c r="D3718">
        <v>20.800000000000026</v>
      </c>
      <c r="E3718">
        <v>218750000</v>
      </c>
    </row>
    <row r="3719" spans="1:5" x14ac:dyDescent="0.25">
      <c r="A3719" t="s">
        <v>12280</v>
      </c>
      <c r="B3719">
        <v>21.000000000000043</v>
      </c>
      <c r="C3719">
        <v>3.8939814868327818</v>
      </c>
      <c r="D3719">
        <v>20.900000000000027</v>
      </c>
      <c r="E3719">
        <v>296875000</v>
      </c>
    </row>
    <row r="3720" spans="1:5" x14ac:dyDescent="0.25">
      <c r="A3720" t="s">
        <v>12289</v>
      </c>
      <c r="B3720">
        <v>22.600000000000062</v>
      </c>
      <c r="C3720">
        <v>5.4251291921324469</v>
      </c>
      <c r="D3720">
        <v>22.900000000000055</v>
      </c>
      <c r="E3720">
        <v>265625000</v>
      </c>
    </row>
    <row r="3721" spans="1:5" x14ac:dyDescent="0.25">
      <c r="A3721" t="s">
        <v>12290</v>
      </c>
      <c r="B3721">
        <v>22.700000000000106</v>
      </c>
      <c r="C3721">
        <v>5.462053033565951</v>
      </c>
      <c r="D3721">
        <v>23.000000000000057</v>
      </c>
      <c r="E3721">
        <v>375000000</v>
      </c>
    </row>
    <row r="3722" spans="1:5" x14ac:dyDescent="0.25">
      <c r="A3722" t="s">
        <v>12291</v>
      </c>
      <c r="B3722">
        <v>22.56981827295062</v>
      </c>
      <c r="C3722">
        <v>5.0552545568504925</v>
      </c>
      <c r="D3722">
        <v>22.900000000000055</v>
      </c>
      <c r="E3722">
        <v>281250000</v>
      </c>
    </row>
    <row r="3723" spans="1:5" x14ac:dyDescent="0.25">
      <c r="A3723" t="s">
        <v>12292</v>
      </c>
      <c r="B3723">
        <v>22.683919245585834</v>
      </c>
      <c r="C3723">
        <v>6.5869485003998092</v>
      </c>
      <c r="D3723">
        <v>23.000000000000057</v>
      </c>
      <c r="E3723">
        <v>281250000</v>
      </c>
    </row>
    <row r="3724" spans="1:5" x14ac:dyDescent="0.25">
      <c r="A3724" t="s">
        <v>12293</v>
      </c>
      <c r="B3724">
        <v>22.600000000000161</v>
      </c>
      <c r="C3724">
        <v>3.7180919454718051</v>
      </c>
      <c r="D3724">
        <v>22.50000000000005</v>
      </c>
      <c r="E3724">
        <v>328125000</v>
      </c>
    </row>
    <row r="3725" spans="1:5" x14ac:dyDescent="0.25">
      <c r="A3725" t="s">
        <v>12294</v>
      </c>
      <c r="B3725">
        <v>22.600000000000026</v>
      </c>
      <c r="C3725">
        <v>4.6010847298938433</v>
      </c>
      <c r="D3725">
        <v>22.50000000000005</v>
      </c>
      <c r="E3725">
        <v>390625000</v>
      </c>
    </row>
    <row r="3726" spans="1:5" x14ac:dyDescent="0.25">
      <c r="A3726" t="s">
        <v>12295</v>
      </c>
      <c r="B3726">
        <v>20.200000000000159</v>
      </c>
      <c r="C3726">
        <v>2.1675717134902057</v>
      </c>
      <c r="D3726">
        <v>20.100000000000016</v>
      </c>
      <c r="E3726">
        <v>234375000</v>
      </c>
    </row>
    <row r="3727" spans="1:5" x14ac:dyDescent="0.25">
      <c r="A3727" t="s">
        <v>12296</v>
      </c>
      <c r="B3727">
        <v>20.200000000000028</v>
      </c>
      <c r="C3727">
        <v>1.8830216097516321</v>
      </c>
      <c r="D3727">
        <v>20.100000000000016</v>
      </c>
      <c r="E3727">
        <v>343750000</v>
      </c>
    </row>
    <row r="3728" spans="1:5" x14ac:dyDescent="0.25">
      <c r="A3728" t="s">
        <v>12305</v>
      </c>
      <c r="B3728">
        <v>21.400000000000048</v>
      </c>
      <c r="C3728">
        <v>1.3276671920839136</v>
      </c>
      <c r="D3728">
        <v>21.300000000000033</v>
      </c>
      <c r="E3728">
        <v>343750000</v>
      </c>
    </row>
    <row r="3729" spans="1:5" x14ac:dyDescent="0.25">
      <c r="A3729" t="s">
        <v>12306</v>
      </c>
      <c r="B3729">
        <v>21.500000000000071</v>
      </c>
      <c r="C3729">
        <v>1.3383064754908309</v>
      </c>
      <c r="D3729">
        <v>21.400000000000034</v>
      </c>
      <c r="E3729">
        <v>281250000</v>
      </c>
    </row>
    <row r="3730" spans="1:5" x14ac:dyDescent="0.25">
      <c r="A3730" t="s">
        <v>12307</v>
      </c>
      <c r="B3730">
        <v>22.2</v>
      </c>
      <c r="C3730">
        <v>1.8781965032780712</v>
      </c>
      <c r="D3730">
        <v>22.100000000000044</v>
      </c>
      <c r="E3730">
        <v>296875000</v>
      </c>
    </row>
    <row r="3731" spans="1:5" x14ac:dyDescent="0.25">
      <c r="A3731" t="s">
        <v>12308</v>
      </c>
      <c r="B3731">
        <v>22.200000000000006</v>
      </c>
      <c r="C3731">
        <v>1.8796522137095071</v>
      </c>
      <c r="D3731">
        <v>22.100000000000044</v>
      </c>
      <c r="E3731">
        <v>375000000</v>
      </c>
    </row>
    <row r="3732" spans="1:5" x14ac:dyDescent="0.25">
      <c r="A3732" t="s">
        <v>12309</v>
      </c>
      <c r="B3732">
        <v>22.999999999999929</v>
      </c>
      <c r="C3732">
        <v>2.4262970790232306</v>
      </c>
      <c r="D3732">
        <v>22.900000000000055</v>
      </c>
      <c r="E3732">
        <v>296875000</v>
      </c>
    </row>
    <row r="3733" spans="1:5" x14ac:dyDescent="0.25">
      <c r="A3733" t="s">
        <v>12310</v>
      </c>
      <c r="B3733">
        <v>23.000000000000071</v>
      </c>
      <c r="C3733">
        <v>2.4270432983519337</v>
      </c>
      <c r="D3733">
        <v>22.900000000000055</v>
      </c>
      <c r="E3733">
        <v>359375000</v>
      </c>
    </row>
    <row r="3734" spans="1:5" x14ac:dyDescent="0.25">
      <c r="A3734" t="s">
        <v>12311</v>
      </c>
      <c r="B3734">
        <v>20.999999999999982</v>
      </c>
      <c r="C3734">
        <v>2.7356780920449966</v>
      </c>
      <c r="D3734">
        <v>20.900000000000027</v>
      </c>
      <c r="E3734">
        <v>406250000</v>
      </c>
    </row>
    <row r="3735" spans="1:5" x14ac:dyDescent="0.25">
      <c r="A3735" t="s">
        <v>12312</v>
      </c>
      <c r="B3735">
        <v>20.999999999999904</v>
      </c>
      <c r="C3735">
        <v>3.2688045506256045</v>
      </c>
      <c r="D3735">
        <v>20.900000000000027</v>
      </c>
      <c r="E3735">
        <v>281250000</v>
      </c>
    </row>
    <row r="3736" spans="1:5" x14ac:dyDescent="0.25">
      <c r="A3736" t="s">
        <v>12313</v>
      </c>
      <c r="B3736">
        <v>22.901247925900648</v>
      </c>
      <c r="C3736">
        <v>10.456338210244345</v>
      </c>
      <c r="D3736">
        <v>24.200000000000074</v>
      </c>
      <c r="E3736">
        <v>359375000</v>
      </c>
    </row>
    <row r="3737" spans="1:5" x14ac:dyDescent="0.25">
      <c r="A3737" t="s">
        <v>12321</v>
      </c>
      <c r="B3737">
        <v>21.900000000000055</v>
      </c>
      <c r="C3737">
        <v>2.616078761084244</v>
      </c>
      <c r="D3737">
        <v>21.80000000000004</v>
      </c>
      <c r="E3737">
        <v>265625000</v>
      </c>
    </row>
    <row r="3738" spans="1:5" x14ac:dyDescent="0.25">
      <c r="A3738" t="s">
        <v>12322</v>
      </c>
      <c r="B3738">
        <v>21.900000000000063</v>
      </c>
      <c r="C3738">
        <v>2.8985690966637305</v>
      </c>
      <c r="D3738">
        <v>21.80000000000004</v>
      </c>
      <c r="E3738">
        <v>296875000</v>
      </c>
    </row>
    <row r="3739" spans="1:5" x14ac:dyDescent="0.25">
      <c r="A3739" t="s">
        <v>12323</v>
      </c>
      <c r="B3739">
        <v>22.499999999999989</v>
      </c>
      <c r="C3739">
        <v>1.9147460911510708</v>
      </c>
      <c r="D3739">
        <v>22.400000000000048</v>
      </c>
      <c r="E3739">
        <v>312500000</v>
      </c>
    </row>
    <row r="3740" spans="1:5" x14ac:dyDescent="0.25">
      <c r="A3740" t="s">
        <v>12324</v>
      </c>
      <c r="B3740">
        <v>22.500000000000014</v>
      </c>
      <c r="C3740">
        <v>1.9161328129508113</v>
      </c>
      <c r="D3740">
        <v>22.400000000000048</v>
      </c>
      <c r="E3740">
        <v>234375000</v>
      </c>
    </row>
    <row r="3741" spans="1:5" x14ac:dyDescent="0.25">
      <c r="A3741" t="s">
        <v>12325</v>
      </c>
      <c r="B3741">
        <v>23.399999999999935</v>
      </c>
      <c r="C3741">
        <v>2.462664932494794</v>
      </c>
      <c r="D3741">
        <v>23.300000000000061</v>
      </c>
      <c r="E3741">
        <v>281250000</v>
      </c>
    </row>
    <row r="3742" spans="1:5" x14ac:dyDescent="0.25">
      <c r="A3742" t="s">
        <v>12326</v>
      </c>
      <c r="B3742">
        <v>23.400000000000013</v>
      </c>
      <c r="C3742">
        <v>2.46329718424133</v>
      </c>
      <c r="D3742">
        <v>23.300000000000061</v>
      </c>
      <c r="E3742">
        <v>296875000</v>
      </c>
    </row>
    <row r="3743" spans="1:5" x14ac:dyDescent="0.25">
      <c r="A3743" t="s">
        <v>12327</v>
      </c>
      <c r="B3743">
        <v>20.499999999999908</v>
      </c>
      <c r="C3743">
        <v>2.0177147806457567</v>
      </c>
      <c r="D3743">
        <v>20.40000000000002</v>
      </c>
      <c r="E3743">
        <v>281250000</v>
      </c>
    </row>
    <row r="3744" spans="1:5" x14ac:dyDescent="0.25">
      <c r="A3744" t="s">
        <v>12328</v>
      </c>
      <c r="B3744">
        <v>20.500000000000114</v>
      </c>
      <c r="C3744">
        <v>2.0475173130809701</v>
      </c>
      <c r="D3744">
        <v>20.40000000000002</v>
      </c>
      <c r="E3744">
        <v>234375000</v>
      </c>
    </row>
    <row r="3745" spans="1:5" x14ac:dyDescent="0.25">
      <c r="A3745" t="s">
        <v>12337</v>
      </c>
      <c r="B3745">
        <v>21.099999999999934</v>
      </c>
      <c r="C3745">
        <v>1.2877554045216351</v>
      </c>
      <c r="D3745">
        <v>21.000000000000028</v>
      </c>
      <c r="E3745">
        <v>281250000</v>
      </c>
    </row>
    <row r="3746" spans="1:5" x14ac:dyDescent="0.25">
      <c r="A3746" t="s">
        <v>12338</v>
      </c>
      <c r="B3746">
        <v>21.200000000000156</v>
      </c>
      <c r="C3746">
        <v>1.2903179389948676</v>
      </c>
      <c r="D3746">
        <v>21.10000000000003</v>
      </c>
      <c r="E3746">
        <v>265625000</v>
      </c>
    </row>
    <row r="3747" spans="1:5" x14ac:dyDescent="0.25">
      <c r="A3747" t="s">
        <v>12339</v>
      </c>
      <c r="B3747">
        <v>21.8</v>
      </c>
      <c r="C3747">
        <v>1.8410748935330958</v>
      </c>
      <c r="D3747">
        <v>21.700000000000038</v>
      </c>
      <c r="E3747">
        <v>281250000</v>
      </c>
    </row>
    <row r="3748" spans="1:5" x14ac:dyDescent="0.25">
      <c r="A3748" t="s">
        <v>12340</v>
      </c>
      <c r="B3748">
        <v>21.800000000000054</v>
      </c>
      <c r="C3748">
        <v>1.8425967704931558</v>
      </c>
      <c r="D3748">
        <v>21.700000000000038</v>
      </c>
      <c r="E3748">
        <v>281250000</v>
      </c>
    </row>
    <row r="3749" spans="1:5" x14ac:dyDescent="0.25">
      <c r="A3749" t="s">
        <v>12341</v>
      </c>
      <c r="B3749">
        <v>22.499999999999993</v>
      </c>
      <c r="C3749">
        <v>2.3898486704185227</v>
      </c>
      <c r="D3749">
        <v>22.400000000000048</v>
      </c>
      <c r="E3749">
        <v>250000000</v>
      </c>
    </row>
    <row r="3750" spans="1:5" x14ac:dyDescent="0.25">
      <c r="A3750" t="s">
        <v>12342</v>
      </c>
      <c r="B3750">
        <v>22.50000000000016</v>
      </c>
      <c r="C3750">
        <v>2.3904628504123457</v>
      </c>
      <c r="D3750">
        <v>22.400000000000048</v>
      </c>
      <c r="E3750">
        <v>265625000</v>
      </c>
    </row>
    <row r="3751" spans="1:5" x14ac:dyDescent="0.25">
      <c r="A3751" t="s">
        <v>12343</v>
      </c>
      <c r="B3751">
        <v>24.120565957475609</v>
      </c>
      <c r="C3751">
        <v>14.43370206339873</v>
      </c>
      <c r="D3751">
        <v>25.700000000000095</v>
      </c>
      <c r="E3751">
        <v>296875000</v>
      </c>
    </row>
    <row r="3752" spans="1:5" x14ac:dyDescent="0.25">
      <c r="A3752" t="s">
        <v>12344</v>
      </c>
      <c r="B3752">
        <v>32.888369918125434</v>
      </c>
      <c r="C3752">
        <v>35.551101654662098</v>
      </c>
      <c r="D3752">
        <v>59.400000000000574</v>
      </c>
      <c r="E3752">
        <v>890625000</v>
      </c>
    </row>
    <row r="3753" spans="1:5" x14ac:dyDescent="0.25">
      <c r="A3753" t="s">
        <v>12353</v>
      </c>
      <c r="B3753">
        <v>21.799999999999958</v>
      </c>
      <c r="C3753">
        <v>1.5776552215437833</v>
      </c>
      <c r="D3753">
        <v>21.700000000000038</v>
      </c>
      <c r="E3753">
        <v>250000000</v>
      </c>
    </row>
    <row r="3754" spans="1:5" x14ac:dyDescent="0.25">
      <c r="A3754" t="s">
        <v>12354</v>
      </c>
      <c r="B3754">
        <v>21.899999999999881</v>
      </c>
      <c r="C3754">
        <v>1.5814559523003964</v>
      </c>
      <c r="D3754">
        <v>21.80000000000004</v>
      </c>
      <c r="E3754">
        <v>265625000</v>
      </c>
    </row>
    <row r="3755" spans="1:5" x14ac:dyDescent="0.25">
      <c r="A3755" t="s">
        <v>12355</v>
      </c>
      <c r="B3755">
        <v>22.600000000000023</v>
      </c>
      <c r="C3755">
        <v>2.1371932433641732</v>
      </c>
      <c r="D3755">
        <v>22.50000000000005</v>
      </c>
      <c r="E3755">
        <v>250000000</v>
      </c>
    </row>
    <row r="3756" spans="1:5" x14ac:dyDescent="0.25">
      <c r="A3756" t="s">
        <v>12356</v>
      </c>
      <c r="B3756">
        <v>22.600000000000065</v>
      </c>
      <c r="C3756">
        <v>2.1390294718763569</v>
      </c>
      <c r="D3756">
        <v>22.50000000000005</v>
      </c>
      <c r="E3756">
        <v>265625000</v>
      </c>
    </row>
    <row r="3757" spans="1:5" x14ac:dyDescent="0.25">
      <c r="A3757" t="s">
        <v>12357</v>
      </c>
      <c r="B3757">
        <v>23.499999999999883</v>
      </c>
      <c r="C3757">
        <v>2.7001240297617755</v>
      </c>
      <c r="D3757">
        <v>23.400000000000063</v>
      </c>
      <c r="E3757">
        <v>328125000</v>
      </c>
    </row>
    <row r="3758" spans="1:5" x14ac:dyDescent="0.25">
      <c r="A3758" t="s">
        <v>12358</v>
      </c>
      <c r="B3758">
        <v>23.499999999999915</v>
      </c>
      <c r="C3758">
        <v>2.7026523264269482</v>
      </c>
      <c r="D3758">
        <v>23.400000000000063</v>
      </c>
      <c r="E3758">
        <v>312500000</v>
      </c>
    </row>
    <row r="3759" spans="1:5" x14ac:dyDescent="0.25">
      <c r="A3759" t="s">
        <v>12359</v>
      </c>
      <c r="B3759">
        <v>21.200000000000017</v>
      </c>
      <c r="C3759">
        <v>3.0500523857447752</v>
      </c>
      <c r="D3759">
        <v>21.10000000000003</v>
      </c>
      <c r="E3759">
        <v>203125000</v>
      </c>
    </row>
    <row r="3760" spans="1:5" x14ac:dyDescent="0.25">
      <c r="A3760" t="s">
        <v>12360</v>
      </c>
      <c r="B3760">
        <v>21.200000000000003</v>
      </c>
      <c r="C3760">
        <v>3.6569990617622339</v>
      </c>
      <c r="D3760">
        <v>21.10000000000003</v>
      </c>
      <c r="E3760">
        <v>328125000</v>
      </c>
    </row>
    <row r="3761" spans="1:5" x14ac:dyDescent="0.25">
      <c r="A3761" t="s">
        <v>12361</v>
      </c>
      <c r="B3761">
        <v>24.018439821527792</v>
      </c>
      <c r="C3761">
        <v>16.485241245760736</v>
      </c>
      <c r="D3761">
        <v>26.800000000000111</v>
      </c>
      <c r="E3761">
        <v>296875000</v>
      </c>
    </row>
    <row r="3762" spans="1:5" x14ac:dyDescent="0.25">
      <c r="A3762" t="s">
        <v>12369</v>
      </c>
      <c r="B3762">
        <v>22.299999999999923</v>
      </c>
      <c r="C3762">
        <v>1.9022251365538101</v>
      </c>
      <c r="D3762">
        <v>22.200000000000045</v>
      </c>
      <c r="E3762">
        <v>328125000</v>
      </c>
    </row>
    <row r="3763" spans="1:5" x14ac:dyDescent="0.25">
      <c r="A3763" t="s">
        <v>12370</v>
      </c>
      <c r="B3763">
        <v>22.300000000000043</v>
      </c>
      <c r="C3763">
        <v>1.9347300064769422</v>
      </c>
      <c r="D3763">
        <v>22.200000000000045</v>
      </c>
      <c r="E3763">
        <v>312500000</v>
      </c>
    </row>
    <row r="3764" spans="1:5" x14ac:dyDescent="0.25">
      <c r="A3764" t="s">
        <v>12371</v>
      </c>
      <c r="B3764">
        <v>23.100000000000065</v>
      </c>
      <c r="C3764">
        <v>2.1995984351231699</v>
      </c>
      <c r="D3764">
        <v>23.000000000000057</v>
      </c>
      <c r="E3764">
        <v>265625000</v>
      </c>
    </row>
    <row r="3765" spans="1:5" x14ac:dyDescent="0.25">
      <c r="A3765" t="s">
        <v>12372</v>
      </c>
      <c r="B3765">
        <v>23.099999999999898</v>
      </c>
      <c r="C3765">
        <v>2.2012790034644252</v>
      </c>
      <c r="D3765">
        <v>23.000000000000057</v>
      </c>
      <c r="E3765">
        <v>296875000</v>
      </c>
    </row>
    <row r="3766" spans="1:5" x14ac:dyDescent="0.25">
      <c r="A3766" t="s">
        <v>12373</v>
      </c>
      <c r="B3766">
        <v>24.000000000000046</v>
      </c>
      <c r="C3766">
        <v>2.7604091362586387</v>
      </c>
      <c r="D3766">
        <v>23.90000000000007</v>
      </c>
      <c r="E3766">
        <v>468750000</v>
      </c>
    </row>
    <row r="3767" spans="1:5" x14ac:dyDescent="0.25">
      <c r="A3767" t="s">
        <v>12374</v>
      </c>
      <c r="B3767">
        <v>24.000000000000043</v>
      </c>
      <c r="C3767">
        <v>2.7633267845166598</v>
      </c>
      <c r="D3767">
        <v>23.90000000000007</v>
      </c>
      <c r="E3767">
        <v>281250000</v>
      </c>
    </row>
    <row r="3768" spans="1:5" x14ac:dyDescent="0.25">
      <c r="A3768" t="s">
        <v>12375</v>
      </c>
      <c r="B3768">
        <v>20.600000000000026</v>
      </c>
      <c r="C3768">
        <v>2.2528606910759668</v>
      </c>
      <c r="D3768">
        <v>20.500000000000021</v>
      </c>
      <c r="E3768">
        <v>296875000</v>
      </c>
    </row>
    <row r="3769" spans="1:5" x14ac:dyDescent="0.25">
      <c r="A3769" t="s">
        <v>12376</v>
      </c>
      <c r="B3769">
        <v>20.699999999999996</v>
      </c>
      <c r="C3769">
        <v>2.2903590659263808</v>
      </c>
      <c r="D3769">
        <v>20.600000000000023</v>
      </c>
      <c r="E3769">
        <v>265625000</v>
      </c>
    </row>
    <row r="3770" spans="1:5" x14ac:dyDescent="0.25">
      <c r="A3770" t="s">
        <v>12385</v>
      </c>
      <c r="B3770">
        <v>21.500000000000068</v>
      </c>
      <c r="C3770">
        <v>1.5094982014456946</v>
      </c>
      <c r="D3770">
        <v>21.400000000000034</v>
      </c>
      <c r="E3770">
        <v>281250000</v>
      </c>
    </row>
    <row r="3771" spans="1:5" x14ac:dyDescent="0.25">
      <c r="A3771" t="s">
        <v>12386</v>
      </c>
      <c r="B3771">
        <v>21.499999999999968</v>
      </c>
      <c r="C3771">
        <v>1.5134125922060244</v>
      </c>
      <c r="D3771">
        <v>21.400000000000034</v>
      </c>
      <c r="E3771">
        <v>234375000</v>
      </c>
    </row>
    <row r="3772" spans="1:5" x14ac:dyDescent="0.25">
      <c r="A3772" t="s">
        <v>12387</v>
      </c>
      <c r="B3772">
        <v>22.200000000000063</v>
      </c>
      <c r="C3772">
        <v>2.0727024972083989</v>
      </c>
      <c r="D3772">
        <v>22.100000000000044</v>
      </c>
      <c r="E3772">
        <v>312500000</v>
      </c>
    </row>
    <row r="3773" spans="1:5" x14ac:dyDescent="0.25">
      <c r="A3773" t="s">
        <v>12388</v>
      </c>
      <c r="B3773">
        <v>22.199999999999861</v>
      </c>
      <c r="C3773">
        <v>2.074774144998774</v>
      </c>
      <c r="D3773">
        <v>22.100000000000044</v>
      </c>
      <c r="E3773">
        <v>296875000</v>
      </c>
    </row>
    <row r="3774" spans="1:5" x14ac:dyDescent="0.25">
      <c r="A3774" t="s">
        <v>12389</v>
      </c>
      <c r="B3774">
        <v>22.900000000000016</v>
      </c>
      <c r="C3774">
        <v>2.6368555790998012</v>
      </c>
      <c r="D3774">
        <v>22.800000000000054</v>
      </c>
      <c r="E3774">
        <v>281250000</v>
      </c>
    </row>
    <row r="3775" spans="1:5" x14ac:dyDescent="0.25">
      <c r="A3775" t="s">
        <v>12390</v>
      </c>
      <c r="B3775">
        <v>23.000000000000025</v>
      </c>
      <c r="C3775">
        <v>2.6385229787100632</v>
      </c>
      <c r="D3775">
        <v>22.900000000000055</v>
      </c>
      <c r="E3775">
        <v>359375000</v>
      </c>
    </row>
    <row r="3776" spans="1:5" x14ac:dyDescent="0.25">
      <c r="A3776" t="s">
        <v>12391</v>
      </c>
      <c r="B3776">
        <v>24.197906153683689</v>
      </c>
      <c r="C3776">
        <v>13.930274629720863</v>
      </c>
      <c r="D3776">
        <v>26.300000000000104</v>
      </c>
      <c r="E3776">
        <v>328125000</v>
      </c>
    </row>
    <row r="3777" spans="1:5" x14ac:dyDescent="0.25">
      <c r="A3777" t="s">
        <v>12493</v>
      </c>
      <c r="B3777">
        <v>23.599999999999955</v>
      </c>
      <c r="C3777">
        <v>6.0351524932047003</v>
      </c>
      <c r="D3777">
        <v>23.90000000000007</v>
      </c>
      <c r="E3777">
        <v>312500000</v>
      </c>
    </row>
    <row r="3778" spans="1:5" x14ac:dyDescent="0.25">
      <c r="A3778" t="s">
        <v>12494</v>
      </c>
      <c r="B3778">
        <v>23.700000000000074</v>
      </c>
      <c r="C3778">
        <v>6.0785576420541316</v>
      </c>
      <c r="D3778">
        <v>24.000000000000071</v>
      </c>
      <c r="E3778">
        <v>453125000</v>
      </c>
    </row>
    <row r="3779" spans="1:5" x14ac:dyDescent="0.25">
      <c r="A3779" t="s">
        <v>12495</v>
      </c>
      <c r="B3779">
        <v>23.975660731837078</v>
      </c>
      <c r="C3779">
        <v>5.787384458524607</v>
      </c>
      <c r="D3779">
        <v>24.300000000000075</v>
      </c>
      <c r="E3779">
        <v>359375000</v>
      </c>
    </row>
    <row r="3780" spans="1:5" x14ac:dyDescent="0.25">
      <c r="A3780" t="s">
        <v>12496</v>
      </c>
      <c r="B3780">
        <v>23.986746788575289</v>
      </c>
      <c r="C3780">
        <v>5.8657267120949363</v>
      </c>
      <c r="D3780">
        <v>24.300000000000075</v>
      </c>
      <c r="E3780">
        <v>296875000</v>
      </c>
    </row>
    <row r="3781" spans="1:5" x14ac:dyDescent="0.25">
      <c r="A3781" t="s">
        <v>12499</v>
      </c>
      <c r="B3781">
        <v>23.500000000000128</v>
      </c>
      <c r="C3781">
        <v>7.6190996415463559</v>
      </c>
      <c r="D3781">
        <v>23.800000000000068</v>
      </c>
      <c r="E3781">
        <v>359375000</v>
      </c>
    </row>
    <row r="3782" spans="1:5" x14ac:dyDescent="0.25">
      <c r="A3782" t="s">
        <v>12500</v>
      </c>
      <c r="B3782">
        <v>23.600000000000065</v>
      </c>
      <c r="C3782">
        <v>7.8091676034930639</v>
      </c>
      <c r="D3782">
        <v>23.90000000000007</v>
      </c>
      <c r="E3782">
        <v>343750000</v>
      </c>
    </row>
    <row r="3783" spans="1:5" x14ac:dyDescent="0.25">
      <c r="A3783" t="s">
        <v>12501</v>
      </c>
      <c r="B3783">
        <v>24.299999999999951</v>
      </c>
      <c r="C3783">
        <v>8.4064406050543745</v>
      </c>
      <c r="D3783">
        <v>24.60000000000008</v>
      </c>
      <c r="E3783">
        <v>375000000</v>
      </c>
    </row>
    <row r="3784" spans="1:5" x14ac:dyDescent="0.25">
      <c r="A3784" t="s">
        <v>12502</v>
      </c>
      <c r="B3784">
        <v>24.400000000000091</v>
      </c>
      <c r="C3784">
        <v>7.5879993557013528</v>
      </c>
      <c r="D3784">
        <v>24.700000000000081</v>
      </c>
      <c r="E3784">
        <v>453125000</v>
      </c>
    </row>
    <row r="3785" spans="1:5" x14ac:dyDescent="0.25">
      <c r="A3785" t="s">
        <v>12503</v>
      </c>
      <c r="B3785">
        <v>20.400000000000031</v>
      </c>
      <c r="C3785">
        <v>3.371895111728787</v>
      </c>
      <c r="D3785">
        <v>20.300000000000018</v>
      </c>
      <c r="E3785">
        <v>296875000</v>
      </c>
    </row>
    <row r="3786" spans="1:5" x14ac:dyDescent="0.25">
      <c r="A3786" t="s">
        <v>12504</v>
      </c>
      <c r="B3786">
        <v>20.400000000000034</v>
      </c>
      <c r="C3786">
        <v>3.1236265910833638</v>
      </c>
      <c r="D3786">
        <v>20.300000000000018</v>
      </c>
      <c r="E3786">
        <v>312500000</v>
      </c>
    </row>
    <row r="3787" spans="1:5" x14ac:dyDescent="0.25">
      <c r="A3787" t="s">
        <v>12507</v>
      </c>
      <c r="B3787">
        <v>22.700000000000024</v>
      </c>
      <c r="C3787">
        <v>5.4664347138613447</v>
      </c>
      <c r="D3787">
        <v>23.000000000000057</v>
      </c>
      <c r="E3787">
        <v>406250000</v>
      </c>
    </row>
    <row r="3788" spans="1:5" x14ac:dyDescent="0.25">
      <c r="A3788" t="s">
        <v>12508</v>
      </c>
      <c r="B3788">
        <v>22.699999999999921</v>
      </c>
      <c r="C3788">
        <v>5.5011787301187809</v>
      </c>
      <c r="D3788">
        <v>23.000000000000057</v>
      </c>
      <c r="E3788">
        <v>328125000</v>
      </c>
    </row>
    <row r="3789" spans="1:5" x14ac:dyDescent="0.25">
      <c r="A3789" t="s">
        <v>12509</v>
      </c>
      <c r="B3789">
        <v>22.899999999999974</v>
      </c>
      <c r="C3789">
        <v>5.2618529273075598</v>
      </c>
      <c r="D3789">
        <v>23.20000000000006</v>
      </c>
      <c r="E3789">
        <v>343750000</v>
      </c>
    </row>
    <row r="3790" spans="1:5" x14ac:dyDescent="0.25">
      <c r="A3790" t="s">
        <v>12510</v>
      </c>
      <c r="B3790">
        <v>22.899999999999828</v>
      </c>
      <c r="C3790">
        <v>5.3662557606720851</v>
      </c>
      <c r="D3790">
        <v>23.20000000000006</v>
      </c>
      <c r="E3790">
        <v>390625000</v>
      </c>
    </row>
    <row r="3791" spans="1:5" x14ac:dyDescent="0.25">
      <c r="A3791" t="s">
        <v>12511</v>
      </c>
      <c r="B3791">
        <v>22.729205610957692</v>
      </c>
      <c r="C3791">
        <v>4.6714949778515944</v>
      </c>
      <c r="D3791">
        <v>22.700000000000053</v>
      </c>
      <c r="E3791">
        <v>265625000</v>
      </c>
    </row>
    <row r="3792" spans="1:5" x14ac:dyDescent="0.25">
      <c r="A3792" t="s">
        <v>12512</v>
      </c>
      <c r="B3792">
        <v>23.40824748780873</v>
      </c>
      <c r="C3792">
        <v>3.8222216983829824</v>
      </c>
      <c r="D3792">
        <v>24.000000000000071</v>
      </c>
      <c r="E3792">
        <v>390625000</v>
      </c>
    </row>
    <row r="3793" spans="1:5" x14ac:dyDescent="0.25">
      <c r="A3793" t="s">
        <v>12519</v>
      </c>
      <c r="B3793">
        <v>20.099999999999891</v>
      </c>
      <c r="C3793">
        <v>1.1654786299513078</v>
      </c>
      <c r="D3793">
        <v>20.000000000000014</v>
      </c>
      <c r="E3793">
        <v>296875000</v>
      </c>
    </row>
    <row r="3794" spans="1:5" x14ac:dyDescent="0.25">
      <c r="A3794" t="s">
        <v>12520</v>
      </c>
      <c r="B3794">
        <v>20.100000000000033</v>
      </c>
      <c r="C3794">
        <v>1.1420463049964011</v>
      </c>
      <c r="D3794">
        <v>20.000000000000014</v>
      </c>
      <c r="E3794">
        <v>265625000</v>
      </c>
    </row>
    <row r="3795" spans="1:5" x14ac:dyDescent="0.25">
      <c r="A3795" t="s">
        <v>12521</v>
      </c>
      <c r="B3795">
        <v>26.236948609895503</v>
      </c>
      <c r="C3795">
        <v>20.22605424430693</v>
      </c>
      <c r="D3795">
        <v>29.700000000000152</v>
      </c>
      <c r="E3795">
        <v>484375000</v>
      </c>
    </row>
    <row r="3796" spans="1:5" x14ac:dyDescent="0.25">
      <c r="A3796" t="s">
        <v>12523</v>
      </c>
      <c r="B3796">
        <v>21.100000000000055</v>
      </c>
      <c r="C3796">
        <v>3.4772409856031565</v>
      </c>
      <c r="D3796">
        <v>21.000000000000028</v>
      </c>
      <c r="E3796">
        <v>328125000</v>
      </c>
    </row>
    <row r="3797" spans="1:5" x14ac:dyDescent="0.25">
      <c r="A3797" t="s">
        <v>12524</v>
      </c>
      <c r="B3797">
        <v>21.199999999999854</v>
      </c>
      <c r="C3797">
        <v>3.861991381053703</v>
      </c>
      <c r="D3797">
        <v>21.10000000000003</v>
      </c>
      <c r="E3797">
        <v>343750000</v>
      </c>
    </row>
    <row r="3798" spans="1:5" x14ac:dyDescent="0.25">
      <c r="A3798" t="s">
        <v>12525</v>
      </c>
      <c r="B3798">
        <v>24.400000000000027</v>
      </c>
      <c r="C3798">
        <v>6.4190731561291727</v>
      </c>
      <c r="D3798">
        <v>24.700000000000081</v>
      </c>
      <c r="E3798">
        <v>312500000</v>
      </c>
    </row>
    <row r="3799" spans="1:5" x14ac:dyDescent="0.25">
      <c r="A3799" t="s">
        <v>12526</v>
      </c>
      <c r="B3799">
        <v>24.500000000000014</v>
      </c>
      <c r="C3799">
        <v>6.4426979645146023</v>
      </c>
      <c r="D3799">
        <v>24.800000000000082</v>
      </c>
      <c r="E3799">
        <v>343750000</v>
      </c>
    </row>
    <row r="3800" spans="1:5" x14ac:dyDescent="0.25">
      <c r="A3800" t="s">
        <v>12527</v>
      </c>
      <c r="B3800">
        <v>24.599999999999948</v>
      </c>
      <c r="C3800">
        <v>6.3082704175891626</v>
      </c>
      <c r="D3800">
        <v>24.900000000000084</v>
      </c>
      <c r="E3800">
        <v>390625000</v>
      </c>
    </row>
    <row r="3801" spans="1:5" x14ac:dyDescent="0.25">
      <c r="A3801" t="s">
        <v>12528</v>
      </c>
      <c r="B3801">
        <v>24.700000000000095</v>
      </c>
      <c r="C3801">
        <v>6.3798452682204001</v>
      </c>
      <c r="D3801">
        <v>25.000000000000085</v>
      </c>
      <c r="E3801">
        <v>359375000</v>
      </c>
    </row>
    <row r="3802" spans="1:5" x14ac:dyDescent="0.25">
      <c r="A3802" t="s">
        <v>12529</v>
      </c>
      <c r="B3802">
        <v>24.20578116177516</v>
      </c>
      <c r="C3802">
        <v>13.231765301546259</v>
      </c>
      <c r="D3802">
        <v>25.400000000000091</v>
      </c>
      <c r="E3802">
        <v>390625000</v>
      </c>
    </row>
    <row r="3803" spans="1:5" x14ac:dyDescent="0.25">
      <c r="A3803" t="s">
        <v>12530</v>
      </c>
      <c r="B3803">
        <v>22.399999999999981</v>
      </c>
      <c r="C3803">
        <v>7.3805109980949251</v>
      </c>
      <c r="D3803">
        <v>22.700000000000053</v>
      </c>
      <c r="E3803">
        <v>406250000</v>
      </c>
    </row>
    <row r="3804" spans="1:5" x14ac:dyDescent="0.25">
      <c r="A3804" t="s">
        <v>12531</v>
      </c>
      <c r="B3804">
        <v>22.979271546074688</v>
      </c>
      <c r="C3804">
        <v>7.1663997592829372</v>
      </c>
      <c r="D3804">
        <v>23.300000000000061</v>
      </c>
      <c r="E3804">
        <v>312500000</v>
      </c>
    </row>
    <row r="3805" spans="1:5" x14ac:dyDescent="0.25">
      <c r="A3805" t="s">
        <v>12532</v>
      </c>
      <c r="B3805">
        <v>22.999999999999822</v>
      </c>
      <c r="C3805">
        <v>7.1639427996029603</v>
      </c>
      <c r="D3805">
        <v>23.300000000000061</v>
      </c>
      <c r="E3805">
        <v>312500000</v>
      </c>
    </row>
    <row r="3806" spans="1:5" x14ac:dyDescent="0.25">
      <c r="A3806" t="s">
        <v>12533</v>
      </c>
      <c r="B3806">
        <v>23.424170335698467</v>
      </c>
      <c r="C3806">
        <v>6.1654106720667565</v>
      </c>
      <c r="D3806">
        <v>23.800000000000068</v>
      </c>
      <c r="E3806">
        <v>312500000</v>
      </c>
    </row>
    <row r="3807" spans="1:5" x14ac:dyDescent="0.25">
      <c r="A3807" t="s">
        <v>12534</v>
      </c>
      <c r="B3807">
        <v>23.464138566348709</v>
      </c>
      <c r="C3807">
        <v>6.288345852747474</v>
      </c>
      <c r="D3807">
        <v>23.800000000000068</v>
      </c>
      <c r="E3807">
        <v>328125000</v>
      </c>
    </row>
    <row r="3808" spans="1:5" x14ac:dyDescent="0.25">
      <c r="A3808" t="s">
        <v>12535</v>
      </c>
      <c r="B3808">
        <v>21.19999999999995</v>
      </c>
      <c r="C3808">
        <v>3.9103515940314315</v>
      </c>
      <c r="D3808">
        <v>21.10000000000003</v>
      </c>
      <c r="E3808">
        <v>328125000</v>
      </c>
    </row>
    <row r="3809" spans="1:5" x14ac:dyDescent="0.25">
      <c r="A3809" t="s">
        <v>12539</v>
      </c>
      <c r="B3809">
        <v>21.400000000000048</v>
      </c>
      <c r="C3809">
        <v>1.3302956436954338</v>
      </c>
      <c r="D3809">
        <v>21.300000000000033</v>
      </c>
      <c r="E3809">
        <v>343750000</v>
      </c>
    </row>
    <row r="3810" spans="1:5" x14ac:dyDescent="0.25">
      <c r="A3810" t="s">
        <v>12540</v>
      </c>
      <c r="B3810">
        <v>21.500000000000053</v>
      </c>
      <c r="C3810">
        <v>1.3653051780136605</v>
      </c>
      <c r="D3810">
        <v>21.400000000000034</v>
      </c>
      <c r="E3810">
        <v>453125000</v>
      </c>
    </row>
    <row r="3811" spans="1:5" x14ac:dyDescent="0.25">
      <c r="A3811" t="s">
        <v>12541</v>
      </c>
      <c r="B3811">
        <v>22.199999999999982</v>
      </c>
      <c r="C3811">
        <v>1.8756682265608093</v>
      </c>
      <c r="D3811">
        <v>22.100000000000044</v>
      </c>
      <c r="E3811">
        <v>500000000</v>
      </c>
    </row>
    <row r="3812" spans="1:5" x14ac:dyDescent="0.25">
      <c r="A3812" t="s">
        <v>12542</v>
      </c>
      <c r="B3812">
        <v>22.200000000000038</v>
      </c>
      <c r="C3812">
        <v>1.8769963645704468</v>
      </c>
      <c r="D3812">
        <v>22.100000000000044</v>
      </c>
      <c r="E3812">
        <v>437500000</v>
      </c>
    </row>
    <row r="3813" spans="1:5" x14ac:dyDescent="0.25">
      <c r="A3813" t="s">
        <v>12543</v>
      </c>
      <c r="B3813">
        <v>22.900000000000066</v>
      </c>
      <c r="C3813">
        <v>2.4216622238967149</v>
      </c>
      <c r="D3813">
        <v>22.800000000000054</v>
      </c>
      <c r="E3813">
        <v>343750000</v>
      </c>
    </row>
    <row r="3814" spans="1:5" x14ac:dyDescent="0.25">
      <c r="A3814" t="s">
        <v>12544</v>
      </c>
      <c r="B3814">
        <v>22.999999999999826</v>
      </c>
      <c r="C3814">
        <v>2.4221101425634251</v>
      </c>
      <c r="D3814">
        <v>22.900000000000055</v>
      </c>
      <c r="E3814">
        <v>343750000</v>
      </c>
    </row>
    <row r="3815" spans="1:5" x14ac:dyDescent="0.25">
      <c r="A3815" t="s">
        <v>12549</v>
      </c>
      <c r="B3815">
        <v>22.800000000000065</v>
      </c>
      <c r="C3815">
        <v>2.8982374471806494</v>
      </c>
      <c r="D3815">
        <v>22.700000000000053</v>
      </c>
      <c r="E3815">
        <v>375000000</v>
      </c>
    </row>
    <row r="3816" spans="1:5" x14ac:dyDescent="0.25">
      <c r="A3816" t="s">
        <v>12550</v>
      </c>
      <c r="B3816">
        <v>22.900000000000166</v>
      </c>
      <c r="C3816">
        <v>3.4887743444882378</v>
      </c>
      <c r="D3816">
        <v>22.800000000000054</v>
      </c>
      <c r="E3816">
        <v>296875000</v>
      </c>
    </row>
    <row r="3817" spans="1:5" x14ac:dyDescent="0.25">
      <c r="A3817" t="s">
        <v>12551</v>
      </c>
      <c r="B3817">
        <v>21.299999999999869</v>
      </c>
      <c r="C3817">
        <v>3.8734399210258097</v>
      </c>
      <c r="D3817">
        <v>21.200000000000031</v>
      </c>
      <c r="E3817">
        <v>296875000</v>
      </c>
    </row>
    <row r="3818" spans="1:5" x14ac:dyDescent="0.25">
      <c r="A3818" t="s">
        <v>12552</v>
      </c>
      <c r="B3818">
        <v>21.300000000000058</v>
      </c>
      <c r="C3818">
        <v>4.7243022770668297</v>
      </c>
      <c r="D3818">
        <v>21.200000000000031</v>
      </c>
      <c r="E3818">
        <v>281250000</v>
      </c>
    </row>
    <row r="3819" spans="1:5" x14ac:dyDescent="0.25">
      <c r="A3819" t="s">
        <v>12555</v>
      </c>
      <c r="B3819">
        <v>21.200000000000006</v>
      </c>
      <c r="C3819">
        <v>1.2871067551800737</v>
      </c>
      <c r="D3819">
        <v>21.10000000000003</v>
      </c>
      <c r="E3819">
        <v>234375000</v>
      </c>
    </row>
    <row r="3820" spans="1:5" x14ac:dyDescent="0.25">
      <c r="A3820" t="s">
        <v>12556</v>
      </c>
      <c r="B3820">
        <v>21.200000000000014</v>
      </c>
      <c r="C3820">
        <v>1.289515945722632</v>
      </c>
      <c r="D3820">
        <v>21.10000000000003</v>
      </c>
      <c r="E3820">
        <v>312500000</v>
      </c>
    </row>
    <row r="3821" spans="1:5" x14ac:dyDescent="0.25">
      <c r="A3821" t="s">
        <v>12557</v>
      </c>
      <c r="B3821">
        <v>21.800000000000058</v>
      </c>
      <c r="C3821">
        <v>1.8388214084451779</v>
      </c>
      <c r="D3821">
        <v>21.700000000000038</v>
      </c>
      <c r="E3821">
        <v>312500000</v>
      </c>
    </row>
    <row r="3822" spans="1:5" x14ac:dyDescent="0.25">
      <c r="A3822" t="s">
        <v>12558</v>
      </c>
      <c r="B3822">
        <v>21.800000000000058</v>
      </c>
      <c r="C3822">
        <v>1.8400701966707214</v>
      </c>
      <c r="D3822">
        <v>21.700000000000038</v>
      </c>
      <c r="E3822">
        <v>281250000</v>
      </c>
    </row>
    <row r="3823" spans="1:5" x14ac:dyDescent="0.25">
      <c r="A3823" t="s">
        <v>12559</v>
      </c>
      <c r="B3823">
        <v>22.499999999999915</v>
      </c>
      <c r="C3823">
        <v>2.3853592307619187</v>
      </c>
      <c r="D3823">
        <v>22.400000000000048</v>
      </c>
      <c r="E3823">
        <v>312500000</v>
      </c>
    </row>
    <row r="3824" spans="1:5" x14ac:dyDescent="0.25">
      <c r="A3824" t="s">
        <v>12560</v>
      </c>
      <c r="B3824">
        <v>22.49999999999984</v>
      </c>
      <c r="C3824">
        <v>2.3858809593705734</v>
      </c>
      <c r="D3824">
        <v>22.400000000000048</v>
      </c>
      <c r="E3824">
        <v>265625000</v>
      </c>
    </row>
    <row r="3825" spans="1:5" x14ac:dyDescent="0.25">
      <c r="A3825" t="s">
        <v>12569</v>
      </c>
      <c r="B3825">
        <v>34.645570577705755</v>
      </c>
      <c r="C3825">
        <v>42.900975852010895</v>
      </c>
      <c r="D3825">
        <v>57.00000000000054</v>
      </c>
      <c r="E3825">
        <v>765625000</v>
      </c>
    </row>
    <row r="3826" spans="1:5" x14ac:dyDescent="0.25">
      <c r="A3826" t="s">
        <v>12571</v>
      </c>
      <c r="B3826">
        <v>21.899999999999967</v>
      </c>
      <c r="C3826">
        <v>3.0326505479050669</v>
      </c>
      <c r="D3826">
        <v>21.80000000000004</v>
      </c>
      <c r="E3826">
        <v>437500000</v>
      </c>
    </row>
    <row r="3827" spans="1:5" x14ac:dyDescent="0.25">
      <c r="A3827" t="s">
        <v>12572</v>
      </c>
      <c r="B3827">
        <v>22.000000000000163</v>
      </c>
      <c r="C3827">
        <v>3.4440861411907542</v>
      </c>
      <c r="D3827">
        <v>21.900000000000041</v>
      </c>
      <c r="E3827">
        <v>375000000</v>
      </c>
    </row>
    <row r="3828" spans="1:5" x14ac:dyDescent="0.25">
      <c r="A3828" t="s">
        <v>12573</v>
      </c>
      <c r="B3828">
        <v>22.499999999999925</v>
      </c>
      <c r="C3828">
        <v>1.9119506500764052</v>
      </c>
      <c r="D3828">
        <v>22.400000000000048</v>
      </c>
      <c r="E3828">
        <v>296875000</v>
      </c>
    </row>
    <row r="3829" spans="1:5" x14ac:dyDescent="0.25">
      <c r="A3829" t="s">
        <v>12574</v>
      </c>
      <c r="B3829">
        <v>22.49999999999984</v>
      </c>
      <c r="C3829">
        <v>1.9132047357542405</v>
      </c>
      <c r="D3829">
        <v>22.400000000000048</v>
      </c>
      <c r="E3829">
        <v>359375000</v>
      </c>
    </row>
    <row r="3830" spans="1:5" x14ac:dyDescent="0.25">
      <c r="A3830" t="s">
        <v>12575</v>
      </c>
      <c r="B3830">
        <v>23.399999999999885</v>
      </c>
      <c r="C3830">
        <v>2.4576003455994448</v>
      </c>
      <c r="D3830">
        <v>23.300000000000061</v>
      </c>
      <c r="E3830">
        <v>343750000</v>
      </c>
    </row>
    <row r="3831" spans="1:5" x14ac:dyDescent="0.25">
      <c r="A3831" t="s">
        <v>12576</v>
      </c>
      <c r="B3831">
        <v>23.399999999999828</v>
      </c>
      <c r="C3831">
        <v>2.4579781677333545</v>
      </c>
      <c r="D3831">
        <v>23.300000000000061</v>
      </c>
      <c r="E3831">
        <v>515625000</v>
      </c>
    </row>
    <row r="3832" spans="1:5" x14ac:dyDescent="0.25">
      <c r="A3832" t="s">
        <v>12577</v>
      </c>
      <c r="B3832">
        <v>21.70000000000001</v>
      </c>
      <c r="C3832">
        <v>5.8255435082102478</v>
      </c>
      <c r="D3832">
        <v>21.600000000000037</v>
      </c>
      <c r="E3832">
        <v>343750000</v>
      </c>
    </row>
    <row r="3833" spans="1:5" x14ac:dyDescent="0.25">
      <c r="A3833" t="s">
        <v>12578</v>
      </c>
      <c r="B3833">
        <v>21.69999999999995</v>
      </c>
      <c r="C3833">
        <v>4.4960264172815769</v>
      </c>
      <c r="D3833">
        <v>21.600000000000037</v>
      </c>
      <c r="E3833">
        <v>375000000</v>
      </c>
    </row>
    <row r="3834" spans="1:5" x14ac:dyDescent="0.25">
      <c r="A3834" t="s">
        <v>12579</v>
      </c>
      <c r="B3834">
        <v>21.900000000000045</v>
      </c>
      <c r="C3834">
        <v>2.4297145491647454</v>
      </c>
      <c r="D3834">
        <v>21.80000000000004</v>
      </c>
      <c r="E3834">
        <v>328125000</v>
      </c>
    </row>
    <row r="3835" spans="1:5" x14ac:dyDescent="0.25">
      <c r="A3835" t="s">
        <v>12580</v>
      </c>
      <c r="B3835">
        <v>21.900000000000048</v>
      </c>
      <c r="C3835">
        <v>2.4466643450855687</v>
      </c>
      <c r="D3835">
        <v>21.80000000000004</v>
      </c>
      <c r="E3835">
        <v>281250000</v>
      </c>
    </row>
    <row r="3836" spans="1:5" x14ac:dyDescent="0.25">
      <c r="A3836" t="s">
        <v>12581</v>
      </c>
      <c r="B3836">
        <v>22.300000000000047</v>
      </c>
      <c r="C3836">
        <v>2.4700530354710417</v>
      </c>
      <c r="D3836">
        <v>22.200000000000045</v>
      </c>
      <c r="E3836">
        <v>328125000</v>
      </c>
    </row>
    <row r="3837" spans="1:5" x14ac:dyDescent="0.25">
      <c r="A3837" t="s">
        <v>12582</v>
      </c>
      <c r="B3837">
        <v>22.299999999999837</v>
      </c>
      <c r="C3837">
        <v>2.4715237000594525</v>
      </c>
      <c r="D3837">
        <v>22.200000000000045</v>
      </c>
      <c r="E3837">
        <v>359375000</v>
      </c>
    </row>
    <row r="3838" spans="1:5" x14ac:dyDescent="0.25">
      <c r="A3838" t="s">
        <v>12583</v>
      </c>
      <c r="B3838">
        <v>20.800000000000047</v>
      </c>
      <c r="C3838">
        <v>2.4290504588983377</v>
      </c>
      <c r="D3838">
        <v>20.700000000000024</v>
      </c>
      <c r="E3838">
        <v>265625000</v>
      </c>
    </row>
    <row r="3839" spans="1:5" x14ac:dyDescent="0.25">
      <c r="A3839" t="s">
        <v>12584</v>
      </c>
      <c r="B3839">
        <v>20.800000000000011</v>
      </c>
      <c r="C3839">
        <v>2.4555012788073634</v>
      </c>
      <c r="D3839">
        <v>20.700000000000024</v>
      </c>
      <c r="E3839">
        <v>234375000</v>
      </c>
    </row>
    <row r="3840" spans="1:5" x14ac:dyDescent="0.25">
      <c r="A3840" t="s">
        <v>12587</v>
      </c>
      <c r="B3840">
        <v>21.79999999999994</v>
      </c>
      <c r="C3840">
        <v>1.5732825802507797</v>
      </c>
      <c r="D3840">
        <v>21.700000000000038</v>
      </c>
      <c r="E3840">
        <v>375000000</v>
      </c>
    </row>
    <row r="3841" spans="1:5" x14ac:dyDescent="0.25">
      <c r="A3841" t="s">
        <v>12588</v>
      </c>
      <c r="B3841">
        <v>21.900000000000052</v>
      </c>
      <c r="C3841">
        <v>1.5769059688249616</v>
      </c>
      <c r="D3841">
        <v>21.80000000000004</v>
      </c>
      <c r="E3841">
        <v>265625000</v>
      </c>
    </row>
    <row r="3842" spans="1:5" x14ac:dyDescent="0.25">
      <c r="A3842" t="s">
        <v>12589</v>
      </c>
      <c r="B3842">
        <v>22.6</v>
      </c>
      <c r="C3842">
        <v>2.1286109179251613</v>
      </c>
      <c r="D3842">
        <v>22.50000000000005</v>
      </c>
      <c r="E3842">
        <v>312500000</v>
      </c>
    </row>
    <row r="3843" spans="1:5" x14ac:dyDescent="0.25">
      <c r="A3843" t="s">
        <v>12590</v>
      </c>
      <c r="B3843">
        <v>22.60000000000008</v>
      </c>
      <c r="C3843">
        <v>2.1300810599069759</v>
      </c>
      <c r="D3843">
        <v>22.50000000000005</v>
      </c>
      <c r="E3843">
        <v>234375000</v>
      </c>
    </row>
    <row r="3844" spans="1:5" x14ac:dyDescent="0.25">
      <c r="A3844" t="s">
        <v>12591</v>
      </c>
      <c r="B3844">
        <v>23.400000000000048</v>
      </c>
      <c r="C3844">
        <v>2.6866011605121236</v>
      </c>
      <c r="D3844">
        <v>23.300000000000061</v>
      </c>
      <c r="E3844">
        <v>281250000</v>
      </c>
    </row>
    <row r="3845" spans="1:5" x14ac:dyDescent="0.25">
      <c r="A3845" t="s">
        <v>12592</v>
      </c>
      <c r="B3845">
        <v>23.399999999999892</v>
      </c>
      <c r="C3845">
        <v>2.688374809779019</v>
      </c>
      <c r="D3845">
        <v>23.300000000000061</v>
      </c>
      <c r="E3845">
        <v>312500000</v>
      </c>
    </row>
    <row r="3846" spans="1:5" x14ac:dyDescent="0.25">
      <c r="A3846" t="s">
        <v>12597</v>
      </c>
      <c r="B3846">
        <v>23.200000000000003</v>
      </c>
      <c r="C3846">
        <v>3.1279110114457249</v>
      </c>
      <c r="D3846">
        <v>23.100000000000058</v>
      </c>
      <c r="E3846">
        <v>296875000</v>
      </c>
    </row>
    <row r="3847" spans="1:5" x14ac:dyDescent="0.25">
      <c r="A3847" t="s">
        <v>12598</v>
      </c>
      <c r="B3847">
        <v>23.200000000000042</v>
      </c>
      <c r="C3847">
        <v>3.826777313165779</v>
      </c>
      <c r="D3847">
        <v>23.100000000000058</v>
      </c>
      <c r="E3847">
        <v>421875000</v>
      </c>
    </row>
    <row r="3848" spans="1:5" x14ac:dyDescent="0.25">
      <c r="A3848" t="s">
        <v>12599</v>
      </c>
      <c r="B3848">
        <v>21.599999999999959</v>
      </c>
      <c r="C3848">
        <v>4.2245547505380401</v>
      </c>
      <c r="D3848">
        <v>21.500000000000036</v>
      </c>
      <c r="E3848">
        <v>328125000</v>
      </c>
    </row>
    <row r="3849" spans="1:5" x14ac:dyDescent="0.25">
      <c r="A3849" t="s">
        <v>12600</v>
      </c>
      <c r="B3849">
        <v>21.800000000000022</v>
      </c>
      <c r="C3849">
        <v>10.93345913393723</v>
      </c>
      <c r="D3849">
        <v>21.700000000000038</v>
      </c>
      <c r="E3849">
        <v>328125000</v>
      </c>
    </row>
    <row r="3850" spans="1:5" x14ac:dyDescent="0.25">
      <c r="A3850" t="s">
        <v>12603</v>
      </c>
      <c r="B3850">
        <v>21.499999999999883</v>
      </c>
      <c r="C3850">
        <v>1.5055499730899622</v>
      </c>
      <c r="D3850">
        <v>21.400000000000034</v>
      </c>
      <c r="E3850">
        <v>328125000</v>
      </c>
    </row>
    <row r="3851" spans="1:5" x14ac:dyDescent="0.25">
      <c r="A3851" t="s">
        <v>12604</v>
      </c>
      <c r="B3851">
        <v>21.499999999999915</v>
      </c>
      <c r="C3851">
        <v>1.5092126239537067</v>
      </c>
      <c r="D3851">
        <v>21.400000000000034</v>
      </c>
      <c r="E3851">
        <v>328125000</v>
      </c>
    </row>
    <row r="3852" spans="1:5" x14ac:dyDescent="0.25">
      <c r="A3852" t="s">
        <v>12605</v>
      </c>
      <c r="B3852">
        <v>22.200000000000028</v>
      </c>
      <c r="C3852">
        <v>2.0649858184984469</v>
      </c>
      <c r="D3852">
        <v>22.100000000000044</v>
      </c>
      <c r="E3852">
        <v>312500000</v>
      </c>
    </row>
    <row r="3853" spans="1:5" x14ac:dyDescent="0.25">
      <c r="A3853" t="s">
        <v>12606</v>
      </c>
      <c r="B3853">
        <v>22.199999999999967</v>
      </c>
      <c r="C3853">
        <v>2.0667132660960816</v>
      </c>
      <c r="D3853">
        <v>22.100000000000044</v>
      </c>
      <c r="E3853">
        <v>312500000</v>
      </c>
    </row>
    <row r="3854" spans="1:5" x14ac:dyDescent="0.25">
      <c r="A3854" t="s">
        <v>12607</v>
      </c>
      <c r="B3854">
        <v>22.900000000000031</v>
      </c>
      <c r="C3854">
        <v>2.6237861709021164</v>
      </c>
      <c r="D3854">
        <v>22.800000000000054</v>
      </c>
      <c r="E3854">
        <v>406250000</v>
      </c>
    </row>
    <row r="3855" spans="1:5" x14ac:dyDescent="0.25">
      <c r="A3855" t="s">
        <v>12608</v>
      </c>
      <c r="B3855">
        <v>22.899999999999874</v>
      </c>
      <c r="C3855">
        <v>2.6252117996427629</v>
      </c>
      <c r="D3855">
        <v>22.800000000000054</v>
      </c>
      <c r="E3855">
        <v>265625000</v>
      </c>
    </row>
    <row r="3856" spans="1:5" x14ac:dyDescent="0.25">
      <c r="A3856" t="s">
        <v>12619</v>
      </c>
      <c r="B3856">
        <v>22.299999999999958</v>
      </c>
      <c r="C3856">
        <v>1.9039543316927148</v>
      </c>
      <c r="D3856">
        <v>22.200000000000045</v>
      </c>
      <c r="E3856">
        <v>234375000</v>
      </c>
    </row>
    <row r="3857" spans="1:5" x14ac:dyDescent="0.25">
      <c r="A3857" t="s">
        <v>12620</v>
      </c>
      <c r="B3857">
        <v>22.299999999999901</v>
      </c>
      <c r="C3857">
        <v>1.9380094420276954</v>
      </c>
      <c r="D3857">
        <v>22.200000000000045</v>
      </c>
      <c r="E3857">
        <v>281250000</v>
      </c>
    </row>
    <row r="3858" spans="1:5" x14ac:dyDescent="0.25">
      <c r="A3858" t="s">
        <v>12621</v>
      </c>
      <c r="B3858">
        <v>23.100000000000051</v>
      </c>
      <c r="C3858">
        <v>2.1901765393245203</v>
      </c>
      <c r="D3858">
        <v>23.000000000000057</v>
      </c>
      <c r="E3858">
        <v>328125000</v>
      </c>
    </row>
    <row r="3859" spans="1:5" x14ac:dyDescent="0.25">
      <c r="A3859" t="s">
        <v>12622</v>
      </c>
      <c r="B3859">
        <v>23.099999999999916</v>
      </c>
      <c r="C3859">
        <v>2.1914282290465432</v>
      </c>
      <c r="D3859">
        <v>23.000000000000057</v>
      </c>
      <c r="E3859">
        <v>296875000</v>
      </c>
    </row>
    <row r="3860" spans="1:5" x14ac:dyDescent="0.25">
      <c r="A3860" t="s">
        <v>12623</v>
      </c>
      <c r="B3860">
        <v>24</v>
      </c>
      <c r="C3860">
        <v>2.7461649314678884</v>
      </c>
      <c r="D3860">
        <v>23.90000000000007</v>
      </c>
      <c r="E3860">
        <v>312500000</v>
      </c>
    </row>
    <row r="3861" spans="1:5" x14ac:dyDescent="0.25">
      <c r="A3861" t="s">
        <v>12624</v>
      </c>
      <c r="B3861">
        <v>24.000000000000057</v>
      </c>
      <c r="C3861">
        <v>2.7482883948553396</v>
      </c>
      <c r="D3861">
        <v>23.90000000000007</v>
      </c>
      <c r="E3861">
        <v>359375000</v>
      </c>
    </row>
    <row r="3862" spans="1:5" x14ac:dyDescent="0.25">
      <c r="A3862" t="s">
        <v>12625</v>
      </c>
      <c r="B3862">
        <v>21.900000000000006</v>
      </c>
      <c r="C3862">
        <v>6.156626606984112</v>
      </c>
      <c r="D3862">
        <v>21.80000000000004</v>
      </c>
      <c r="E3862">
        <v>281250000</v>
      </c>
    </row>
    <row r="3863" spans="1:5" x14ac:dyDescent="0.25">
      <c r="A3863" t="s">
        <v>12626</v>
      </c>
      <c r="B3863">
        <v>21.899999999999878</v>
      </c>
      <c r="C3863">
        <v>4.4630816268808768</v>
      </c>
      <c r="D3863">
        <v>21.80000000000004</v>
      </c>
      <c r="E3863">
        <v>234375000</v>
      </c>
    </row>
    <row r="3864" spans="1:5" x14ac:dyDescent="0.25">
      <c r="A3864" t="s">
        <v>12627</v>
      </c>
      <c r="B3864">
        <v>22.199999999999914</v>
      </c>
      <c r="C3864">
        <v>2.6358688552315486</v>
      </c>
      <c r="D3864">
        <v>22.100000000000044</v>
      </c>
      <c r="E3864">
        <v>359375000</v>
      </c>
    </row>
    <row r="3865" spans="1:5" x14ac:dyDescent="0.25">
      <c r="A3865" t="s">
        <v>12628</v>
      </c>
      <c r="B3865">
        <v>22.200000000000056</v>
      </c>
      <c r="C3865">
        <v>2.6534339612603355</v>
      </c>
      <c r="D3865">
        <v>22.100000000000044</v>
      </c>
      <c r="E3865">
        <v>281250000</v>
      </c>
    </row>
    <row r="3866" spans="1:5" x14ac:dyDescent="0.25">
      <c r="A3866" t="s">
        <v>12629</v>
      </c>
      <c r="B3866">
        <v>22.59999999999993</v>
      </c>
      <c r="C3866">
        <v>2.6713884085165644</v>
      </c>
      <c r="D3866">
        <v>22.50000000000005</v>
      </c>
      <c r="E3866">
        <v>343750000</v>
      </c>
    </row>
    <row r="3867" spans="1:5" x14ac:dyDescent="0.25">
      <c r="A3867" t="s">
        <v>12630</v>
      </c>
      <c r="B3867">
        <v>22.599999999999966</v>
      </c>
      <c r="C3867">
        <v>2.6724654462993662</v>
      </c>
      <c r="D3867">
        <v>22.50000000000005</v>
      </c>
      <c r="E3867">
        <v>218750000</v>
      </c>
    </row>
    <row r="3868" spans="1:5" x14ac:dyDescent="0.25">
      <c r="A3868" t="s">
        <v>12631</v>
      </c>
      <c r="B3868">
        <v>20.900000000000016</v>
      </c>
      <c r="C3868">
        <v>2.6936360683676295</v>
      </c>
      <c r="D3868">
        <v>20.800000000000026</v>
      </c>
      <c r="E3868">
        <v>375000000</v>
      </c>
    </row>
    <row r="3869" spans="1:5" x14ac:dyDescent="0.25">
      <c r="A3869" t="s">
        <v>12632</v>
      </c>
      <c r="B3869">
        <v>20.899999999999977</v>
      </c>
      <c r="C3869">
        <v>2.7273016657113436</v>
      </c>
      <c r="D3869">
        <v>20.800000000000026</v>
      </c>
      <c r="E3869">
        <v>312500000</v>
      </c>
    </row>
    <row r="3870" spans="1:5" x14ac:dyDescent="0.25">
      <c r="A3870" t="s">
        <v>12733</v>
      </c>
      <c r="B3870">
        <v>23.500000000000131</v>
      </c>
      <c r="C3870">
        <v>7.6190996415463381</v>
      </c>
      <c r="D3870">
        <v>23.800000000000068</v>
      </c>
      <c r="E3870">
        <v>390625000</v>
      </c>
    </row>
    <row r="3871" spans="1:5" x14ac:dyDescent="0.25">
      <c r="A3871" t="s">
        <v>12734</v>
      </c>
      <c r="B3871">
        <v>23.600000000000065</v>
      </c>
      <c r="C3871">
        <v>7.8091676034930462</v>
      </c>
      <c r="D3871">
        <v>23.90000000000007</v>
      </c>
      <c r="E3871">
        <v>328125000</v>
      </c>
    </row>
    <row r="3872" spans="1:5" x14ac:dyDescent="0.25">
      <c r="A3872" t="s">
        <v>12735</v>
      </c>
      <c r="B3872">
        <v>24.299999999999951</v>
      </c>
      <c r="C3872">
        <v>8.4064406050542573</v>
      </c>
      <c r="D3872">
        <v>24.60000000000008</v>
      </c>
      <c r="E3872">
        <v>328125000</v>
      </c>
    </row>
    <row r="3873" spans="1:5" x14ac:dyDescent="0.25">
      <c r="A3873" t="s">
        <v>12736</v>
      </c>
      <c r="B3873">
        <v>24.400000000000095</v>
      </c>
      <c r="C3873">
        <v>7.5879993557013581</v>
      </c>
      <c r="D3873">
        <v>24.700000000000081</v>
      </c>
      <c r="E3873">
        <v>406250000</v>
      </c>
    </row>
    <row r="3874" spans="1:5" x14ac:dyDescent="0.25">
      <c r="A3874" t="s">
        <v>12739</v>
      </c>
      <c r="B3874">
        <v>23.599999999999959</v>
      </c>
      <c r="C3874">
        <v>6.0351524932047056</v>
      </c>
      <c r="D3874">
        <v>23.90000000000007</v>
      </c>
      <c r="E3874">
        <v>265625000</v>
      </c>
    </row>
    <row r="3875" spans="1:5" x14ac:dyDescent="0.25">
      <c r="A3875" t="s">
        <v>12740</v>
      </c>
      <c r="B3875">
        <v>23.70000000000007</v>
      </c>
      <c r="C3875">
        <v>6.0785576420541334</v>
      </c>
      <c r="D3875">
        <v>24.000000000000071</v>
      </c>
      <c r="E3875">
        <v>312500000</v>
      </c>
    </row>
    <row r="3876" spans="1:5" x14ac:dyDescent="0.25">
      <c r="A3876" t="s">
        <v>12741</v>
      </c>
      <c r="B3876">
        <v>23.975660731837081</v>
      </c>
      <c r="C3876">
        <v>5.7873844585246088</v>
      </c>
      <c r="D3876">
        <v>24.300000000000075</v>
      </c>
      <c r="E3876">
        <v>359375000</v>
      </c>
    </row>
    <row r="3877" spans="1:5" x14ac:dyDescent="0.25">
      <c r="A3877" t="s">
        <v>12742</v>
      </c>
      <c r="B3877">
        <v>23.986746788575292</v>
      </c>
      <c r="C3877">
        <v>5.8657267120949363</v>
      </c>
      <c r="D3877">
        <v>24.300000000000075</v>
      </c>
      <c r="E3877">
        <v>359375000</v>
      </c>
    </row>
    <row r="3878" spans="1:5" x14ac:dyDescent="0.25">
      <c r="A3878" t="s">
        <v>12743</v>
      </c>
      <c r="B3878">
        <v>20.400000000000031</v>
      </c>
      <c r="C3878">
        <v>3.3718951117287905</v>
      </c>
      <c r="D3878">
        <v>20.300000000000018</v>
      </c>
      <c r="E3878">
        <v>250000000</v>
      </c>
    </row>
    <row r="3879" spans="1:5" x14ac:dyDescent="0.25">
      <c r="A3879" t="s">
        <v>12744</v>
      </c>
      <c r="B3879">
        <v>20.400000000000038</v>
      </c>
      <c r="C3879">
        <v>3.1236265910833563</v>
      </c>
      <c r="D3879">
        <v>20.300000000000018</v>
      </c>
      <c r="E3879">
        <v>265625000</v>
      </c>
    </row>
    <row r="3880" spans="1:5" x14ac:dyDescent="0.25">
      <c r="A3880" t="s">
        <v>12745</v>
      </c>
      <c r="B3880">
        <v>26.236948609895506</v>
      </c>
      <c r="C3880">
        <v>20.226054244307058</v>
      </c>
      <c r="D3880">
        <v>29.700000000000152</v>
      </c>
      <c r="E3880">
        <v>390625000</v>
      </c>
    </row>
    <row r="3881" spans="1:5" x14ac:dyDescent="0.25">
      <c r="A3881" t="s">
        <v>12747</v>
      </c>
      <c r="B3881">
        <v>24.20578116177516</v>
      </c>
      <c r="C3881">
        <v>13.231765301546135</v>
      </c>
      <c r="D3881">
        <v>25.400000000000091</v>
      </c>
      <c r="E3881">
        <v>343750000</v>
      </c>
    </row>
    <row r="3882" spans="1:5" x14ac:dyDescent="0.25">
      <c r="A3882" t="s">
        <v>12748</v>
      </c>
      <c r="B3882">
        <v>22.399999999999977</v>
      </c>
      <c r="C3882">
        <v>7.3805109980949215</v>
      </c>
      <c r="D3882">
        <v>22.700000000000053</v>
      </c>
      <c r="E3882">
        <v>312500000</v>
      </c>
    </row>
    <row r="3883" spans="1:5" x14ac:dyDescent="0.25">
      <c r="A3883" t="s">
        <v>12749</v>
      </c>
      <c r="B3883">
        <v>22.979271546074688</v>
      </c>
      <c r="C3883">
        <v>7.1663997592829212</v>
      </c>
      <c r="D3883">
        <v>23.300000000000061</v>
      </c>
      <c r="E3883">
        <v>234375000</v>
      </c>
    </row>
    <row r="3884" spans="1:5" x14ac:dyDescent="0.25">
      <c r="A3884" t="s">
        <v>12750</v>
      </c>
      <c r="B3884">
        <v>22.999999999999826</v>
      </c>
      <c r="C3884">
        <v>7.1639427996029568</v>
      </c>
      <c r="D3884">
        <v>23.300000000000061</v>
      </c>
      <c r="E3884">
        <v>281250000</v>
      </c>
    </row>
    <row r="3885" spans="1:5" x14ac:dyDescent="0.25">
      <c r="A3885" t="s">
        <v>12751</v>
      </c>
      <c r="B3885">
        <v>23.424170335698467</v>
      </c>
      <c r="C3885">
        <v>6.1654106720667583</v>
      </c>
      <c r="D3885">
        <v>23.800000000000068</v>
      </c>
      <c r="E3885">
        <v>328125000</v>
      </c>
    </row>
    <row r="3886" spans="1:5" x14ac:dyDescent="0.25">
      <c r="A3886" t="s">
        <v>12752</v>
      </c>
      <c r="B3886">
        <v>23.464138566348709</v>
      </c>
      <c r="C3886">
        <v>6.288345852747474</v>
      </c>
      <c r="D3886">
        <v>23.800000000000068</v>
      </c>
      <c r="E3886">
        <v>390625000</v>
      </c>
    </row>
    <row r="3887" spans="1:5" x14ac:dyDescent="0.25">
      <c r="A3887" t="s">
        <v>12753</v>
      </c>
      <c r="B3887">
        <v>21.100000000000055</v>
      </c>
      <c r="C3887">
        <v>3.4772409856031561</v>
      </c>
      <c r="D3887">
        <v>21.000000000000028</v>
      </c>
      <c r="E3887">
        <v>281250000</v>
      </c>
    </row>
    <row r="3888" spans="1:5" x14ac:dyDescent="0.25">
      <c r="A3888" t="s">
        <v>12754</v>
      </c>
      <c r="B3888">
        <v>21.199999999999854</v>
      </c>
      <c r="C3888">
        <v>3.861991381053695</v>
      </c>
      <c r="D3888">
        <v>21.10000000000003</v>
      </c>
      <c r="E3888">
        <v>312500000</v>
      </c>
    </row>
    <row r="3889" spans="1:5" x14ac:dyDescent="0.25">
      <c r="A3889" t="s">
        <v>12755</v>
      </c>
      <c r="B3889">
        <v>24.400000000000027</v>
      </c>
      <c r="C3889">
        <v>6.4190731561291683</v>
      </c>
      <c r="D3889">
        <v>24.700000000000081</v>
      </c>
      <c r="E3889">
        <v>375000000</v>
      </c>
    </row>
    <row r="3890" spans="1:5" x14ac:dyDescent="0.25">
      <c r="A3890" t="s">
        <v>12756</v>
      </c>
      <c r="B3890">
        <v>24.500000000000011</v>
      </c>
      <c r="C3890">
        <v>6.4426979645146023</v>
      </c>
      <c r="D3890">
        <v>24.800000000000082</v>
      </c>
      <c r="E3890">
        <v>421875000</v>
      </c>
    </row>
    <row r="3891" spans="1:5" x14ac:dyDescent="0.25">
      <c r="A3891" t="s">
        <v>12757</v>
      </c>
      <c r="B3891">
        <v>24.599999999999945</v>
      </c>
      <c r="C3891">
        <v>6.3082704175891635</v>
      </c>
      <c r="D3891">
        <v>24.900000000000084</v>
      </c>
      <c r="E3891">
        <v>390625000</v>
      </c>
    </row>
    <row r="3892" spans="1:5" x14ac:dyDescent="0.25">
      <c r="A3892" t="s">
        <v>12758</v>
      </c>
      <c r="B3892">
        <v>24.700000000000092</v>
      </c>
      <c r="C3892">
        <v>6.3798452682204001</v>
      </c>
      <c r="D3892">
        <v>25.000000000000085</v>
      </c>
      <c r="E3892">
        <v>359375000</v>
      </c>
    </row>
    <row r="3893" spans="1:5" x14ac:dyDescent="0.25">
      <c r="A3893" t="s">
        <v>12759</v>
      </c>
      <c r="B3893">
        <v>21.19999999999996</v>
      </c>
      <c r="C3893">
        <v>3.9103515940314328</v>
      </c>
      <c r="D3893">
        <v>21.10000000000003</v>
      </c>
      <c r="E3893">
        <v>312500000</v>
      </c>
    </row>
    <row r="3894" spans="1:5" x14ac:dyDescent="0.25">
      <c r="A3894" t="s">
        <v>12769</v>
      </c>
      <c r="B3894">
        <v>22.700000000000024</v>
      </c>
      <c r="C3894">
        <v>5.4664347138613465</v>
      </c>
      <c r="D3894">
        <v>23.000000000000057</v>
      </c>
      <c r="E3894">
        <v>296875000</v>
      </c>
    </row>
    <row r="3895" spans="1:5" x14ac:dyDescent="0.25">
      <c r="A3895" t="s">
        <v>12770</v>
      </c>
      <c r="B3895">
        <v>22.699999999999928</v>
      </c>
      <c r="C3895">
        <v>5.5011787301187756</v>
      </c>
      <c r="D3895">
        <v>23.000000000000057</v>
      </c>
      <c r="E3895">
        <v>234375000</v>
      </c>
    </row>
    <row r="3896" spans="1:5" x14ac:dyDescent="0.25">
      <c r="A3896" t="s">
        <v>12771</v>
      </c>
      <c r="B3896">
        <v>22.899999999999974</v>
      </c>
      <c r="C3896">
        <v>5.2618529273075598</v>
      </c>
      <c r="D3896">
        <v>23.20000000000006</v>
      </c>
      <c r="E3896">
        <v>359375000</v>
      </c>
    </row>
    <row r="3897" spans="1:5" x14ac:dyDescent="0.25">
      <c r="A3897" t="s">
        <v>12772</v>
      </c>
      <c r="B3897">
        <v>22.899999999999828</v>
      </c>
      <c r="C3897">
        <v>5.3662557606720762</v>
      </c>
      <c r="D3897">
        <v>23.20000000000006</v>
      </c>
      <c r="E3897">
        <v>265625000</v>
      </c>
    </row>
    <row r="3898" spans="1:5" x14ac:dyDescent="0.25">
      <c r="A3898" t="s">
        <v>12773</v>
      </c>
      <c r="B3898">
        <v>22.729205610957688</v>
      </c>
      <c r="C3898">
        <v>4.6714949778515873</v>
      </c>
      <c r="D3898">
        <v>22.700000000000053</v>
      </c>
      <c r="E3898">
        <v>390625000</v>
      </c>
    </row>
    <row r="3899" spans="1:5" x14ac:dyDescent="0.25">
      <c r="A3899" t="s">
        <v>12774</v>
      </c>
      <c r="B3899">
        <v>23.40824748780873</v>
      </c>
      <c r="C3899">
        <v>3.8222216983829869</v>
      </c>
      <c r="D3899">
        <v>24.000000000000071</v>
      </c>
      <c r="E3899">
        <v>296875000</v>
      </c>
    </row>
    <row r="3900" spans="1:5" x14ac:dyDescent="0.25">
      <c r="A3900" t="s">
        <v>12775</v>
      </c>
      <c r="B3900">
        <v>20.099999999999888</v>
      </c>
      <c r="C3900">
        <v>1.1654786299513051</v>
      </c>
      <c r="D3900">
        <v>20.000000000000014</v>
      </c>
      <c r="E3900">
        <v>328125000</v>
      </c>
    </row>
    <row r="3901" spans="1:5" x14ac:dyDescent="0.25">
      <c r="A3901" t="s">
        <v>12776</v>
      </c>
      <c r="B3901">
        <v>20.100000000000033</v>
      </c>
      <c r="C3901">
        <v>1.1420463049964042</v>
      </c>
      <c r="D3901">
        <v>20.000000000000014</v>
      </c>
      <c r="E3901">
        <v>296875000</v>
      </c>
    </row>
    <row r="3902" spans="1:5" x14ac:dyDescent="0.25">
      <c r="A3902" t="s">
        <v>12783</v>
      </c>
      <c r="B3902">
        <v>22.800000000000065</v>
      </c>
      <c r="C3902">
        <v>2.8982374471806449</v>
      </c>
      <c r="D3902">
        <v>22.700000000000053</v>
      </c>
      <c r="E3902">
        <v>312500000</v>
      </c>
    </row>
    <row r="3903" spans="1:5" x14ac:dyDescent="0.25">
      <c r="A3903" t="s">
        <v>12784</v>
      </c>
      <c r="B3903">
        <v>22.900000000000166</v>
      </c>
      <c r="C3903">
        <v>3.4887743444882107</v>
      </c>
      <c r="D3903">
        <v>22.800000000000054</v>
      </c>
      <c r="E3903">
        <v>359375000</v>
      </c>
    </row>
    <row r="3904" spans="1:5" x14ac:dyDescent="0.25">
      <c r="A3904" t="s">
        <v>12785</v>
      </c>
      <c r="B3904">
        <v>21.400000000000048</v>
      </c>
      <c r="C3904">
        <v>1.3302956436954338</v>
      </c>
      <c r="D3904">
        <v>21.300000000000033</v>
      </c>
      <c r="E3904">
        <v>265625000</v>
      </c>
    </row>
    <row r="3905" spans="1:5" x14ac:dyDescent="0.25">
      <c r="A3905" t="s">
        <v>12786</v>
      </c>
      <c r="B3905">
        <v>21.500000000000057</v>
      </c>
      <c r="C3905">
        <v>1.3653051780136605</v>
      </c>
      <c r="D3905">
        <v>21.400000000000034</v>
      </c>
      <c r="E3905">
        <v>312500000</v>
      </c>
    </row>
    <row r="3906" spans="1:5" x14ac:dyDescent="0.25">
      <c r="A3906" t="s">
        <v>12787</v>
      </c>
      <c r="B3906">
        <v>22.199999999999982</v>
      </c>
      <c r="C3906">
        <v>1.8756682265608084</v>
      </c>
      <c r="D3906">
        <v>22.100000000000044</v>
      </c>
      <c r="E3906">
        <v>265625000</v>
      </c>
    </row>
    <row r="3907" spans="1:5" x14ac:dyDescent="0.25">
      <c r="A3907" t="s">
        <v>12788</v>
      </c>
      <c r="B3907">
        <v>22.200000000000038</v>
      </c>
      <c r="C3907">
        <v>1.8769963645704486</v>
      </c>
      <c r="D3907">
        <v>22.100000000000044</v>
      </c>
      <c r="E3907">
        <v>296875000</v>
      </c>
    </row>
    <row r="3908" spans="1:5" x14ac:dyDescent="0.25">
      <c r="A3908" t="s">
        <v>12789</v>
      </c>
      <c r="B3908">
        <v>22.900000000000066</v>
      </c>
      <c r="C3908">
        <v>2.4216622238967029</v>
      </c>
      <c r="D3908">
        <v>22.800000000000054</v>
      </c>
      <c r="E3908">
        <v>328125000</v>
      </c>
    </row>
    <row r="3909" spans="1:5" x14ac:dyDescent="0.25">
      <c r="A3909" t="s">
        <v>12790</v>
      </c>
      <c r="B3909">
        <v>22.999999999999826</v>
      </c>
      <c r="C3909">
        <v>2.4221101425634259</v>
      </c>
      <c r="D3909">
        <v>22.900000000000055</v>
      </c>
      <c r="E3909">
        <v>281250000</v>
      </c>
    </row>
    <row r="3910" spans="1:5" x14ac:dyDescent="0.25">
      <c r="A3910" t="s">
        <v>12791</v>
      </c>
      <c r="B3910">
        <v>21.299999999999873</v>
      </c>
      <c r="C3910">
        <v>3.8734399210257999</v>
      </c>
      <c r="D3910">
        <v>21.200000000000031</v>
      </c>
      <c r="E3910">
        <v>296875000</v>
      </c>
    </row>
    <row r="3911" spans="1:5" x14ac:dyDescent="0.25">
      <c r="A3911" t="s">
        <v>12792</v>
      </c>
      <c r="B3911">
        <v>21.300000000000058</v>
      </c>
      <c r="C3911">
        <v>4.7243022770672338</v>
      </c>
      <c r="D3911">
        <v>21.200000000000031</v>
      </c>
      <c r="E3911">
        <v>359375000</v>
      </c>
    </row>
    <row r="3912" spans="1:5" x14ac:dyDescent="0.25">
      <c r="A3912" t="s">
        <v>12793</v>
      </c>
      <c r="B3912">
        <v>34.64557057770417</v>
      </c>
      <c r="C3912">
        <v>42.900975851108065</v>
      </c>
      <c r="D3912">
        <v>57.00000000000054</v>
      </c>
      <c r="E3912">
        <v>796875000</v>
      </c>
    </row>
    <row r="3913" spans="1:5" x14ac:dyDescent="0.25">
      <c r="A3913" t="s">
        <v>12795</v>
      </c>
      <c r="B3913">
        <v>21.700000000000014</v>
      </c>
      <c r="C3913">
        <v>5.8255435082103117</v>
      </c>
      <c r="D3913">
        <v>21.600000000000037</v>
      </c>
      <c r="E3913">
        <v>265625000</v>
      </c>
    </row>
    <row r="3914" spans="1:5" x14ac:dyDescent="0.25">
      <c r="A3914" t="s">
        <v>12796</v>
      </c>
      <c r="B3914">
        <v>21.69999999999995</v>
      </c>
      <c r="C3914">
        <v>4.4960264172814774</v>
      </c>
      <c r="D3914">
        <v>21.600000000000037</v>
      </c>
      <c r="E3914">
        <v>265625000</v>
      </c>
    </row>
    <row r="3915" spans="1:5" x14ac:dyDescent="0.25">
      <c r="A3915" t="s">
        <v>12797</v>
      </c>
      <c r="B3915">
        <v>21.900000000000045</v>
      </c>
      <c r="C3915">
        <v>2.429714549164748</v>
      </c>
      <c r="D3915">
        <v>21.80000000000004</v>
      </c>
      <c r="E3915">
        <v>281250000</v>
      </c>
    </row>
    <row r="3916" spans="1:5" x14ac:dyDescent="0.25">
      <c r="A3916" t="s">
        <v>12798</v>
      </c>
      <c r="B3916">
        <v>21.900000000000048</v>
      </c>
      <c r="C3916">
        <v>2.4466643450855705</v>
      </c>
      <c r="D3916">
        <v>21.80000000000004</v>
      </c>
      <c r="E3916">
        <v>328125000</v>
      </c>
    </row>
    <row r="3917" spans="1:5" x14ac:dyDescent="0.25">
      <c r="A3917" t="s">
        <v>12799</v>
      </c>
      <c r="B3917">
        <v>22.300000000000047</v>
      </c>
      <c r="C3917">
        <v>2.4700530354710408</v>
      </c>
      <c r="D3917">
        <v>22.200000000000045</v>
      </c>
      <c r="E3917">
        <v>296875000</v>
      </c>
    </row>
    <row r="3918" spans="1:5" x14ac:dyDescent="0.25">
      <c r="A3918" t="s">
        <v>12800</v>
      </c>
      <c r="B3918">
        <v>22.299999999999841</v>
      </c>
      <c r="C3918">
        <v>2.4715237000594481</v>
      </c>
      <c r="D3918">
        <v>22.200000000000045</v>
      </c>
      <c r="E3918">
        <v>312500000</v>
      </c>
    </row>
    <row r="3919" spans="1:5" x14ac:dyDescent="0.25">
      <c r="A3919" t="s">
        <v>12801</v>
      </c>
      <c r="B3919">
        <v>21.899999999999967</v>
      </c>
      <c r="C3919">
        <v>3.0326505479050594</v>
      </c>
      <c r="D3919">
        <v>21.80000000000004</v>
      </c>
      <c r="E3919">
        <v>312500000</v>
      </c>
    </row>
    <row r="3920" spans="1:5" x14ac:dyDescent="0.25">
      <c r="A3920" t="s">
        <v>12802</v>
      </c>
      <c r="B3920">
        <v>22.00000000000016</v>
      </c>
      <c r="C3920">
        <v>3.44408614119074</v>
      </c>
      <c r="D3920">
        <v>21.900000000000041</v>
      </c>
      <c r="E3920">
        <v>218750000</v>
      </c>
    </row>
    <row r="3921" spans="1:5" x14ac:dyDescent="0.25">
      <c r="A3921" t="s">
        <v>12803</v>
      </c>
      <c r="B3921">
        <v>22.499999999999929</v>
      </c>
      <c r="C3921">
        <v>1.9119506500764043</v>
      </c>
      <c r="D3921">
        <v>22.400000000000048</v>
      </c>
      <c r="E3921">
        <v>421875000</v>
      </c>
    </row>
    <row r="3922" spans="1:5" x14ac:dyDescent="0.25">
      <c r="A3922" t="s">
        <v>12804</v>
      </c>
      <c r="B3922">
        <v>22.499999999999833</v>
      </c>
      <c r="C3922">
        <v>1.913204735754241</v>
      </c>
      <c r="D3922">
        <v>22.400000000000048</v>
      </c>
      <c r="E3922">
        <v>343750000</v>
      </c>
    </row>
    <row r="3923" spans="1:5" x14ac:dyDescent="0.25">
      <c r="A3923" t="s">
        <v>12805</v>
      </c>
      <c r="B3923">
        <v>23.399999999999881</v>
      </c>
      <c r="C3923">
        <v>2.4576003455994404</v>
      </c>
      <c r="D3923">
        <v>23.300000000000061</v>
      </c>
      <c r="E3923">
        <v>328125000</v>
      </c>
    </row>
    <row r="3924" spans="1:5" x14ac:dyDescent="0.25">
      <c r="A3924" t="s">
        <v>12806</v>
      </c>
      <c r="B3924">
        <v>23.399999999999828</v>
      </c>
      <c r="C3924">
        <v>2.4579781677333528</v>
      </c>
      <c r="D3924">
        <v>23.300000000000061</v>
      </c>
      <c r="E3924">
        <v>328125000</v>
      </c>
    </row>
    <row r="3925" spans="1:5" x14ac:dyDescent="0.25">
      <c r="A3925" t="s">
        <v>12807</v>
      </c>
      <c r="B3925">
        <v>20.800000000000043</v>
      </c>
      <c r="C3925">
        <v>2.4290504588983373</v>
      </c>
      <c r="D3925">
        <v>20.700000000000024</v>
      </c>
      <c r="E3925">
        <v>328125000</v>
      </c>
    </row>
    <row r="3926" spans="1:5" x14ac:dyDescent="0.25">
      <c r="A3926" t="s">
        <v>12808</v>
      </c>
      <c r="B3926">
        <v>20.800000000000015</v>
      </c>
      <c r="C3926">
        <v>2.4555012788073634</v>
      </c>
      <c r="D3926">
        <v>20.700000000000024</v>
      </c>
      <c r="E3926">
        <v>250000000</v>
      </c>
    </row>
    <row r="3927" spans="1:5" x14ac:dyDescent="0.25">
      <c r="A3927" t="s">
        <v>12817</v>
      </c>
      <c r="B3927">
        <v>21.200000000000014</v>
      </c>
      <c r="C3927">
        <v>1.2871067551800723</v>
      </c>
      <c r="D3927">
        <v>21.10000000000003</v>
      </c>
      <c r="E3927">
        <v>265625000</v>
      </c>
    </row>
    <row r="3928" spans="1:5" x14ac:dyDescent="0.25">
      <c r="A3928" t="s">
        <v>12818</v>
      </c>
      <c r="B3928">
        <v>21.20000000000001</v>
      </c>
      <c r="C3928">
        <v>1.2895159457226328</v>
      </c>
      <c r="D3928">
        <v>21.10000000000003</v>
      </c>
      <c r="E3928">
        <v>343750000</v>
      </c>
    </row>
    <row r="3929" spans="1:5" x14ac:dyDescent="0.25">
      <c r="A3929" t="s">
        <v>12819</v>
      </c>
      <c r="B3929">
        <v>21.800000000000058</v>
      </c>
      <c r="C3929">
        <v>1.8388214084451779</v>
      </c>
      <c r="D3929">
        <v>21.700000000000038</v>
      </c>
      <c r="E3929">
        <v>375000000</v>
      </c>
    </row>
    <row r="3930" spans="1:5" x14ac:dyDescent="0.25">
      <c r="A3930" t="s">
        <v>12820</v>
      </c>
      <c r="B3930">
        <v>21.800000000000058</v>
      </c>
      <c r="C3930">
        <v>1.8400701966707187</v>
      </c>
      <c r="D3930">
        <v>21.700000000000038</v>
      </c>
      <c r="E3930">
        <v>328125000</v>
      </c>
    </row>
    <row r="3931" spans="1:5" x14ac:dyDescent="0.25">
      <c r="A3931" t="s">
        <v>12821</v>
      </c>
      <c r="B3931">
        <v>22.499999999999918</v>
      </c>
      <c r="C3931">
        <v>2.3853592307619276</v>
      </c>
      <c r="D3931">
        <v>22.400000000000048</v>
      </c>
      <c r="E3931">
        <v>265625000</v>
      </c>
    </row>
    <row r="3932" spans="1:5" x14ac:dyDescent="0.25">
      <c r="A3932" t="s">
        <v>12822</v>
      </c>
      <c r="B3932">
        <v>22.49999999999984</v>
      </c>
      <c r="C3932">
        <v>2.3858809593705654</v>
      </c>
      <c r="D3932">
        <v>22.400000000000048</v>
      </c>
      <c r="E3932">
        <v>296875000</v>
      </c>
    </row>
    <row r="3933" spans="1:5" x14ac:dyDescent="0.25">
      <c r="A3933" t="s">
        <v>12831</v>
      </c>
      <c r="B3933">
        <v>23.200000000000003</v>
      </c>
      <c r="C3933">
        <v>3.1279110114457245</v>
      </c>
      <c r="D3933">
        <v>23.100000000000058</v>
      </c>
      <c r="E3933">
        <v>359375000</v>
      </c>
    </row>
    <row r="3934" spans="1:5" x14ac:dyDescent="0.25">
      <c r="A3934" t="s">
        <v>12832</v>
      </c>
      <c r="B3934">
        <v>23.200000000000035</v>
      </c>
      <c r="C3934">
        <v>3.8267773131657727</v>
      </c>
      <c r="D3934">
        <v>23.100000000000058</v>
      </c>
      <c r="E3934">
        <v>296875000</v>
      </c>
    </row>
    <row r="3935" spans="1:5" x14ac:dyDescent="0.25">
      <c r="A3935" t="s">
        <v>12833</v>
      </c>
      <c r="B3935">
        <v>21.799999999999912</v>
      </c>
      <c r="C3935">
        <v>1.573282580250781</v>
      </c>
      <c r="D3935">
        <v>21.700000000000038</v>
      </c>
      <c r="E3935">
        <v>281250000</v>
      </c>
    </row>
    <row r="3936" spans="1:5" x14ac:dyDescent="0.25">
      <c r="A3936" t="s">
        <v>12834</v>
      </c>
      <c r="B3936">
        <v>21.900000000000052</v>
      </c>
      <c r="C3936">
        <v>1.5769059688249603</v>
      </c>
      <c r="D3936">
        <v>21.80000000000004</v>
      </c>
      <c r="E3936">
        <v>281250000</v>
      </c>
    </row>
    <row r="3937" spans="1:5" x14ac:dyDescent="0.25">
      <c r="A3937" t="s">
        <v>12835</v>
      </c>
      <c r="B3937">
        <v>22.599999999999991</v>
      </c>
      <c r="C3937">
        <v>2.1286109179251591</v>
      </c>
      <c r="D3937">
        <v>22.50000000000005</v>
      </c>
      <c r="E3937">
        <v>296875000</v>
      </c>
    </row>
    <row r="3938" spans="1:5" x14ac:dyDescent="0.25">
      <c r="A3938" t="s">
        <v>12836</v>
      </c>
      <c r="B3938">
        <v>22.60000000000008</v>
      </c>
      <c r="C3938">
        <v>2.1300810599069808</v>
      </c>
      <c r="D3938">
        <v>22.50000000000005</v>
      </c>
      <c r="E3938">
        <v>343750000</v>
      </c>
    </row>
    <row r="3939" spans="1:5" x14ac:dyDescent="0.25">
      <c r="A3939" t="s">
        <v>12837</v>
      </c>
      <c r="B3939">
        <v>23.400000000000045</v>
      </c>
      <c r="C3939">
        <v>2.6866011605121254</v>
      </c>
      <c r="D3939">
        <v>23.300000000000061</v>
      </c>
      <c r="E3939">
        <v>312500000</v>
      </c>
    </row>
    <row r="3940" spans="1:5" x14ac:dyDescent="0.25">
      <c r="A3940" t="s">
        <v>12838</v>
      </c>
      <c r="B3940">
        <v>23.399999999999892</v>
      </c>
      <c r="C3940">
        <v>2.688374809779019</v>
      </c>
      <c r="D3940">
        <v>23.300000000000061</v>
      </c>
      <c r="E3940">
        <v>265625000</v>
      </c>
    </row>
    <row r="3941" spans="1:5" x14ac:dyDescent="0.25">
      <c r="A3941" t="s">
        <v>12839</v>
      </c>
      <c r="B3941">
        <v>21.599999999999952</v>
      </c>
      <c r="C3941">
        <v>4.2245547505380419</v>
      </c>
      <c r="D3941">
        <v>21.500000000000036</v>
      </c>
      <c r="E3941">
        <v>359375000</v>
      </c>
    </row>
    <row r="3942" spans="1:5" x14ac:dyDescent="0.25">
      <c r="A3942" t="s">
        <v>12840</v>
      </c>
      <c r="B3942">
        <v>21.800000000000018</v>
      </c>
      <c r="C3942">
        <v>10.933459133932026</v>
      </c>
      <c r="D3942">
        <v>21.700000000000038</v>
      </c>
      <c r="E3942">
        <v>281250000</v>
      </c>
    </row>
    <row r="3943" spans="1:5" x14ac:dyDescent="0.25">
      <c r="A3943" t="s">
        <v>12843</v>
      </c>
      <c r="B3943">
        <v>21.900000000000016</v>
      </c>
      <c r="C3943">
        <v>6.1566266069839912</v>
      </c>
      <c r="D3943">
        <v>21.80000000000004</v>
      </c>
      <c r="E3943">
        <v>296875000</v>
      </c>
    </row>
    <row r="3944" spans="1:5" x14ac:dyDescent="0.25">
      <c r="A3944" t="s">
        <v>12844</v>
      </c>
      <c r="B3944">
        <v>21.899999999999878</v>
      </c>
      <c r="C3944">
        <v>4.463081626880907</v>
      </c>
      <c r="D3944">
        <v>21.80000000000004</v>
      </c>
      <c r="E3944">
        <v>312500000</v>
      </c>
    </row>
    <row r="3945" spans="1:5" x14ac:dyDescent="0.25">
      <c r="A3945" t="s">
        <v>12845</v>
      </c>
      <c r="B3945">
        <v>22.199999999999907</v>
      </c>
      <c r="C3945">
        <v>2.6358688552315566</v>
      </c>
      <c r="D3945">
        <v>22.100000000000044</v>
      </c>
      <c r="E3945">
        <v>390625000</v>
      </c>
    </row>
    <row r="3946" spans="1:5" x14ac:dyDescent="0.25">
      <c r="A3946" t="s">
        <v>12846</v>
      </c>
      <c r="B3946">
        <v>22.200000000000049</v>
      </c>
      <c r="C3946">
        <v>2.6534339612603359</v>
      </c>
      <c r="D3946">
        <v>22.100000000000044</v>
      </c>
      <c r="E3946">
        <v>375000000</v>
      </c>
    </row>
    <row r="3947" spans="1:5" x14ac:dyDescent="0.25">
      <c r="A3947" t="s">
        <v>12847</v>
      </c>
      <c r="B3947">
        <v>22.59999999999993</v>
      </c>
      <c r="C3947">
        <v>2.6713884085165644</v>
      </c>
      <c r="D3947">
        <v>22.50000000000005</v>
      </c>
      <c r="E3947">
        <v>437500000</v>
      </c>
    </row>
    <row r="3948" spans="1:5" x14ac:dyDescent="0.25">
      <c r="A3948" t="s">
        <v>12848</v>
      </c>
      <c r="B3948">
        <v>22.599999999999966</v>
      </c>
      <c r="C3948">
        <v>2.6724654462993644</v>
      </c>
      <c r="D3948">
        <v>22.50000000000005</v>
      </c>
      <c r="E3948">
        <v>281250000</v>
      </c>
    </row>
    <row r="3949" spans="1:5" x14ac:dyDescent="0.25">
      <c r="A3949" t="s">
        <v>12849</v>
      </c>
      <c r="B3949">
        <v>22.299999999999958</v>
      </c>
      <c r="C3949">
        <v>1.9039543316927157</v>
      </c>
      <c r="D3949">
        <v>22.200000000000045</v>
      </c>
      <c r="E3949">
        <v>312500000</v>
      </c>
    </row>
    <row r="3950" spans="1:5" x14ac:dyDescent="0.25">
      <c r="A3950" t="s">
        <v>12850</v>
      </c>
      <c r="B3950">
        <v>22.299999999999901</v>
      </c>
      <c r="C3950">
        <v>1.9380094420276937</v>
      </c>
      <c r="D3950">
        <v>22.200000000000045</v>
      </c>
      <c r="E3950">
        <v>375000000</v>
      </c>
    </row>
    <row r="3951" spans="1:5" x14ac:dyDescent="0.25">
      <c r="A3951" t="s">
        <v>12851</v>
      </c>
      <c r="B3951">
        <v>23.100000000000048</v>
      </c>
      <c r="C3951">
        <v>2.1901765393245221</v>
      </c>
      <c r="D3951">
        <v>23.000000000000057</v>
      </c>
      <c r="E3951">
        <v>328125000</v>
      </c>
    </row>
    <row r="3952" spans="1:5" x14ac:dyDescent="0.25">
      <c r="A3952" t="s">
        <v>12852</v>
      </c>
      <c r="B3952">
        <v>23.099999999999913</v>
      </c>
      <c r="C3952">
        <v>2.1914282290465468</v>
      </c>
      <c r="D3952">
        <v>23.000000000000057</v>
      </c>
      <c r="E3952">
        <v>343750000</v>
      </c>
    </row>
    <row r="3953" spans="1:5" x14ac:dyDescent="0.25">
      <c r="A3953" t="s">
        <v>12853</v>
      </c>
      <c r="B3953">
        <v>24</v>
      </c>
      <c r="C3953">
        <v>2.7461649314678933</v>
      </c>
      <c r="D3953">
        <v>23.90000000000007</v>
      </c>
      <c r="E3953">
        <v>375000000</v>
      </c>
    </row>
    <row r="3954" spans="1:5" x14ac:dyDescent="0.25">
      <c r="A3954" t="s">
        <v>12854</v>
      </c>
      <c r="B3954">
        <v>24.00000000000006</v>
      </c>
      <c r="C3954">
        <v>2.7482883948553334</v>
      </c>
      <c r="D3954">
        <v>23.90000000000007</v>
      </c>
      <c r="E3954">
        <v>312500000</v>
      </c>
    </row>
    <row r="3955" spans="1:5" x14ac:dyDescent="0.25">
      <c r="A3955" t="s">
        <v>12855</v>
      </c>
      <c r="B3955">
        <v>20.900000000000013</v>
      </c>
      <c r="C3955">
        <v>2.6936360683676335</v>
      </c>
      <c r="D3955">
        <v>20.800000000000026</v>
      </c>
      <c r="E3955">
        <v>218750000</v>
      </c>
    </row>
    <row r="3956" spans="1:5" x14ac:dyDescent="0.25">
      <c r="A3956" t="s">
        <v>12856</v>
      </c>
      <c r="B3956">
        <v>20.89999999999997</v>
      </c>
      <c r="C3956">
        <v>2.7273016657113494</v>
      </c>
      <c r="D3956">
        <v>20.800000000000026</v>
      </c>
      <c r="E3956">
        <v>265625000</v>
      </c>
    </row>
    <row r="3957" spans="1:5" x14ac:dyDescent="0.25">
      <c r="A3957" t="s">
        <v>12865</v>
      </c>
      <c r="B3957">
        <v>21.499999999999883</v>
      </c>
      <c r="C3957">
        <v>1.5055499730899626</v>
      </c>
      <c r="D3957">
        <v>21.400000000000034</v>
      </c>
      <c r="E3957">
        <v>312500000</v>
      </c>
    </row>
    <row r="3958" spans="1:5" x14ac:dyDescent="0.25">
      <c r="A3958" t="s">
        <v>12866</v>
      </c>
      <c r="B3958">
        <v>21.499999999999918</v>
      </c>
      <c r="C3958">
        <v>1.5092126239537076</v>
      </c>
      <c r="D3958">
        <v>21.400000000000034</v>
      </c>
      <c r="E3958">
        <v>328125000</v>
      </c>
    </row>
    <row r="3959" spans="1:5" x14ac:dyDescent="0.25">
      <c r="A3959" t="s">
        <v>12867</v>
      </c>
      <c r="B3959">
        <v>22.200000000000031</v>
      </c>
      <c r="C3959">
        <v>2.0649858184984455</v>
      </c>
      <c r="D3959">
        <v>22.100000000000044</v>
      </c>
      <c r="E3959">
        <v>234375000</v>
      </c>
    </row>
    <row r="3960" spans="1:5" x14ac:dyDescent="0.25">
      <c r="A3960" t="s">
        <v>12868</v>
      </c>
      <c r="B3960">
        <v>22.199999999999967</v>
      </c>
      <c r="C3960">
        <v>2.0667132660960856</v>
      </c>
      <c r="D3960">
        <v>22.100000000000044</v>
      </c>
      <c r="E3960">
        <v>312500000</v>
      </c>
    </row>
    <row r="3961" spans="1:5" x14ac:dyDescent="0.25">
      <c r="A3961" t="s">
        <v>12869</v>
      </c>
      <c r="B3961">
        <v>22.900000000000031</v>
      </c>
      <c r="C3961">
        <v>2.6237861709021155</v>
      </c>
      <c r="D3961">
        <v>22.800000000000054</v>
      </c>
      <c r="E3961">
        <v>312500000</v>
      </c>
    </row>
    <row r="3962" spans="1:5" x14ac:dyDescent="0.25">
      <c r="A3962" t="s">
        <v>12870</v>
      </c>
      <c r="B3962">
        <v>22.899999999999878</v>
      </c>
      <c r="C3962">
        <v>2.6252117996427646</v>
      </c>
      <c r="D3962">
        <v>22.800000000000054</v>
      </c>
      <c r="E3962">
        <v>359375000</v>
      </c>
    </row>
    <row r="3963" spans="1:5" x14ac:dyDescent="0.25">
      <c r="A3963" t="s">
        <v>12973</v>
      </c>
      <c r="B3963">
        <v>23.799999999999937</v>
      </c>
      <c r="C3963">
        <v>6.2087018409802948</v>
      </c>
      <c r="D3963">
        <v>24.100000000000072</v>
      </c>
      <c r="E3963">
        <v>375000000</v>
      </c>
    </row>
    <row r="3964" spans="1:5" x14ac:dyDescent="0.25">
      <c r="A3964" t="s">
        <v>12974</v>
      </c>
      <c r="B3964">
        <v>23.900000000000073</v>
      </c>
      <c r="C3964">
        <v>6.2441879530128315</v>
      </c>
      <c r="D3964">
        <v>24.200000000000074</v>
      </c>
      <c r="E3964">
        <v>406250000</v>
      </c>
    </row>
    <row r="3965" spans="1:5" x14ac:dyDescent="0.25">
      <c r="A3965" t="s">
        <v>12975</v>
      </c>
      <c r="B3965">
        <v>24.200000000000088</v>
      </c>
      <c r="C3965">
        <v>6.4131376830943783</v>
      </c>
      <c r="D3965">
        <v>24.500000000000078</v>
      </c>
      <c r="E3965">
        <v>375000000</v>
      </c>
    </row>
    <row r="3966" spans="1:5" x14ac:dyDescent="0.25">
      <c r="A3966" t="s">
        <v>12976</v>
      </c>
      <c r="B3966">
        <v>24.200000000000021</v>
      </c>
      <c r="C3966">
        <v>6.340455030633918</v>
      </c>
      <c r="D3966">
        <v>24.500000000000078</v>
      </c>
      <c r="E3966">
        <v>312500000</v>
      </c>
    </row>
    <row r="3967" spans="1:5" x14ac:dyDescent="0.25">
      <c r="A3967" t="s">
        <v>12979</v>
      </c>
      <c r="B3967">
        <v>23.999999999999797</v>
      </c>
      <c r="C3967">
        <v>6.4550218260045451</v>
      </c>
      <c r="D3967">
        <v>24.300000000000075</v>
      </c>
      <c r="E3967">
        <v>375000000</v>
      </c>
    </row>
    <row r="3968" spans="1:5" x14ac:dyDescent="0.25">
      <c r="A3968" t="s">
        <v>12980</v>
      </c>
      <c r="B3968">
        <v>24.000000000000078</v>
      </c>
      <c r="C3968">
        <v>6.448265798126382</v>
      </c>
      <c r="D3968">
        <v>24.300000000000075</v>
      </c>
      <c r="E3968">
        <v>421875000</v>
      </c>
    </row>
    <row r="3969" spans="1:5" x14ac:dyDescent="0.25">
      <c r="A3969" t="s">
        <v>12981</v>
      </c>
      <c r="B3969">
        <v>24.299999999999947</v>
      </c>
      <c r="C3969">
        <v>6.6139212537962164</v>
      </c>
      <c r="D3969">
        <v>24.60000000000008</v>
      </c>
      <c r="E3969">
        <v>343750000</v>
      </c>
    </row>
    <row r="3970" spans="1:5" x14ac:dyDescent="0.25">
      <c r="A3970" t="s">
        <v>12982</v>
      </c>
      <c r="B3970">
        <v>24.300000000000153</v>
      </c>
      <c r="C3970">
        <v>6.6683871128387882</v>
      </c>
      <c r="D3970">
        <v>24.60000000000008</v>
      </c>
      <c r="E3970">
        <v>390625000</v>
      </c>
    </row>
    <row r="3971" spans="1:5" x14ac:dyDescent="0.25">
      <c r="A3971" t="s">
        <v>12983</v>
      </c>
      <c r="B3971">
        <v>20.200000000000024</v>
      </c>
      <c r="C3971">
        <v>2.8804616621656289</v>
      </c>
      <c r="D3971">
        <v>20.100000000000016</v>
      </c>
      <c r="E3971">
        <v>296875000</v>
      </c>
    </row>
    <row r="3972" spans="1:5" x14ac:dyDescent="0.25">
      <c r="A3972" t="s">
        <v>12984</v>
      </c>
      <c r="B3972">
        <v>20.200000000000024</v>
      </c>
      <c r="C3972">
        <v>2.6617161782367873</v>
      </c>
      <c r="D3972">
        <v>20.100000000000016</v>
      </c>
      <c r="E3972">
        <v>265625000</v>
      </c>
    </row>
    <row r="3973" spans="1:5" x14ac:dyDescent="0.25">
      <c r="A3973" t="s">
        <v>12987</v>
      </c>
      <c r="B3973">
        <v>22.800000000000068</v>
      </c>
      <c r="C3973">
        <v>5.5442692256032693</v>
      </c>
      <c r="D3973">
        <v>23.100000000000058</v>
      </c>
      <c r="E3973">
        <v>343750000</v>
      </c>
    </row>
    <row r="3974" spans="1:5" x14ac:dyDescent="0.25">
      <c r="A3974" t="s">
        <v>12988</v>
      </c>
      <c r="B3974">
        <v>22.899999999999942</v>
      </c>
      <c r="C3974">
        <v>5.5736163813237329</v>
      </c>
      <c r="D3974">
        <v>23.20000000000006</v>
      </c>
      <c r="E3974">
        <v>390625000</v>
      </c>
    </row>
    <row r="3975" spans="1:5" x14ac:dyDescent="0.25">
      <c r="A3975" t="s">
        <v>12989</v>
      </c>
      <c r="B3975">
        <v>23.100000000000072</v>
      </c>
      <c r="C3975">
        <v>5.6494972374338843</v>
      </c>
      <c r="D3975">
        <v>23.400000000000063</v>
      </c>
      <c r="E3975">
        <v>406250000</v>
      </c>
    </row>
    <row r="3976" spans="1:5" x14ac:dyDescent="0.25">
      <c r="A3976" t="s">
        <v>12990</v>
      </c>
      <c r="B3976">
        <v>23.100000000000069</v>
      </c>
      <c r="C3976">
        <v>5.7209423933245507</v>
      </c>
      <c r="D3976">
        <v>23.400000000000063</v>
      </c>
      <c r="E3976">
        <v>234375000</v>
      </c>
    </row>
    <row r="3977" spans="1:5" x14ac:dyDescent="0.25">
      <c r="A3977" t="s">
        <v>12991</v>
      </c>
      <c r="B3977">
        <v>23.437826851033496</v>
      </c>
      <c r="C3977">
        <v>5.0212673391895049</v>
      </c>
      <c r="D3977">
        <v>23.90000000000007</v>
      </c>
      <c r="E3977">
        <v>343750000</v>
      </c>
    </row>
    <row r="3978" spans="1:5" x14ac:dyDescent="0.25">
      <c r="A3978" t="s">
        <v>12992</v>
      </c>
      <c r="B3978">
        <v>23.647680191790737</v>
      </c>
      <c r="C3978">
        <v>5.6001363417882741</v>
      </c>
      <c r="D3978">
        <v>24.000000000000071</v>
      </c>
      <c r="E3978">
        <v>312500000</v>
      </c>
    </row>
    <row r="3979" spans="1:5" x14ac:dyDescent="0.25">
      <c r="A3979" t="s">
        <v>12997</v>
      </c>
      <c r="B3979">
        <v>25.100000000000119</v>
      </c>
      <c r="C3979">
        <v>7.0099573649441425</v>
      </c>
      <c r="D3979">
        <v>25.400000000000091</v>
      </c>
      <c r="E3979">
        <v>421875000</v>
      </c>
    </row>
    <row r="3980" spans="1:5" x14ac:dyDescent="0.25">
      <c r="A3980" t="s">
        <v>12998</v>
      </c>
      <c r="B3980">
        <v>25.200000000000163</v>
      </c>
      <c r="C3980">
        <v>7.0223296594052682</v>
      </c>
      <c r="D3980">
        <v>25.500000000000092</v>
      </c>
      <c r="E3980">
        <v>484375000</v>
      </c>
    </row>
    <row r="3981" spans="1:5" x14ac:dyDescent="0.25">
      <c r="A3981" t="s">
        <v>12999</v>
      </c>
      <c r="B3981">
        <v>20.10000000000003</v>
      </c>
      <c r="C3981">
        <v>2.3494051857734992</v>
      </c>
      <c r="D3981">
        <v>20.000000000000014</v>
      </c>
      <c r="E3981">
        <v>390625000</v>
      </c>
    </row>
    <row r="3982" spans="1:5" x14ac:dyDescent="0.25">
      <c r="A3982" t="s">
        <v>13000</v>
      </c>
      <c r="B3982">
        <v>20.10000000000003</v>
      </c>
      <c r="C3982">
        <v>1.8827243449291573</v>
      </c>
      <c r="D3982">
        <v>20.000000000000014</v>
      </c>
      <c r="E3982">
        <v>375000000</v>
      </c>
    </row>
    <row r="3983" spans="1:5" x14ac:dyDescent="0.25">
      <c r="A3983" t="s">
        <v>13007</v>
      </c>
      <c r="B3983">
        <v>24.999999999999783</v>
      </c>
      <c r="C3983">
        <v>6.7339779712747641</v>
      </c>
      <c r="D3983">
        <v>25.30000000000009</v>
      </c>
      <c r="E3983">
        <v>515625000</v>
      </c>
    </row>
    <row r="3984" spans="1:5" x14ac:dyDescent="0.25">
      <c r="A3984" t="s">
        <v>13008</v>
      </c>
      <c r="B3984">
        <v>24.999999999999787</v>
      </c>
      <c r="C3984">
        <v>6.7676892401024231</v>
      </c>
      <c r="D3984">
        <v>25.30000000000009</v>
      </c>
      <c r="E3984">
        <v>406250000</v>
      </c>
    </row>
    <row r="3985" spans="1:5" x14ac:dyDescent="0.25">
      <c r="A3985" t="s">
        <v>13009</v>
      </c>
      <c r="B3985">
        <v>22.89999999999997</v>
      </c>
      <c r="C3985">
        <v>5.7112944210495797</v>
      </c>
      <c r="D3985">
        <v>23.20000000000006</v>
      </c>
      <c r="E3985">
        <v>406250000</v>
      </c>
    </row>
    <row r="3986" spans="1:5" x14ac:dyDescent="0.25">
      <c r="A3986" t="s">
        <v>13010</v>
      </c>
      <c r="B3986">
        <v>22.900000000000045</v>
      </c>
      <c r="C3986">
        <v>5.7229207580373558</v>
      </c>
      <c r="D3986">
        <v>23.20000000000006</v>
      </c>
      <c r="E3986">
        <v>343750000</v>
      </c>
    </row>
    <row r="3987" spans="1:5" x14ac:dyDescent="0.25">
      <c r="A3987" t="s">
        <v>13011</v>
      </c>
      <c r="B3987">
        <v>23.099999999999923</v>
      </c>
      <c r="C3987">
        <v>5.8965113306454935</v>
      </c>
      <c r="D3987">
        <v>23.400000000000063</v>
      </c>
      <c r="E3987">
        <v>312500000</v>
      </c>
    </row>
    <row r="3988" spans="1:5" x14ac:dyDescent="0.25">
      <c r="A3988" t="s">
        <v>13012</v>
      </c>
      <c r="B3988">
        <v>23.199999999999932</v>
      </c>
      <c r="C3988">
        <v>5.9594593736879036</v>
      </c>
      <c r="D3988">
        <v>23.500000000000064</v>
      </c>
      <c r="E3988">
        <v>359375000</v>
      </c>
    </row>
    <row r="3989" spans="1:5" x14ac:dyDescent="0.25">
      <c r="A3989" t="s">
        <v>13013</v>
      </c>
      <c r="B3989">
        <v>23.600000000000026</v>
      </c>
      <c r="C3989">
        <v>6.1171318788576912</v>
      </c>
      <c r="D3989">
        <v>23.90000000000007</v>
      </c>
      <c r="E3989">
        <v>359375000</v>
      </c>
    </row>
    <row r="3990" spans="1:5" x14ac:dyDescent="0.25">
      <c r="A3990" t="s">
        <v>13014</v>
      </c>
      <c r="B3990">
        <v>23.599999999999955</v>
      </c>
      <c r="C3990">
        <v>6.269855647481906</v>
      </c>
      <c r="D3990">
        <v>23.90000000000007</v>
      </c>
      <c r="E3990">
        <v>453125000</v>
      </c>
    </row>
    <row r="3991" spans="1:5" x14ac:dyDescent="0.25">
      <c r="A3991" t="s">
        <v>13015</v>
      </c>
      <c r="B3991">
        <v>20.800000000000018</v>
      </c>
      <c r="C3991">
        <v>4.6674016155215057</v>
      </c>
      <c r="D3991">
        <v>20.700000000000024</v>
      </c>
      <c r="E3991">
        <v>296875000</v>
      </c>
    </row>
    <row r="3992" spans="1:5" x14ac:dyDescent="0.25">
      <c r="A3992" t="s">
        <v>13016</v>
      </c>
      <c r="B3992">
        <v>20.700000000000035</v>
      </c>
      <c r="C3992">
        <v>4.6113742621202096</v>
      </c>
      <c r="D3992">
        <v>20.600000000000023</v>
      </c>
      <c r="E3992">
        <v>375000000</v>
      </c>
    </row>
    <row r="3993" spans="1:5" x14ac:dyDescent="0.25">
      <c r="A3993" t="s">
        <v>13019</v>
      </c>
      <c r="B3993">
        <v>21.50000000000005</v>
      </c>
      <c r="C3993">
        <v>1.4937707935529811</v>
      </c>
      <c r="D3993">
        <v>21.400000000000034</v>
      </c>
      <c r="E3993">
        <v>312500000</v>
      </c>
    </row>
    <row r="3994" spans="1:5" x14ac:dyDescent="0.25">
      <c r="A3994" t="s">
        <v>13020</v>
      </c>
      <c r="B3994">
        <v>21.499999999999922</v>
      </c>
      <c r="C3994">
        <v>1.6580453396452799</v>
      </c>
      <c r="D3994">
        <v>21.400000000000034</v>
      </c>
      <c r="E3994">
        <v>218750000</v>
      </c>
    </row>
    <row r="3995" spans="1:5" x14ac:dyDescent="0.25">
      <c r="A3995" t="s">
        <v>13021</v>
      </c>
      <c r="B3995">
        <v>22.200000000000063</v>
      </c>
      <c r="C3995">
        <v>1.8782317481105957</v>
      </c>
      <c r="D3995">
        <v>22.100000000000044</v>
      </c>
      <c r="E3995">
        <v>375000000</v>
      </c>
    </row>
    <row r="3996" spans="1:5" x14ac:dyDescent="0.25">
      <c r="A3996" t="s">
        <v>13022</v>
      </c>
      <c r="B3996">
        <v>22.20000000000006</v>
      </c>
      <c r="C3996">
        <v>1.8794043978678903</v>
      </c>
      <c r="D3996">
        <v>22.100000000000044</v>
      </c>
      <c r="E3996">
        <v>343750000</v>
      </c>
    </row>
    <row r="3997" spans="1:5" x14ac:dyDescent="0.25">
      <c r="A3997" t="s">
        <v>13023</v>
      </c>
      <c r="B3997">
        <v>23.000000000000071</v>
      </c>
      <c r="C3997">
        <v>2.422891759459382</v>
      </c>
      <c r="D3997">
        <v>22.900000000000055</v>
      </c>
      <c r="E3997">
        <v>421875000</v>
      </c>
    </row>
    <row r="3998" spans="1:5" x14ac:dyDescent="0.25">
      <c r="A3998" t="s">
        <v>13024</v>
      </c>
      <c r="B3998">
        <v>23.000000000000036</v>
      </c>
      <c r="C3998">
        <v>2.4229808011455853</v>
      </c>
      <c r="D3998">
        <v>22.900000000000055</v>
      </c>
      <c r="E3998">
        <v>343750000</v>
      </c>
    </row>
    <row r="3999" spans="1:5" x14ac:dyDescent="0.25">
      <c r="A3999" t="s">
        <v>13025</v>
      </c>
      <c r="B3999">
        <v>21.8</v>
      </c>
      <c r="C3999">
        <v>2.8009387999563686</v>
      </c>
      <c r="D3999">
        <v>21.700000000000038</v>
      </c>
      <c r="E3999">
        <v>312500000</v>
      </c>
    </row>
    <row r="4000" spans="1:5" x14ac:dyDescent="0.25">
      <c r="A4000" t="s">
        <v>13026</v>
      </c>
      <c r="B4000">
        <v>21.900000000000009</v>
      </c>
      <c r="C4000">
        <v>3.9009348364692156</v>
      </c>
      <c r="D4000">
        <v>21.80000000000004</v>
      </c>
      <c r="E4000">
        <v>359375000</v>
      </c>
    </row>
    <row r="4001" spans="1:5" x14ac:dyDescent="0.25">
      <c r="A4001" t="s">
        <v>13027</v>
      </c>
      <c r="B4001">
        <v>22.200000000000024</v>
      </c>
      <c r="C4001">
        <v>2.1363681713581832</v>
      </c>
      <c r="D4001">
        <v>22.100000000000044</v>
      </c>
      <c r="E4001">
        <v>421875000</v>
      </c>
    </row>
    <row r="4002" spans="1:5" x14ac:dyDescent="0.25">
      <c r="A4002" t="s">
        <v>13028</v>
      </c>
      <c r="B4002">
        <v>22.200000000000024</v>
      </c>
      <c r="C4002">
        <v>2.1545951259861336</v>
      </c>
      <c r="D4002">
        <v>22.100000000000044</v>
      </c>
      <c r="E4002">
        <v>343750000</v>
      </c>
    </row>
    <row r="4003" spans="1:5" x14ac:dyDescent="0.25">
      <c r="A4003" t="s">
        <v>13029</v>
      </c>
      <c r="B4003">
        <v>22.900000000000016</v>
      </c>
      <c r="C4003">
        <v>2.4117143990119754</v>
      </c>
      <c r="D4003">
        <v>22.800000000000054</v>
      </c>
      <c r="E4003">
        <v>390625000</v>
      </c>
    </row>
    <row r="4004" spans="1:5" x14ac:dyDescent="0.25">
      <c r="A4004" t="s">
        <v>13030</v>
      </c>
      <c r="B4004">
        <v>22.900000000000173</v>
      </c>
      <c r="C4004">
        <v>2.4106719906883272</v>
      </c>
      <c r="D4004">
        <v>22.800000000000054</v>
      </c>
      <c r="E4004">
        <v>406250000</v>
      </c>
    </row>
    <row r="4005" spans="1:5" x14ac:dyDescent="0.25">
      <c r="A4005" t="s">
        <v>13031</v>
      </c>
      <c r="B4005">
        <v>22.214872460838272</v>
      </c>
      <c r="C4005">
        <v>8.3552341503698155</v>
      </c>
      <c r="D4005">
        <v>22.900000000000055</v>
      </c>
      <c r="E4005">
        <v>359375000</v>
      </c>
    </row>
    <row r="4006" spans="1:5" x14ac:dyDescent="0.25">
      <c r="A4006" t="s">
        <v>13032</v>
      </c>
      <c r="B4006">
        <v>23.543317300074108</v>
      </c>
      <c r="C4006">
        <v>16.102621039842308</v>
      </c>
      <c r="D4006">
        <v>24.700000000000081</v>
      </c>
      <c r="E4006">
        <v>343750000</v>
      </c>
    </row>
    <row r="4007" spans="1:5" x14ac:dyDescent="0.25">
      <c r="A4007" t="s">
        <v>13035</v>
      </c>
      <c r="B4007">
        <v>21.200000000000021</v>
      </c>
      <c r="C4007">
        <v>1.2904224599901641</v>
      </c>
      <c r="D4007">
        <v>21.10000000000003</v>
      </c>
      <c r="E4007">
        <v>328125000</v>
      </c>
    </row>
    <row r="4008" spans="1:5" x14ac:dyDescent="0.25">
      <c r="A4008" t="s">
        <v>13036</v>
      </c>
      <c r="B4008">
        <v>21.200000000000024</v>
      </c>
      <c r="C4008">
        <v>1.2927544684828796</v>
      </c>
      <c r="D4008">
        <v>21.10000000000003</v>
      </c>
      <c r="E4008">
        <v>343750000</v>
      </c>
    </row>
    <row r="4009" spans="1:5" x14ac:dyDescent="0.25">
      <c r="A4009" t="s">
        <v>13037</v>
      </c>
      <c r="B4009">
        <v>21.899999999999849</v>
      </c>
      <c r="C4009">
        <v>1.841795445963069</v>
      </c>
      <c r="D4009">
        <v>21.80000000000004</v>
      </c>
      <c r="E4009">
        <v>296875000</v>
      </c>
    </row>
    <row r="4010" spans="1:5" x14ac:dyDescent="0.25">
      <c r="A4010" t="s">
        <v>13038</v>
      </c>
      <c r="B4010">
        <v>21.900000000000048</v>
      </c>
      <c r="C4010">
        <v>1.8428918577962867</v>
      </c>
      <c r="D4010">
        <v>21.80000000000004</v>
      </c>
      <c r="E4010">
        <v>375000000</v>
      </c>
    </row>
    <row r="4011" spans="1:5" x14ac:dyDescent="0.25">
      <c r="A4011" t="s">
        <v>13039</v>
      </c>
      <c r="B4011">
        <v>22.599999999999874</v>
      </c>
      <c r="C4011">
        <v>2.3871178739273335</v>
      </c>
      <c r="D4011">
        <v>22.50000000000005</v>
      </c>
      <c r="E4011">
        <v>468750000</v>
      </c>
    </row>
    <row r="4012" spans="1:5" x14ac:dyDescent="0.25">
      <c r="A4012" t="s">
        <v>13040</v>
      </c>
      <c r="B4012">
        <v>22.599999999999977</v>
      </c>
      <c r="C4012">
        <v>2.387383905288067</v>
      </c>
      <c r="D4012">
        <v>22.50000000000005</v>
      </c>
      <c r="E4012">
        <v>296875000</v>
      </c>
    </row>
    <row r="4013" spans="1:5" x14ac:dyDescent="0.25">
      <c r="A4013" t="s">
        <v>13043</v>
      </c>
      <c r="B4013">
        <v>22.699999999999967</v>
      </c>
      <c r="C4013">
        <v>2.8063916131918982</v>
      </c>
      <c r="D4013">
        <v>22.600000000000051</v>
      </c>
      <c r="E4013">
        <v>265625000</v>
      </c>
    </row>
    <row r="4014" spans="1:5" x14ac:dyDescent="0.25">
      <c r="A4014" t="s">
        <v>13044</v>
      </c>
      <c r="B4014">
        <v>22.80000000000005</v>
      </c>
      <c r="C4014">
        <v>2.8322720242673847</v>
      </c>
      <c r="D4014">
        <v>22.700000000000053</v>
      </c>
      <c r="E4014">
        <v>343750000</v>
      </c>
    </row>
    <row r="4015" spans="1:5" x14ac:dyDescent="0.25">
      <c r="A4015" t="s">
        <v>13045</v>
      </c>
      <c r="B4015">
        <v>23.299999999999962</v>
      </c>
      <c r="C4015">
        <v>2.5699567025273002</v>
      </c>
      <c r="D4015">
        <v>23.20000000000006</v>
      </c>
      <c r="E4015">
        <v>375000000</v>
      </c>
    </row>
    <row r="4016" spans="1:5" x14ac:dyDescent="0.25">
      <c r="A4016" t="s">
        <v>13046</v>
      </c>
      <c r="B4016">
        <v>23.299999999999969</v>
      </c>
      <c r="C4016">
        <v>2.5690728612759641</v>
      </c>
      <c r="D4016">
        <v>23.20000000000006</v>
      </c>
      <c r="E4016">
        <v>390625000</v>
      </c>
    </row>
    <row r="4017" spans="1:5" x14ac:dyDescent="0.25">
      <c r="A4017" t="s">
        <v>13049</v>
      </c>
      <c r="B4017">
        <v>33.165868312578283</v>
      </c>
      <c r="C4017">
        <v>40.267703934571102</v>
      </c>
      <c r="D4017">
        <v>53.200000000000486</v>
      </c>
      <c r="E4017">
        <v>859375000</v>
      </c>
    </row>
    <row r="4018" spans="1:5" x14ac:dyDescent="0.25">
      <c r="A4018" t="s">
        <v>13051</v>
      </c>
      <c r="B4018">
        <v>22.046333635132207</v>
      </c>
      <c r="C4018">
        <v>3.3166268449929079</v>
      </c>
      <c r="D4018">
        <v>22.000000000000043</v>
      </c>
      <c r="E4018">
        <v>296875000</v>
      </c>
    </row>
    <row r="4019" spans="1:5" x14ac:dyDescent="0.25">
      <c r="A4019" t="s">
        <v>13052</v>
      </c>
      <c r="B4019">
        <v>22.049999999999848</v>
      </c>
      <c r="C4019">
        <v>3.4162261810977457</v>
      </c>
      <c r="D4019">
        <v>22.000000000000043</v>
      </c>
      <c r="E4019">
        <v>328125000</v>
      </c>
    </row>
    <row r="4020" spans="1:5" x14ac:dyDescent="0.25">
      <c r="A4020" t="s">
        <v>13053</v>
      </c>
      <c r="B4020">
        <v>22.600000000000161</v>
      </c>
      <c r="C4020">
        <v>1.9141112409611805</v>
      </c>
      <c r="D4020">
        <v>22.50000000000005</v>
      </c>
      <c r="E4020">
        <v>359375000</v>
      </c>
    </row>
    <row r="4021" spans="1:5" x14ac:dyDescent="0.25">
      <c r="A4021" t="s">
        <v>13054</v>
      </c>
      <c r="B4021">
        <v>22.599999999999977</v>
      </c>
      <c r="C4021">
        <v>1.9152050871913464</v>
      </c>
      <c r="D4021">
        <v>22.50000000000005</v>
      </c>
      <c r="E4021">
        <v>390625000</v>
      </c>
    </row>
    <row r="4022" spans="1:5" x14ac:dyDescent="0.25">
      <c r="A4022" t="s">
        <v>13055</v>
      </c>
      <c r="B4022">
        <v>23.39999999999981</v>
      </c>
      <c r="C4022">
        <v>2.4580803990238644</v>
      </c>
      <c r="D4022">
        <v>23.300000000000061</v>
      </c>
      <c r="E4022">
        <v>406250000</v>
      </c>
    </row>
    <row r="4023" spans="1:5" x14ac:dyDescent="0.25">
      <c r="A4023" t="s">
        <v>13056</v>
      </c>
      <c r="B4023">
        <v>23.499999999999954</v>
      </c>
      <c r="C4023">
        <v>2.4583497867165032</v>
      </c>
      <c r="D4023">
        <v>23.400000000000063</v>
      </c>
      <c r="E4023">
        <v>390625000</v>
      </c>
    </row>
    <row r="4024" spans="1:5" x14ac:dyDescent="0.25">
      <c r="A4024" t="s">
        <v>13057</v>
      </c>
      <c r="B4024">
        <v>21.299999999999866</v>
      </c>
      <c r="C4024">
        <v>1.8975729245310071</v>
      </c>
      <c r="D4024">
        <v>21.200000000000031</v>
      </c>
      <c r="E4024">
        <v>296875000</v>
      </c>
    </row>
    <row r="4025" spans="1:5" x14ac:dyDescent="0.25">
      <c r="A4025" t="s">
        <v>13058</v>
      </c>
      <c r="B4025">
        <v>21.299999999999866</v>
      </c>
      <c r="C4025">
        <v>1.9436366024992018</v>
      </c>
      <c r="D4025">
        <v>21.200000000000031</v>
      </c>
      <c r="E4025">
        <v>328125000</v>
      </c>
    </row>
    <row r="4026" spans="1:5" x14ac:dyDescent="0.25">
      <c r="A4026" t="s">
        <v>13059</v>
      </c>
      <c r="B4026">
        <v>21.800000000000143</v>
      </c>
      <c r="C4026">
        <v>1.8359657317544249</v>
      </c>
      <c r="D4026">
        <v>21.700000000000038</v>
      </c>
      <c r="E4026">
        <v>296875000</v>
      </c>
    </row>
    <row r="4027" spans="1:5" x14ac:dyDescent="0.25">
      <c r="A4027" t="s">
        <v>13060</v>
      </c>
      <c r="B4027">
        <v>21.800000000000022</v>
      </c>
      <c r="C4027">
        <v>1.8366136422211419</v>
      </c>
      <c r="D4027">
        <v>21.700000000000038</v>
      </c>
      <c r="E4027">
        <v>359375000</v>
      </c>
    </row>
    <row r="4028" spans="1:5" x14ac:dyDescent="0.25">
      <c r="A4028" t="s">
        <v>13061</v>
      </c>
      <c r="B4028">
        <v>22.400000000000059</v>
      </c>
      <c r="C4028">
        <v>2.376376960052085</v>
      </c>
      <c r="D4028">
        <v>22.300000000000047</v>
      </c>
      <c r="E4028">
        <v>296875000</v>
      </c>
    </row>
    <row r="4029" spans="1:5" x14ac:dyDescent="0.25">
      <c r="A4029" t="s">
        <v>13062</v>
      </c>
      <c r="B4029">
        <v>22.399999999999981</v>
      </c>
      <c r="C4029">
        <v>2.376315047457648</v>
      </c>
      <c r="D4029">
        <v>22.300000000000047</v>
      </c>
      <c r="E4029">
        <v>421875000</v>
      </c>
    </row>
    <row r="4030" spans="1:5" x14ac:dyDescent="0.25">
      <c r="A4030" t="s">
        <v>13063</v>
      </c>
      <c r="B4030">
        <v>21.000000000000046</v>
      </c>
      <c r="C4030">
        <v>2.7041219915852546</v>
      </c>
      <c r="D4030">
        <v>20.900000000000027</v>
      </c>
      <c r="E4030">
        <v>375000000</v>
      </c>
    </row>
    <row r="4031" spans="1:5" x14ac:dyDescent="0.25">
      <c r="A4031" t="s">
        <v>13064</v>
      </c>
      <c r="B4031">
        <v>21.000000000000025</v>
      </c>
      <c r="C4031">
        <v>2.9139645192369459</v>
      </c>
      <c r="D4031">
        <v>20.900000000000027</v>
      </c>
      <c r="E4031">
        <v>515625000</v>
      </c>
    </row>
    <row r="4032" spans="1:5" x14ac:dyDescent="0.25">
      <c r="A4032" t="s">
        <v>13065</v>
      </c>
      <c r="B4032">
        <v>30.606135893620621</v>
      </c>
      <c r="C4032">
        <v>41.692420430878265</v>
      </c>
      <c r="D4032">
        <v>44.400000000000361</v>
      </c>
      <c r="E4032">
        <v>781250000</v>
      </c>
    </row>
    <row r="4033" spans="1:5" x14ac:dyDescent="0.25">
      <c r="A4033" t="s">
        <v>13067</v>
      </c>
      <c r="B4033">
        <v>21.900000000000002</v>
      </c>
      <c r="C4033">
        <v>1.5761229471027915</v>
      </c>
      <c r="D4033">
        <v>21.80000000000004</v>
      </c>
      <c r="E4033">
        <v>343750000</v>
      </c>
    </row>
    <row r="4034" spans="1:5" x14ac:dyDescent="0.25">
      <c r="A4034" t="s">
        <v>13068</v>
      </c>
      <c r="B4034">
        <v>21.900000000000048</v>
      </c>
      <c r="C4034">
        <v>1.5808296920174989</v>
      </c>
      <c r="D4034">
        <v>21.80000000000004</v>
      </c>
      <c r="E4034">
        <v>312500000</v>
      </c>
    </row>
    <row r="4035" spans="1:5" x14ac:dyDescent="0.25">
      <c r="A4035" t="s">
        <v>13069</v>
      </c>
      <c r="B4035">
        <v>22.700000000000031</v>
      </c>
      <c r="C4035">
        <v>2.1281469332025154</v>
      </c>
      <c r="D4035">
        <v>22.600000000000051</v>
      </c>
      <c r="E4035">
        <v>375000000</v>
      </c>
    </row>
    <row r="4036" spans="1:5" x14ac:dyDescent="0.25">
      <c r="A4036" t="s">
        <v>13070</v>
      </c>
      <c r="B4036">
        <v>22.700000000000021</v>
      </c>
      <c r="C4036">
        <v>2.129221286544956</v>
      </c>
      <c r="D4036">
        <v>22.600000000000051</v>
      </c>
      <c r="E4036">
        <v>234375000</v>
      </c>
    </row>
    <row r="4037" spans="1:5" x14ac:dyDescent="0.25">
      <c r="A4037" t="s">
        <v>13071</v>
      </c>
      <c r="B4037">
        <v>23.499999999999932</v>
      </c>
      <c r="C4037">
        <v>2.6820173362944359</v>
      </c>
      <c r="D4037">
        <v>23.400000000000063</v>
      </c>
      <c r="E4037">
        <v>375000000</v>
      </c>
    </row>
    <row r="4038" spans="1:5" x14ac:dyDescent="0.25">
      <c r="A4038" t="s">
        <v>13072</v>
      </c>
      <c r="B4038">
        <v>23.499999999999872</v>
      </c>
      <c r="C4038">
        <v>2.6830574727025001</v>
      </c>
      <c r="D4038">
        <v>23.400000000000063</v>
      </c>
      <c r="E4038">
        <v>375000000</v>
      </c>
    </row>
    <row r="4039" spans="1:5" x14ac:dyDescent="0.25">
      <c r="A4039" t="s">
        <v>13073</v>
      </c>
      <c r="B4039">
        <v>22.200000000000038</v>
      </c>
      <c r="C4039">
        <v>3.0508146693154683</v>
      </c>
      <c r="D4039">
        <v>22.100000000000044</v>
      </c>
      <c r="E4039">
        <v>375000000</v>
      </c>
    </row>
    <row r="4040" spans="1:5" x14ac:dyDescent="0.25">
      <c r="A4040" t="s">
        <v>13074</v>
      </c>
      <c r="B4040">
        <v>22.299999999999997</v>
      </c>
      <c r="C4040">
        <v>4.1540017187422782</v>
      </c>
      <c r="D4040">
        <v>22.200000000000045</v>
      </c>
      <c r="E4040">
        <v>359375000</v>
      </c>
    </row>
    <row r="4041" spans="1:5" x14ac:dyDescent="0.25">
      <c r="A4041" t="s">
        <v>13075</v>
      </c>
      <c r="B4041">
        <v>22.600000000000069</v>
      </c>
      <c r="C4041">
        <v>2.3745257782613676</v>
      </c>
      <c r="D4041">
        <v>22.50000000000005</v>
      </c>
      <c r="E4041">
        <v>250000000</v>
      </c>
    </row>
    <row r="4042" spans="1:5" x14ac:dyDescent="0.25">
      <c r="A4042" t="s">
        <v>13076</v>
      </c>
      <c r="B4042">
        <v>22.700000000000074</v>
      </c>
      <c r="C4042">
        <v>2.3918616644530206</v>
      </c>
      <c r="D4042">
        <v>22.600000000000051</v>
      </c>
      <c r="E4042">
        <v>359375000</v>
      </c>
    </row>
    <row r="4043" spans="1:5" x14ac:dyDescent="0.25">
      <c r="A4043" t="s">
        <v>13077</v>
      </c>
      <c r="B4043">
        <v>23.300000000000061</v>
      </c>
      <c r="C4043">
        <v>2.6482274548905735</v>
      </c>
      <c r="D4043">
        <v>23.20000000000006</v>
      </c>
      <c r="E4043">
        <v>328125000</v>
      </c>
    </row>
    <row r="4044" spans="1:5" x14ac:dyDescent="0.25">
      <c r="A4044" t="s">
        <v>13078</v>
      </c>
      <c r="B4044">
        <v>23.300000000000004</v>
      </c>
      <c r="C4044">
        <v>2.6460527479108502</v>
      </c>
      <c r="D4044">
        <v>23.20000000000006</v>
      </c>
      <c r="E4044">
        <v>312500000</v>
      </c>
    </row>
    <row r="4045" spans="1:5" x14ac:dyDescent="0.25">
      <c r="A4045" t="s">
        <v>13079</v>
      </c>
      <c r="B4045">
        <v>22.520379921848928</v>
      </c>
      <c r="C4045">
        <v>8.5230683598258281</v>
      </c>
      <c r="D4045">
        <v>23.20000000000006</v>
      </c>
      <c r="E4045">
        <v>312500000</v>
      </c>
    </row>
    <row r="4046" spans="1:5" x14ac:dyDescent="0.25">
      <c r="A4046" t="s">
        <v>13080</v>
      </c>
      <c r="B4046">
        <v>24.679450134649901</v>
      </c>
      <c r="C4046">
        <v>16.601871614866013</v>
      </c>
      <c r="D4046">
        <v>26.500000000000107</v>
      </c>
      <c r="E4046">
        <v>375000000</v>
      </c>
    </row>
    <row r="4047" spans="1:5" x14ac:dyDescent="0.25">
      <c r="A4047" t="s">
        <v>13083</v>
      </c>
      <c r="B4047">
        <v>21.500000000000018</v>
      </c>
      <c r="C4047">
        <v>1.5085981218290057</v>
      </c>
      <c r="D4047">
        <v>21.400000000000034</v>
      </c>
      <c r="E4047">
        <v>328125000</v>
      </c>
    </row>
    <row r="4048" spans="1:5" x14ac:dyDescent="0.25">
      <c r="A4048" t="s">
        <v>13084</v>
      </c>
      <c r="B4048">
        <v>21.500000000000053</v>
      </c>
      <c r="C4048">
        <v>1.511998889526128</v>
      </c>
      <c r="D4048">
        <v>21.400000000000034</v>
      </c>
      <c r="E4048">
        <v>343750000</v>
      </c>
    </row>
    <row r="4049" spans="1:5" x14ac:dyDescent="0.25">
      <c r="A4049" t="s">
        <v>13085</v>
      </c>
      <c r="B4049">
        <v>22.200000000000056</v>
      </c>
      <c r="C4049">
        <v>2.0658388133985457</v>
      </c>
      <c r="D4049">
        <v>22.100000000000044</v>
      </c>
      <c r="E4049">
        <v>375000000</v>
      </c>
    </row>
    <row r="4050" spans="1:5" x14ac:dyDescent="0.25">
      <c r="A4050" t="s">
        <v>13086</v>
      </c>
      <c r="B4050">
        <v>22.200000000000045</v>
      </c>
      <c r="C4050">
        <v>2.0671816547731305</v>
      </c>
      <c r="D4050">
        <v>22.100000000000044</v>
      </c>
      <c r="E4050">
        <v>312500000</v>
      </c>
    </row>
    <row r="4051" spans="1:5" x14ac:dyDescent="0.25">
      <c r="A4051" t="s">
        <v>13087</v>
      </c>
      <c r="B4051">
        <v>23.000000000000028</v>
      </c>
      <c r="C4051">
        <v>2.6211030012238234</v>
      </c>
      <c r="D4051">
        <v>22.900000000000055</v>
      </c>
      <c r="E4051">
        <v>421875000</v>
      </c>
    </row>
    <row r="4052" spans="1:5" x14ac:dyDescent="0.25">
      <c r="A4052" t="s">
        <v>13088</v>
      </c>
      <c r="B4052">
        <v>22.999999999999893</v>
      </c>
      <c r="C4052">
        <v>2.6213120826105873</v>
      </c>
      <c r="D4052">
        <v>22.900000000000055</v>
      </c>
      <c r="E4052">
        <v>343750000</v>
      </c>
    </row>
    <row r="4053" spans="1:5" x14ac:dyDescent="0.25">
      <c r="A4053" t="s">
        <v>13091</v>
      </c>
      <c r="B4053">
        <v>23.300000000000075</v>
      </c>
      <c r="C4053">
        <v>3.0753231629480622</v>
      </c>
      <c r="D4053">
        <v>23.20000000000006</v>
      </c>
      <c r="E4053">
        <v>328125000</v>
      </c>
    </row>
    <row r="4054" spans="1:5" x14ac:dyDescent="0.25">
      <c r="A4054" t="s">
        <v>13092</v>
      </c>
      <c r="B4054">
        <v>23.300000000000004</v>
      </c>
      <c r="C4054">
        <v>3.103211926315034</v>
      </c>
      <c r="D4054">
        <v>23.20000000000006</v>
      </c>
      <c r="E4054">
        <v>359375000</v>
      </c>
    </row>
    <row r="4055" spans="1:5" x14ac:dyDescent="0.25">
      <c r="A4055" t="s">
        <v>13093</v>
      </c>
      <c r="B4055">
        <v>23.900000000000038</v>
      </c>
      <c r="C4055">
        <v>2.8306675870502125</v>
      </c>
      <c r="D4055">
        <v>23.800000000000068</v>
      </c>
      <c r="E4055">
        <v>265625000</v>
      </c>
    </row>
    <row r="4056" spans="1:5" x14ac:dyDescent="0.25">
      <c r="A4056" t="s">
        <v>13094</v>
      </c>
      <c r="B4056">
        <v>23.89999999999986</v>
      </c>
      <c r="C4056">
        <v>2.8298766148378705</v>
      </c>
      <c r="D4056">
        <v>23.800000000000068</v>
      </c>
      <c r="E4056">
        <v>406250000</v>
      </c>
    </row>
    <row r="4057" spans="1:5" x14ac:dyDescent="0.25">
      <c r="A4057" t="s">
        <v>13097</v>
      </c>
      <c r="B4057">
        <v>24.298519652539127</v>
      </c>
      <c r="C4057">
        <v>15.960355151771378</v>
      </c>
      <c r="D4057">
        <v>26.500000000000107</v>
      </c>
      <c r="E4057">
        <v>359375000</v>
      </c>
    </row>
    <row r="4058" spans="1:5" x14ac:dyDescent="0.25">
      <c r="A4058" t="s">
        <v>13099</v>
      </c>
      <c r="B4058">
        <v>22.30000000000009</v>
      </c>
      <c r="C4058">
        <v>1.9609049683916817</v>
      </c>
      <c r="D4058">
        <v>22.200000000000045</v>
      </c>
      <c r="E4058">
        <v>359375000</v>
      </c>
    </row>
    <row r="4059" spans="1:5" x14ac:dyDescent="0.25">
      <c r="A4059" t="s">
        <v>13100</v>
      </c>
      <c r="B4059">
        <v>22.400000000000066</v>
      </c>
      <c r="C4059">
        <v>1.993795182752403</v>
      </c>
      <c r="D4059">
        <v>22.300000000000047</v>
      </c>
      <c r="E4059">
        <v>281250000</v>
      </c>
    </row>
    <row r="4060" spans="1:5" x14ac:dyDescent="0.25">
      <c r="A4060" t="s">
        <v>13101</v>
      </c>
      <c r="B4060">
        <v>23.100000000000019</v>
      </c>
      <c r="C4060">
        <v>2.1884242972356209</v>
      </c>
      <c r="D4060">
        <v>23.000000000000057</v>
      </c>
      <c r="E4060">
        <v>281250000</v>
      </c>
    </row>
    <row r="4061" spans="1:5" x14ac:dyDescent="0.25">
      <c r="A4061" t="s">
        <v>13102</v>
      </c>
      <c r="B4061">
        <v>23.1</v>
      </c>
      <c r="C4061">
        <v>2.1892610577078848</v>
      </c>
      <c r="D4061">
        <v>23.000000000000057</v>
      </c>
      <c r="E4061">
        <v>406250000</v>
      </c>
    </row>
    <row r="4062" spans="1:5" x14ac:dyDescent="0.25">
      <c r="A4062" t="s">
        <v>13103</v>
      </c>
      <c r="B4062">
        <v>23.99999999999989</v>
      </c>
      <c r="C4062">
        <v>2.7401811806463585</v>
      </c>
      <c r="D4062">
        <v>23.90000000000007</v>
      </c>
      <c r="E4062">
        <v>359375000</v>
      </c>
    </row>
    <row r="4063" spans="1:5" x14ac:dyDescent="0.25">
      <c r="A4063" t="s">
        <v>13104</v>
      </c>
      <c r="B4063">
        <v>24.100000000000037</v>
      </c>
      <c r="C4063">
        <v>2.7417095271222238</v>
      </c>
      <c r="D4063">
        <v>24.000000000000071</v>
      </c>
      <c r="E4063">
        <v>296875000</v>
      </c>
    </row>
    <row r="4064" spans="1:5" x14ac:dyDescent="0.25">
      <c r="A4064" t="s">
        <v>13105</v>
      </c>
      <c r="B4064">
        <v>21.600000000000058</v>
      </c>
      <c r="C4064">
        <v>2.1129616681084307</v>
      </c>
      <c r="D4064">
        <v>21.500000000000036</v>
      </c>
      <c r="E4064">
        <v>343750000</v>
      </c>
    </row>
    <row r="4065" spans="1:5" x14ac:dyDescent="0.25">
      <c r="A4065" t="s">
        <v>13106</v>
      </c>
      <c r="B4065">
        <v>21.600000000000041</v>
      </c>
      <c r="C4065">
        <v>2.1605146173163283</v>
      </c>
      <c r="D4065">
        <v>21.500000000000036</v>
      </c>
      <c r="E4065">
        <v>328125000</v>
      </c>
    </row>
    <row r="4066" spans="1:5" x14ac:dyDescent="0.25">
      <c r="A4066" t="s">
        <v>13107</v>
      </c>
      <c r="B4066">
        <v>22.099999999999909</v>
      </c>
      <c r="C4066">
        <v>2.045322578608161</v>
      </c>
      <c r="D4066">
        <v>22.000000000000043</v>
      </c>
      <c r="E4066">
        <v>312500000</v>
      </c>
    </row>
    <row r="4067" spans="1:5" x14ac:dyDescent="0.25">
      <c r="A4067" t="s">
        <v>13108</v>
      </c>
      <c r="B4067">
        <v>22.199999999999903</v>
      </c>
      <c r="C4067">
        <v>2.0454714545794657</v>
      </c>
      <c r="D4067">
        <v>22.100000000000044</v>
      </c>
      <c r="E4067">
        <v>437500000</v>
      </c>
    </row>
    <row r="4068" spans="1:5" x14ac:dyDescent="0.25">
      <c r="A4068" t="s">
        <v>13109</v>
      </c>
      <c r="B4068">
        <v>22.799999999999937</v>
      </c>
      <c r="C4068">
        <v>2.5879201754181058</v>
      </c>
      <c r="D4068">
        <v>22.700000000000053</v>
      </c>
      <c r="E4068">
        <v>343750000</v>
      </c>
    </row>
    <row r="4069" spans="1:5" x14ac:dyDescent="0.25">
      <c r="A4069" t="s">
        <v>13110</v>
      </c>
      <c r="B4069">
        <v>22.799999999999923</v>
      </c>
      <c r="C4069">
        <v>2.5865300568699414</v>
      </c>
      <c r="D4069">
        <v>22.700000000000053</v>
      </c>
      <c r="E4069">
        <v>312500000</v>
      </c>
    </row>
    <row r="4070" spans="1:5" x14ac:dyDescent="0.25">
      <c r="A4070" t="s">
        <v>13111</v>
      </c>
      <c r="B4070">
        <v>21.199999999999964</v>
      </c>
      <c r="C4070">
        <v>2.9734567838599197</v>
      </c>
      <c r="D4070">
        <v>21.10000000000003</v>
      </c>
      <c r="E4070">
        <v>328125000</v>
      </c>
    </row>
    <row r="4071" spans="1:5" x14ac:dyDescent="0.25">
      <c r="A4071" t="s">
        <v>13112</v>
      </c>
      <c r="B4071">
        <v>21.199999999999957</v>
      </c>
      <c r="C4071">
        <v>3.1938192337880751</v>
      </c>
      <c r="D4071">
        <v>21.10000000000003</v>
      </c>
      <c r="E4071">
        <v>312500000</v>
      </c>
    </row>
    <row r="4072" spans="1:5" x14ac:dyDescent="0.25">
      <c r="A4072" t="s">
        <v>13213</v>
      </c>
      <c r="B4072">
        <v>23.999999999999805</v>
      </c>
      <c r="C4072">
        <v>6.4334096101089031</v>
      </c>
      <c r="D4072">
        <v>24.300000000000075</v>
      </c>
      <c r="E4072">
        <v>390625000</v>
      </c>
    </row>
    <row r="4073" spans="1:5" x14ac:dyDescent="0.25">
      <c r="A4073" t="s">
        <v>13214</v>
      </c>
      <c r="B4073">
        <v>24.000000000000082</v>
      </c>
      <c r="C4073">
        <v>6.451011550481244</v>
      </c>
      <c r="D4073">
        <v>24.300000000000075</v>
      </c>
      <c r="E4073">
        <v>437500000</v>
      </c>
    </row>
    <row r="4074" spans="1:5" x14ac:dyDescent="0.25">
      <c r="A4074" t="s">
        <v>13215</v>
      </c>
      <c r="B4074">
        <v>24.300000000000153</v>
      </c>
      <c r="C4074">
        <v>6.6225296922351511</v>
      </c>
      <c r="D4074">
        <v>24.60000000000008</v>
      </c>
      <c r="E4074">
        <v>375000000</v>
      </c>
    </row>
    <row r="4075" spans="1:5" x14ac:dyDescent="0.25">
      <c r="A4075" t="s">
        <v>13216</v>
      </c>
      <c r="B4075">
        <v>24.299999999999937</v>
      </c>
      <c r="C4075">
        <v>6.6725452366725726</v>
      </c>
      <c r="D4075">
        <v>24.60000000000008</v>
      </c>
      <c r="E4075">
        <v>453125000</v>
      </c>
    </row>
    <row r="4076" spans="1:5" x14ac:dyDescent="0.25">
      <c r="A4076" t="s">
        <v>13219</v>
      </c>
      <c r="B4076">
        <v>23.900000000000038</v>
      </c>
      <c r="C4076">
        <v>6.2192141099897018</v>
      </c>
      <c r="D4076">
        <v>24.200000000000074</v>
      </c>
      <c r="E4076">
        <v>328125000</v>
      </c>
    </row>
    <row r="4077" spans="1:5" x14ac:dyDescent="0.25">
      <c r="A4077" t="s">
        <v>13220</v>
      </c>
      <c r="B4077">
        <v>23.900000000000002</v>
      </c>
      <c r="C4077">
        <v>6.2541740770499166</v>
      </c>
      <c r="D4077">
        <v>24.200000000000074</v>
      </c>
      <c r="E4077">
        <v>390625000</v>
      </c>
    </row>
    <row r="4078" spans="1:5" x14ac:dyDescent="0.25">
      <c r="A4078" t="s">
        <v>13221</v>
      </c>
      <c r="B4078">
        <v>24.199999999999939</v>
      </c>
      <c r="C4078">
        <v>6.3831377641940001</v>
      </c>
      <c r="D4078">
        <v>24.500000000000078</v>
      </c>
      <c r="E4078">
        <v>359375000</v>
      </c>
    </row>
    <row r="4079" spans="1:5" x14ac:dyDescent="0.25">
      <c r="A4079" t="s">
        <v>13222</v>
      </c>
      <c r="B4079">
        <v>24.299999999999947</v>
      </c>
      <c r="C4079">
        <v>6.3149102361533105</v>
      </c>
      <c r="D4079">
        <v>24.60000000000008</v>
      </c>
      <c r="E4079">
        <v>343750000</v>
      </c>
    </row>
    <row r="4080" spans="1:5" x14ac:dyDescent="0.25">
      <c r="A4080" t="s">
        <v>13223</v>
      </c>
      <c r="B4080">
        <v>20.199999999999889</v>
      </c>
      <c r="C4080">
        <v>2.9292921108206671</v>
      </c>
      <c r="D4080">
        <v>20.100000000000016</v>
      </c>
      <c r="E4080">
        <v>218750000</v>
      </c>
    </row>
    <row r="4081" spans="1:5" x14ac:dyDescent="0.25">
      <c r="A4081" t="s">
        <v>13224</v>
      </c>
      <c r="B4081">
        <v>20.200000000000024</v>
      </c>
      <c r="C4081">
        <v>2.7142438113207148</v>
      </c>
      <c r="D4081">
        <v>20.100000000000016</v>
      </c>
      <c r="E4081">
        <v>265625000</v>
      </c>
    </row>
    <row r="4082" spans="1:5" x14ac:dyDescent="0.25">
      <c r="A4082" t="s">
        <v>13227</v>
      </c>
      <c r="B4082">
        <v>22.900000000000158</v>
      </c>
      <c r="C4082">
        <v>5.6921261657948179</v>
      </c>
      <c r="D4082">
        <v>23.20000000000006</v>
      </c>
      <c r="E4082">
        <v>343750000</v>
      </c>
    </row>
    <row r="4083" spans="1:5" x14ac:dyDescent="0.25">
      <c r="A4083" t="s">
        <v>13228</v>
      </c>
      <c r="B4083">
        <v>22.900000000000063</v>
      </c>
      <c r="C4083">
        <v>5.7052026574679822</v>
      </c>
      <c r="D4083">
        <v>23.20000000000006</v>
      </c>
      <c r="E4083">
        <v>328125000</v>
      </c>
    </row>
    <row r="4084" spans="1:5" x14ac:dyDescent="0.25">
      <c r="A4084" t="s">
        <v>13229</v>
      </c>
      <c r="B4084">
        <v>23.100000000000016</v>
      </c>
      <c r="C4084">
        <v>5.8983194823312086</v>
      </c>
      <c r="D4084">
        <v>23.400000000000063</v>
      </c>
      <c r="E4084">
        <v>453125000</v>
      </c>
    </row>
    <row r="4085" spans="1:5" x14ac:dyDescent="0.25">
      <c r="A4085" t="s">
        <v>13230</v>
      </c>
      <c r="B4085">
        <v>23.200000000000077</v>
      </c>
      <c r="C4085">
        <v>5.9595464676672485</v>
      </c>
      <c r="D4085">
        <v>23.500000000000064</v>
      </c>
      <c r="E4085">
        <v>421875000</v>
      </c>
    </row>
    <row r="4086" spans="1:5" x14ac:dyDescent="0.25">
      <c r="A4086" t="s">
        <v>13231</v>
      </c>
      <c r="B4086">
        <v>23.599999999999934</v>
      </c>
      <c r="C4086">
        <v>6.1595567253057348</v>
      </c>
      <c r="D4086">
        <v>23.90000000000007</v>
      </c>
      <c r="E4086">
        <v>406250000</v>
      </c>
    </row>
    <row r="4087" spans="1:5" x14ac:dyDescent="0.25">
      <c r="A4087" t="s">
        <v>13232</v>
      </c>
      <c r="B4087">
        <v>23.600000000000076</v>
      </c>
      <c r="C4087">
        <v>6.3092939204013554</v>
      </c>
      <c r="D4087">
        <v>23.90000000000007</v>
      </c>
      <c r="E4087">
        <v>468750000</v>
      </c>
    </row>
    <row r="4088" spans="1:5" x14ac:dyDescent="0.25">
      <c r="A4088" t="s">
        <v>13237</v>
      </c>
      <c r="B4088">
        <v>25.000000000000046</v>
      </c>
      <c r="C4088">
        <v>6.7483220237203927</v>
      </c>
      <c r="D4088">
        <v>25.30000000000009</v>
      </c>
      <c r="E4088">
        <v>406250000</v>
      </c>
    </row>
    <row r="4089" spans="1:5" x14ac:dyDescent="0.25">
      <c r="A4089" t="s">
        <v>13238</v>
      </c>
      <c r="B4089">
        <v>24.999999999999776</v>
      </c>
      <c r="C4089">
        <v>6.7807422215386168</v>
      </c>
      <c r="D4089">
        <v>25.30000000000009</v>
      </c>
      <c r="E4089">
        <v>375000000</v>
      </c>
    </row>
    <row r="4090" spans="1:5" x14ac:dyDescent="0.25">
      <c r="A4090" t="s">
        <v>13239</v>
      </c>
      <c r="B4090">
        <v>20.799999999999898</v>
      </c>
      <c r="C4090">
        <v>4.6716081456081948</v>
      </c>
      <c r="D4090">
        <v>20.700000000000024</v>
      </c>
      <c r="E4090">
        <v>406250000</v>
      </c>
    </row>
    <row r="4091" spans="1:5" x14ac:dyDescent="0.25">
      <c r="A4091" t="s">
        <v>13240</v>
      </c>
      <c r="B4091">
        <v>20.700000000000028</v>
      </c>
      <c r="C4091">
        <v>4.6147861003445234</v>
      </c>
      <c r="D4091">
        <v>20.600000000000023</v>
      </c>
      <c r="E4091">
        <v>359375000</v>
      </c>
    </row>
    <row r="4092" spans="1:5" x14ac:dyDescent="0.25">
      <c r="A4092" t="s">
        <v>13247</v>
      </c>
      <c r="B4092">
        <v>25.100000000000119</v>
      </c>
      <c r="C4092">
        <v>6.9944857525601298</v>
      </c>
      <c r="D4092">
        <v>25.400000000000091</v>
      </c>
      <c r="E4092">
        <v>343750000</v>
      </c>
    </row>
    <row r="4093" spans="1:5" x14ac:dyDescent="0.25">
      <c r="A4093" t="s">
        <v>13248</v>
      </c>
      <c r="B4093">
        <v>25.199999999999914</v>
      </c>
      <c r="C4093">
        <v>7.0073704032514375</v>
      </c>
      <c r="D4093">
        <v>25.500000000000092</v>
      </c>
      <c r="E4093">
        <v>421875000</v>
      </c>
    </row>
    <row r="4094" spans="1:5" x14ac:dyDescent="0.25">
      <c r="A4094" t="s">
        <v>13249</v>
      </c>
      <c r="B4094">
        <v>22.800000000000161</v>
      </c>
      <c r="C4094">
        <v>5.5495946193963244</v>
      </c>
      <c r="D4094">
        <v>23.100000000000058</v>
      </c>
      <c r="E4094">
        <v>421875000</v>
      </c>
    </row>
    <row r="4095" spans="1:5" x14ac:dyDescent="0.25">
      <c r="A4095" t="s">
        <v>13250</v>
      </c>
      <c r="B4095">
        <v>22.900000000000066</v>
      </c>
      <c r="C4095">
        <v>5.5786137779806086</v>
      </c>
      <c r="D4095">
        <v>23.20000000000006</v>
      </c>
      <c r="E4095">
        <v>343750000</v>
      </c>
    </row>
    <row r="4096" spans="1:5" x14ac:dyDescent="0.25">
      <c r="A4096" t="s">
        <v>13251</v>
      </c>
      <c r="B4096">
        <v>23.100000000000072</v>
      </c>
      <c r="C4096">
        <v>5.6706763090086145</v>
      </c>
      <c r="D4096">
        <v>23.400000000000063</v>
      </c>
      <c r="E4096">
        <v>359375000</v>
      </c>
    </row>
    <row r="4097" spans="1:5" x14ac:dyDescent="0.25">
      <c r="A4097" t="s">
        <v>13252</v>
      </c>
      <c r="B4097">
        <v>23.09999999999982</v>
      </c>
      <c r="C4097">
        <v>5.7402662372899931</v>
      </c>
      <c r="D4097">
        <v>23.400000000000063</v>
      </c>
      <c r="E4097">
        <v>343750000</v>
      </c>
    </row>
    <row r="4098" spans="1:5" x14ac:dyDescent="0.25">
      <c r="A4098" t="s">
        <v>13253</v>
      </c>
      <c r="B4098">
        <v>23.629168911912444</v>
      </c>
      <c r="C4098">
        <v>5.5337006966285331</v>
      </c>
      <c r="D4098">
        <v>24.000000000000071</v>
      </c>
      <c r="E4098">
        <v>359375000</v>
      </c>
    </row>
    <row r="4099" spans="1:5" x14ac:dyDescent="0.25">
      <c r="A4099" t="s">
        <v>13254</v>
      </c>
      <c r="B4099">
        <v>23.659793844008352</v>
      </c>
      <c r="C4099">
        <v>5.6661802672837602</v>
      </c>
      <c r="D4099">
        <v>24.000000000000071</v>
      </c>
      <c r="E4099">
        <v>375000000</v>
      </c>
    </row>
    <row r="4100" spans="1:5" x14ac:dyDescent="0.25">
      <c r="A4100" t="s">
        <v>13255</v>
      </c>
      <c r="B4100">
        <v>20.100000000000168</v>
      </c>
      <c r="C4100">
        <v>2.3385588154955639</v>
      </c>
      <c r="D4100">
        <v>20.000000000000014</v>
      </c>
      <c r="E4100">
        <v>281250000</v>
      </c>
    </row>
    <row r="4101" spans="1:5" x14ac:dyDescent="0.25">
      <c r="A4101" t="s">
        <v>13256</v>
      </c>
      <c r="B4101">
        <v>20.10000000000003</v>
      </c>
      <c r="C4101">
        <v>1.9383171902297684</v>
      </c>
      <c r="D4101">
        <v>20.000000000000014</v>
      </c>
      <c r="E4101">
        <v>328125000</v>
      </c>
    </row>
    <row r="4102" spans="1:5" x14ac:dyDescent="0.25">
      <c r="A4102" t="s">
        <v>13257</v>
      </c>
      <c r="B4102">
        <v>27.856235404963702</v>
      </c>
      <c r="C4102">
        <v>30.155254691997747</v>
      </c>
      <c r="D4102">
        <v>34.100000000000215</v>
      </c>
      <c r="E4102">
        <v>593750000</v>
      </c>
    </row>
    <row r="4103" spans="1:5" x14ac:dyDescent="0.25">
      <c r="A4103" t="s">
        <v>13259</v>
      </c>
      <c r="B4103">
        <v>21.799999999999994</v>
      </c>
      <c r="C4103">
        <v>3.2786044905644278</v>
      </c>
      <c r="D4103">
        <v>21.700000000000038</v>
      </c>
      <c r="E4103">
        <v>312500000</v>
      </c>
    </row>
    <row r="4104" spans="1:5" x14ac:dyDescent="0.25">
      <c r="A4104" t="s">
        <v>13260</v>
      </c>
      <c r="B4104">
        <v>21.900000000000059</v>
      </c>
      <c r="C4104">
        <v>3.9372998185978099</v>
      </c>
      <c r="D4104">
        <v>21.80000000000004</v>
      </c>
      <c r="E4104">
        <v>312500000</v>
      </c>
    </row>
    <row r="4105" spans="1:5" x14ac:dyDescent="0.25">
      <c r="A4105" t="s">
        <v>13261</v>
      </c>
      <c r="B4105">
        <v>22.20000000000017</v>
      </c>
      <c r="C4105">
        <v>2.1186118374957914</v>
      </c>
      <c r="D4105">
        <v>22.100000000000044</v>
      </c>
      <c r="E4105">
        <v>390625000</v>
      </c>
    </row>
    <row r="4106" spans="1:5" x14ac:dyDescent="0.25">
      <c r="A4106" t="s">
        <v>13262</v>
      </c>
      <c r="B4106">
        <v>22.199999999999932</v>
      </c>
      <c r="C4106">
        <v>2.1339264582150879</v>
      </c>
      <c r="D4106">
        <v>22.100000000000044</v>
      </c>
      <c r="E4106">
        <v>375000000</v>
      </c>
    </row>
    <row r="4107" spans="1:5" x14ac:dyDescent="0.25">
      <c r="A4107" t="s">
        <v>13263</v>
      </c>
      <c r="B4107">
        <v>22.899999999999974</v>
      </c>
      <c r="C4107">
        <v>2.4050486023329873</v>
      </c>
      <c r="D4107">
        <v>22.800000000000054</v>
      </c>
      <c r="E4107">
        <v>359375000</v>
      </c>
    </row>
    <row r="4108" spans="1:5" x14ac:dyDescent="0.25">
      <c r="A4108" t="s">
        <v>13264</v>
      </c>
      <c r="B4108">
        <v>22.90000000000007</v>
      </c>
      <c r="C4108">
        <v>2.4044081233871748</v>
      </c>
      <c r="D4108">
        <v>22.800000000000054</v>
      </c>
      <c r="E4108">
        <v>328125000</v>
      </c>
    </row>
    <row r="4109" spans="1:5" x14ac:dyDescent="0.25">
      <c r="A4109" t="s">
        <v>13265</v>
      </c>
      <c r="B4109">
        <v>21.500000000000004</v>
      </c>
      <c r="C4109">
        <v>1.5190971277158551</v>
      </c>
      <c r="D4109">
        <v>21.400000000000034</v>
      </c>
      <c r="E4109">
        <v>296875000</v>
      </c>
    </row>
    <row r="4110" spans="1:5" x14ac:dyDescent="0.25">
      <c r="A4110" t="s">
        <v>13266</v>
      </c>
      <c r="B4110">
        <v>21.500000000000068</v>
      </c>
      <c r="C4110">
        <v>1.699189835738681</v>
      </c>
      <c r="D4110">
        <v>21.400000000000034</v>
      </c>
      <c r="E4110">
        <v>421875000</v>
      </c>
    </row>
    <row r="4111" spans="1:5" x14ac:dyDescent="0.25">
      <c r="A4111" t="s">
        <v>13267</v>
      </c>
      <c r="B4111">
        <v>22.200000000000021</v>
      </c>
      <c r="C4111">
        <v>1.8788390275100468</v>
      </c>
      <c r="D4111">
        <v>22.100000000000044</v>
      </c>
      <c r="E4111">
        <v>250000000</v>
      </c>
    </row>
    <row r="4112" spans="1:5" x14ac:dyDescent="0.25">
      <c r="A4112" t="s">
        <v>13268</v>
      </c>
      <c r="B4112">
        <v>22.199999999999946</v>
      </c>
      <c r="C4112">
        <v>1.88000620572774</v>
      </c>
      <c r="D4112">
        <v>22.100000000000044</v>
      </c>
      <c r="E4112">
        <v>328125000</v>
      </c>
    </row>
    <row r="4113" spans="1:5" x14ac:dyDescent="0.25">
      <c r="A4113" t="s">
        <v>13269</v>
      </c>
      <c r="B4113">
        <v>23.000000000000075</v>
      </c>
      <c r="C4113">
        <v>2.4235713139670514</v>
      </c>
      <c r="D4113">
        <v>22.900000000000055</v>
      </c>
      <c r="E4113">
        <v>359375000</v>
      </c>
    </row>
    <row r="4114" spans="1:5" x14ac:dyDescent="0.25">
      <c r="A4114" t="s">
        <v>13270</v>
      </c>
      <c r="B4114">
        <v>22.999999999999975</v>
      </c>
      <c r="C4114">
        <v>2.423653878940589</v>
      </c>
      <c r="D4114">
        <v>22.900000000000055</v>
      </c>
      <c r="E4114">
        <v>312500000</v>
      </c>
    </row>
    <row r="4115" spans="1:5" x14ac:dyDescent="0.25">
      <c r="A4115" t="s">
        <v>13271</v>
      </c>
      <c r="B4115">
        <v>22.692796384814493</v>
      </c>
      <c r="C4115">
        <v>14.714775286240624</v>
      </c>
      <c r="D4115">
        <v>23.400000000000063</v>
      </c>
      <c r="E4115">
        <v>406250000</v>
      </c>
    </row>
    <row r="4116" spans="1:5" x14ac:dyDescent="0.25">
      <c r="A4116" t="s">
        <v>13272</v>
      </c>
      <c r="B4116">
        <v>23.198115179095996</v>
      </c>
      <c r="C4116">
        <v>10.114370488902125</v>
      </c>
      <c r="D4116">
        <v>24.500000000000078</v>
      </c>
      <c r="E4116">
        <v>421875000</v>
      </c>
    </row>
    <row r="4117" spans="1:5" x14ac:dyDescent="0.25">
      <c r="A4117" t="s">
        <v>13273</v>
      </c>
      <c r="B4117">
        <v>26.382862220640831</v>
      </c>
      <c r="C4117">
        <v>23.577911631000763</v>
      </c>
      <c r="D4117">
        <v>29.900000000000155</v>
      </c>
      <c r="E4117">
        <v>546875000</v>
      </c>
    </row>
    <row r="4118" spans="1:5" x14ac:dyDescent="0.25">
      <c r="A4118" t="s">
        <v>13275</v>
      </c>
      <c r="B4118">
        <v>21.299999999999866</v>
      </c>
      <c r="C4118">
        <v>1.8868322973124663</v>
      </c>
      <c r="D4118">
        <v>21.200000000000031</v>
      </c>
      <c r="E4118">
        <v>343750000</v>
      </c>
    </row>
    <row r="4119" spans="1:5" x14ac:dyDescent="0.25">
      <c r="A4119" t="s">
        <v>13276</v>
      </c>
      <c r="B4119">
        <v>21.299999999999859</v>
      </c>
      <c r="C4119">
        <v>1.9307567135118933</v>
      </c>
      <c r="D4119">
        <v>21.200000000000031</v>
      </c>
      <c r="E4119">
        <v>312500000</v>
      </c>
    </row>
    <row r="4120" spans="1:5" x14ac:dyDescent="0.25">
      <c r="A4120" t="s">
        <v>13277</v>
      </c>
      <c r="B4120">
        <v>21.800000000000022</v>
      </c>
      <c r="C4120">
        <v>1.8304401853458576</v>
      </c>
      <c r="D4120">
        <v>21.700000000000038</v>
      </c>
      <c r="E4120">
        <v>421875000</v>
      </c>
    </row>
    <row r="4121" spans="1:5" x14ac:dyDescent="0.25">
      <c r="A4121" t="s">
        <v>13278</v>
      </c>
      <c r="B4121">
        <v>21.799999999999887</v>
      </c>
      <c r="C4121">
        <v>1.8312660741380395</v>
      </c>
      <c r="D4121">
        <v>21.700000000000038</v>
      </c>
      <c r="E4121">
        <v>328125000</v>
      </c>
    </row>
    <row r="4122" spans="1:5" x14ac:dyDescent="0.25">
      <c r="A4122" t="s">
        <v>13279</v>
      </c>
      <c r="B4122">
        <v>22.400000000000166</v>
      </c>
      <c r="C4122">
        <v>2.3699080943944142</v>
      </c>
      <c r="D4122">
        <v>22.300000000000047</v>
      </c>
      <c r="E4122">
        <v>359375000</v>
      </c>
    </row>
    <row r="4123" spans="1:5" x14ac:dyDescent="0.25">
      <c r="A4123" t="s">
        <v>13280</v>
      </c>
      <c r="B4123">
        <v>22.399999999999917</v>
      </c>
      <c r="C4123">
        <v>2.3694344193598273</v>
      </c>
      <c r="D4123">
        <v>22.300000000000047</v>
      </c>
      <c r="E4123">
        <v>375000000</v>
      </c>
    </row>
    <row r="4124" spans="1:5" x14ac:dyDescent="0.25">
      <c r="A4124" t="s">
        <v>13281</v>
      </c>
      <c r="B4124">
        <v>22.047133268333841</v>
      </c>
      <c r="C4124">
        <v>3.3330652028909786</v>
      </c>
      <c r="D4124">
        <v>22.000000000000043</v>
      </c>
      <c r="E4124">
        <v>359375000</v>
      </c>
    </row>
    <row r="4125" spans="1:5" x14ac:dyDescent="0.25">
      <c r="A4125" t="s">
        <v>13282</v>
      </c>
      <c r="B4125">
        <v>22.050000000000047</v>
      </c>
      <c r="C4125">
        <v>3.4509230463667171</v>
      </c>
      <c r="D4125">
        <v>22.000000000000043</v>
      </c>
      <c r="E4125">
        <v>343750000</v>
      </c>
    </row>
    <row r="4126" spans="1:5" x14ac:dyDescent="0.25">
      <c r="A4126" t="s">
        <v>13283</v>
      </c>
      <c r="B4126">
        <v>22.6</v>
      </c>
      <c r="C4126">
        <v>1.9146978027113306</v>
      </c>
      <c r="D4126">
        <v>22.50000000000005</v>
      </c>
      <c r="E4126">
        <v>375000000</v>
      </c>
    </row>
    <row r="4127" spans="1:5" x14ac:dyDescent="0.25">
      <c r="A4127" t="s">
        <v>13284</v>
      </c>
      <c r="B4127">
        <v>22.599999999999834</v>
      </c>
      <c r="C4127">
        <v>1.9157862435967727</v>
      </c>
      <c r="D4127">
        <v>22.50000000000005</v>
      </c>
      <c r="E4127">
        <v>375000000</v>
      </c>
    </row>
    <row r="4128" spans="1:5" x14ac:dyDescent="0.25">
      <c r="A4128" t="s">
        <v>13285</v>
      </c>
      <c r="B4128">
        <v>23.49999999999994</v>
      </c>
      <c r="C4128">
        <v>2.4587347166349978</v>
      </c>
      <c r="D4128">
        <v>23.400000000000063</v>
      </c>
      <c r="E4128">
        <v>343750000</v>
      </c>
    </row>
    <row r="4129" spans="1:5" x14ac:dyDescent="0.25">
      <c r="A4129" t="s">
        <v>13286</v>
      </c>
      <c r="B4129">
        <v>23.500000000000053</v>
      </c>
      <c r="C4129">
        <v>2.4589976391964781</v>
      </c>
      <c r="D4129">
        <v>23.400000000000063</v>
      </c>
      <c r="E4129">
        <v>375000000</v>
      </c>
    </row>
    <row r="4130" spans="1:5" x14ac:dyDescent="0.25">
      <c r="A4130" t="s">
        <v>13287</v>
      </c>
      <c r="B4130">
        <v>21.000000000000064</v>
      </c>
      <c r="C4130">
        <v>3.1367288502905977</v>
      </c>
      <c r="D4130">
        <v>20.900000000000027</v>
      </c>
      <c r="E4130">
        <v>343750000</v>
      </c>
    </row>
    <row r="4131" spans="1:5" x14ac:dyDescent="0.25">
      <c r="A4131" t="s">
        <v>13288</v>
      </c>
      <c r="B4131">
        <v>20.999999999999911</v>
      </c>
      <c r="C4131">
        <v>2.9318647460868492</v>
      </c>
      <c r="D4131">
        <v>20.900000000000027</v>
      </c>
      <c r="E4131">
        <v>296875000</v>
      </c>
    </row>
    <row r="4132" spans="1:5" x14ac:dyDescent="0.25">
      <c r="A4132" t="s">
        <v>13293</v>
      </c>
      <c r="B4132">
        <v>22.70000000000007</v>
      </c>
      <c r="C4132">
        <v>2.753565066426602</v>
      </c>
      <c r="D4132">
        <v>22.600000000000051</v>
      </c>
      <c r="E4132">
        <v>359375000</v>
      </c>
    </row>
    <row r="4133" spans="1:5" x14ac:dyDescent="0.25">
      <c r="A4133" t="s">
        <v>13294</v>
      </c>
      <c r="B4133">
        <v>22.799999999999915</v>
      </c>
      <c r="C4133">
        <v>2.8749946936507085</v>
      </c>
      <c r="D4133">
        <v>22.700000000000053</v>
      </c>
      <c r="E4133">
        <v>375000000</v>
      </c>
    </row>
    <row r="4134" spans="1:5" x14ac:dyDescent="0.25">
      <c r="A4134" t="s">
        <v>13295</v>
      </c>
      <c r="B4134">
        <v>23.299999999999848</v>
      </c>
      <c r="C4134">
        <v>2.5504513759417913</v>
      </c>
      <c r="D4134">
        <v>23.20000000000006</v>
      </c>
      <c r="E4134">
        <v>343750000</v>
      </c>
    </row>
    <row r="4135" spans="1:5" x14ac:dyDescent="0.25">
      <c r="A4135" t="s">
        <v>13296</v>
      </c>
      <c r="B4135">
        <v>23.299999999999823</v>
      </c>
      <c r="C4135">
        <v>2.5499816546644563</v>
      </c>
      <c r="D4135">
        <v>23.20000000000006</v>
      </c>
      <c r="E4135">
        <v>343750000</v>
      </c>
    </row>
    <row r="4136" spans="1:5" x14ac:dyDescent="0.25">
      <c r="A4136" t="s">
        <v>13297</v>
      </c>
      <c r="B4136">
        <v>21.20000000000006</v>
      </c>
      <c r="C4136">
        <v>1.2909177799207834</v>
      </c>
      <c r="D4136">
        <v>21.10000000000003</v>
      </c>
      <c r="E4136">
        <v>250000000</v>
      </c>
    </row>
    <row r="4137" spans="1:5" x14ac:dyDescent="0.25">
      <c r="A4137" t="s">
        <v>13298</v>
      </c>
      <c r="B4137">
        <v>21.199999999999907</v>
      </c>
      <c r="C4137">
        <v>1.2932465152446406</v>
      </c>
      <c r="D4137">
        <v>21.10000000000003</v>
      </c>
      <c r="E4137">
        <v>406250000</v>
      </c>
    </row>
    <row r="4138" spans="1:5" x14ac:dyDescent="0.25">
      <c r="A4138" t="s">
        <v>13299</v>
      </c>
      <c r="B4138">
        <v>21.899999999999984</v>
      </c>
      <c r="C4138">
        <v>1.8424228735416612</v>
      </c>
      <c r="D4138">
        <v>21.80000000000004</v>
      </c>
      <c r="E4138">
        <v>406250000</v>
      </c>
    </row>
    <row r="4139" spans="1:5" x14ac:dyDescent="0.25">
      <c r="A4139" t="s">
        <v>13300</v>
      </c>
      <c r="B4139">
        <v>21.90000000000002</v>
      </c>
      <c r="C4139">
        <v>1.843513547490478</v>
      </c>
      <c r="D4139">
        <v>21.80000000000004</v>
      </c>
      <c r="E4139">
        <v>312500000</v>
      </c>
    </row>
    <row r="4140" spans="1:5" x14ac:dyDescent="0.25">
      <c r="A4140" t="s">
        <v>13301</v>
      </c>
      <c r="B4140">
        <v>22.599999999999923</v>
      </c>
      <c r="C4140">
        <v>2.3878228259944012</v>
      </c>
      <c r="D4140">
        <v>22.50000000000005</v>
      </c>
      <c r="E4140">
        <v>375000000</v>
      </c>
    </row>
    <row r="4141" spans="1:5" x14ac:dyDescent="0.25">
      <c r="A4141" t="s">
        <v>13302</v>
      </c>
      <c r="B4141">
        <v>22.599999999999977</v>
      </c>
      <c r="C4141">
        <v>2.3880826763834757</v>
      </c>
      <c r="D4141">
        <v>22.50000000000005</v>
      </c>
      <c r="E4141">
        <v>343750000</v>
      </c>
    </row>
    <row r="4142" spans="1:5" x14ac:dyDescent="0.25">
      <c r="A4142" t="s">
        <v>13303</v>
      </c>
      <c r="B4142">
        <v>30.999009830909777</v>
      </c>
      <c r="C4142">
        <v>28.32373670451846</v>
      </c>
      <c r="D4142">
        <v>46.000000000000384</v>
      </c>
      <c r="E4142">
        <v>640625000</v>
      </c>
    </row>
    <row r="4143" spans="1:5" x14ac:dyDescent="0.25">
      <c r="A4143" t="s">
        <v>13307</v>
      </c>
      <c r="B4143">
        <v>22.200000000000063</v>
      </c>
      <c r="C4143">
        <v>3.5754955664762704</v>
      </c>
      <c r="D4143">
        <v>22.100000000000044</v>
      </c>
      <c r="E4143">
        <v>359375000</v>
      </c>
    </row>
    <row r="4144" spans="1:5" x14ac:dyDescent="0.25">
      <c r="A4144" t="s">
        <v>13308</v>
      </c>
      <c r="B4144">
        <v>22.300000000000068</v>
      </c>
      <c r="C4144">
        <v>4.3182602714212344</v>
      </c>
      <c r="D4144">
        <v>22.200000000000045</v>
      </c>
      <c r="E4144">
        <v>390625000</v>
      </c>
    </row>
    <row r="4145" spans="1:5" x14ac:dyDescent="0.25">
      <c r="A4145" t="s">
        <v>13309</v>
      </c>
      <c r="B4145">
        <v>22.599999999999984</v>
      </c>
      <c r="C4145">
        <v>2.3559024542271239</v>
      </c>
      <c r="D4145">
        <v>22.50000000000005</v>
      </c>
      <c r="E4145">
        <v>312500000</v>
      </c>
    </row>
    <row r="4146" spans="1:5" x14ac:dyDescent="0.25">
      <c r="A4146" t="s">
        <v>13310</v>
      </c>
      <c r="B4146">
        <v>22.600000000000072</v>
      </c>
      <c r="C4146">
        <v>2.3700670463286899</v>
      </c>
      <c r="D4146">
        <v>22.50000000000005</v>
      </c>
      <c r="E4146">
        <v>328125000</v>
      </c>
    </row>
    <row r="4147" spans="1:5" x14ac:dyDescent="0.25">
      <c r="A4147" t="s">
        <v>13311</v>
      </c>
      <c r="B4147">
        <v>23.299999999999933</v>
      </c>
      <c r="C4147">
        <v>2.6413770038141737</v>
      </c>
      <c r="D4147">
        <v>23.20000000000006</v>
      </c>
      <c r="E4147">
        <v>406250000</v>
      </c>
    </row>
    <row r="4148" spans="1:5" x14ac:dyDescent="0.25">
      <c r="A4148" t="s">
        <v>13312</v>
      </c>
      <c r="B4148">
        <v>23.299999999999926</v>
      </c>
      <c r="C4148">
        <v>2.6400997901011305</v>
      </c>
      <c r="D4148">
        <v>23.20000000000006</v>
      </c>
      <c r="E4148">
        <v>343750000</v>
      </c>
    </row>
    <row r="4149" spans="1:5" x14ac:dyDescent="0.25">
      <c r="A4149" t="s">
        <v>13313</v>
      </c>
      <c r="B4149">
        <v>21.900000000000055</v>
      </c>
      <c r="C4149">
        <v>1.5770326309739158</v>
      </c>
      <c r="D4149">
        <v>21.80000000000004</v>
      </c>
      <c r="E4149">
        <v>437500000</v>
      </c>
    </row>
    <row r="4150" spans="1:5" x14ac:dyDescent="0.25">
      <c r="A4150" t="s">
        <v>13314</v>
      </c>
      <c r="B4150">
        <v>21.900000000000077</v>
      </c>
      <c r="C4150">
        <v>1.5837392078059698</v>
      </c>
      <c r="D4150">
        <v>21.80000000000004</v>
      </c>
      <c r="E4150">
        <v>375000000</v>
      </c>
    </row>
    <row r="4151" spans="1:5" x14ac:dyDescent="0.25">
      <c r="A4151" t="s">
        <v>13315</v>
      </c>
      <c r="B4151">
        <v>22.70000000000007</v>
      </c>
      <c r="C4151">
        <v>2.129025809871723</v>
      </c>
      <c r="D4151">
        <v>22.600000000000051</v>
      </c>
      <c r="E4151">
        <v>375000000</v>
      </c>
    </row>
    <row r="4152" spans="1:5" x14ac:dyDescent="0.25">
      <c r="A4152" t="s">
        <v>13316</v>
      </c>
      <c r="B4152">
        <v>22.699999999999939</v>
      </c>
      <c r="C4152">
        <v>2.1300905082387085</v>
      </c>
      <c r="D4152">
        <v>22.600000000000051</v>
      </c>
      <c r="E4152">
        <v>296875000</v>
      </c>
    </row>
    <row r="4153" spans="1:5" x14ac:dyDescent="0.25">
      <c r="A4153" t="s">
        <v>13317</v>
      </c>
      <c r="B4153">
        <v>23.500000000000043</v>
      </c>
      <c r="C4153">
        <v>2.6823554109701147</v>
      </c>
      <c r="D4153">
        <v>23.400000000000063</v>
      </c>
      <c r="E4153">
        <v>375000000</v>
      </c>
    </row>
    <row r="4154" spans="1:5" x14ac:dyDescent="0.25">
      <c r="A4154" t="s">
        <v>13318</v>
      </c>
      <c r="B4154">
        <v>23.499999999999922</v>
      </c>
      <c r="C4154">
        <v>2.6834181776261961</v>
      </c>
      <c r="D4154">
        <v>23.400000000000063</v>
      </c>
      <c r="E4154">
        <v>328125000</v>
      </c>
    </row>
    <row r="4155" spans="1:5" x14ac:dyDescent="0.25">
      <c r="A4155" t="s">
        <v>13319</v>
      </c>
      <c r="B4155">
        <v>23.674463082852157</v>
      </c>
      <c r="C4155">
        <v>13.818287543625292</v>
      </c>
      <c r="D4155">
        <v>24.60000000000008</v>
      </c>
      <c r="E4155">
        <v>500000000</v>
      </c>
    </row>
    <row r="4156" spans="1:5" x14ac:dyDescent="0.25">
      <c r="A4156" t="s">
        <v>13320</v>
      </c>
      <c r="B4156">
        <v>23.410081166414137</v>
      </c>
      <c r="C4156">
        <v>11.282868862085175</v>
      </c>
      <c r="D4156">
        <v>24.700000000000081</v>
      </c>
      <c r="E4156">
        <v>453125000</v>
      </c>
    </row>
    <row r="4157" spans="1:5" x14ac:dyDescent="0.25">
      <c r="A4157" t="s">
        <v>13323</v>
      </c>
      <c r="B4157">
        <v>21.600000000000048</v>
      </c>
      <c r="C4157">
        <v>2.1024214004601118</v>
      </c>
      <c r="D4157">
        <v>21.500000000000036</v>
      </c>
      <c r="E4157">
        <v>328125000</v>
      </c>
    </row>
    <row r="4158" spans="1:5" x14ac:dyDescent="0.25">
      <c r="A4158" t="s">
        <v>13324</v>
      </c>
      <c r="B4158">
        <v>21.599999999999948</v>
      </c>
      <c r="C4158">
        <v>2.1465938636481425</v>
      </c>
      <c r="D4158">
        <v>21.500000000000036</v>
      </c>
      <c r="E4158">
        <v>406250000</v>
      </c>
    </row>
    <row r="4159" spans="1:5" x14ac:dyDescent="0.25">
      <c r="A4159" t="s">
        <v>13325</v>
      </c>
      <c r="B4159">
        <v>22.099999999999852</v>
      </c>
      <c r="C4159">
        <v>2.038673013129757</v>
      </c>
      <c r="D4159">
        <v>22.000000000000043</v>
      </c>
      <c r="E4159">
        <v>390625000</v>
      </c>
    </row>
    <row r="4160" spans="1:5" x14ac:dyDescent="0.25">
      <c r="A4160" t="s">
        <v>13326</v>
      </c>
      <c r="B4160">
        <v>22.099999999999916</v>
      </c>
      <c r="C4160">
        <v>2.0391027939704052</v>
      </c>
      <c r="D4160">
        <v>22.000000000000043</v>
      </c>
      <c r="E4160">
        <v>328125000</v>
      </c>
    </row>
    <row r="4161" spans="1:5" x14ac:dyDescent="0.25">
      <c r="A4161" t="s">
        <v>13327</v>
      </c>
      <c r="B4161">
        <v>22.799999999999986</v>
      </c>
      <c r="C4161">
        <v>2.5814197819060642</v>
      </c>
      <c r="D4161">
        <v>22.700000000000053</v>
      </c>
      <c r="E4161">
        <v>312500000</v>
      </c>
    </row>
    <row r="4162" spans="1:5" x14ac:dyDescent="0.25">
      <c r="A4162" t="s">
        <v>13328</v>
      </c>
      <c r="B4162">
        <v>22.800000000000058</v>
      </c>
      <c r="C4162">
        <v>2.5798775007386356</v>
      </c>
      <c r="D4162">
        <v>22.700000000000053</v>
      </c>
      <c r="E4162">
        <v>406250000</v>
      </c>
    </row>
    <row r="4163" spans="1:5" x14ac:dyDescent="0.25">
      <c r="A4163" t="s">
        <v>13329</v>
      </c>
      <c r="B4163">
        <v>22.299999999999958</v>
      </c>
      <c r="C4163">
        <v>1.9676170183982067</v>
      </c>
      <c r="D4163">
        <v>22.200000000000045</v>
      </c>
      <c r="E4163">
        <v>390625000</v>
      </c>
    </row>
    <row r="4164" spans="1:5" x14ac:dyDescent="0.25">
      <c r="A4164" t="s">
        <v>13330</v>
      </c>
      <c r="B4164">
        <v>22.399999999999878</v>
      </c>
      <c r="C4164">
        <v>2.0015226806347268</v>
      </c>
      <c r="D4164">
        <v>22.300000000000047</v>
      </c>
      <c r="E4164">
        <v>281250000</v>
      </c>
    </row>
    <row r="4165" spans="1:5" x14ac:dyDescent="0.25">
      <c r="A4165" t="s">
        <v>13331</v>
      </c>
      <c r="B4165">
        <v>23.099999999999913</v>
      </c>
      <c r="C4165">
        <v>2.1892336790921099</v>
      </c>
      <c r="D4165">
        <v>23.000000000000057</v>
      </c>
      <c r="E4165">
        <v>375000000</v>
      </c>
    </row>
    <row r="4166" spans="1:5" x14ac:dyDescent="0.25">
      <c r="A4166" t="s">
        <v>13332</v>
      </c>
      <c r="B4166">
        <v>23.200000000000035</v>
      </c>
      <c r="C4166">
        <v>2.1900637723130099</v>
      </c>
      <c r="D4166">
        <v>23.100000000000058</v>
      </c>
      <c r="E4166">
        <v>453125000</v>
      </c>
    </row>
    <row r="4167" spans="1:5" x14ac:dyDescent="0.25">
      <c r="A4167" t="s">
        <v>13333</v>
      </c>
      <c r="B4167">
        <v>24.100000000000019</v>
      </c>
      <c r="C4167">
        <v>2.7402459252991123</v>
      </c>
      <c r="D4167">
        <v>24.000000000000071</v>
      </c>
      <c r="E4167">
        <v>406250000</v>
      </c>
    </row>
    <row r="4168" spans="1:5" x14ac:dyDescent="0.25">
      <c r="A4168" t="s">
        <v>13334</v>
      </c>
      <c r="B4168">
        <v>24.100000000000055</v>
      </c>
      <c r="C4168">
        <v>2.7417782218745232</v>
      </c>
      <c r="D4168">
        <v>24.000000000000071</v>
      </c>
      <c r="E4168">
        <v>390625000</v>
      </c>
    </row>
    <row r="4169" spans="1:5" x14ac:dyDescent="0.25">
      <c r="A4169" t="s">
        <v>13335</v>
      </c>
      <c r="B4169">
        <v>21.200000000000014</v>
      </c>
      <c r="C4169">
        <v>3.4423997179010284</v>
      </c>
      <c r="D4169">
        <v>21.10000000000003</v>
      </c>
      <c r="E4169">
        <v>359375000</v>
      </c>
    </row>
    <row r="4170" spans="1:5" x14ac:dyDescent="0.25">
      <c r="A4170" t="s">
        <v>13336</v>
      </c>
      <c r="B4170">
        <v>21.200000000000042</v>
      </c>
      <c r="C4170">
        <v>3.2190312165743387</v>
      </c>
      <c r="D4170">
        <v>21.10000000000003</v>
      </c>
      <c r="E4170">
        <v>390625000</v>
      </c>
    </row>
    <row r="4171" spans="1:5" x14ac:dyDescent="0.25">
      <c r="A4171" t="s">
        <v>13341</v>
      </c>
      <c r="B4171">
        <v>23.299999999999869</v>
      </c>
      <c r="C4171">
        <v>3.017701570273327</v>
      </c>
      <c r="D4171">
        <v>23.20000000000006</v>
      </c>
      <c r="E4171">
        <v>328125000</v>
      </c>
    </row>
    <row r="4172" spans="1:5" x14ac:dyDescent="0.25">
      <c r="A4172" t="s">
        <v>13342</v>
      </c>
      <c r="B4172">
        <v>23.299999999999891</v>
      </c>
      <c r="C4172">
        <v>3.1468456759924255</v>
      </c>
      <c r="D4172">
        <v>23.20000000000006</v>
      </c>
      <c r="E4172">
        <v>375000000</v>
      </c>
    </row>
    <row r="4173" spans="1:5" x14ac:dyDescent="0.25">
      <c r="A4173" t="s">
        <v>13343</v>
      </c>
      <c r="B4173">
        <v>23.900000000000059</v>
      </c>
      <c r="C4173">
        <v>2.8108895008878507</v>
      </c>
      <c r="D4173">
        <v>23.800000000000068</v>
      </c>
      <c r="E4173">
        <v>421875000</v>
      </c>
    </row>
    <row r="4174" spans="1:5" x14ac:dyDescent="0.25">
      <c r="A4174" t="s">
        <v>13344</v>
      </c>
      <c r="B4174">
        <v>23.900000000000063</v>
      </c>
      <c r="C4174">
        <v>2.811151142922701</v>
      </c>
      <c r="D4174">
        <v>23.800000000000068</v>
      </c>
      <c r="E4174">
        <v>328125000</v>
      </c>
    </row>
    <row r="4175" spans="1:5" x14ac:dyDescent="0.25">
      <c r="A4175" t="s">
        <v>13345</v>
      </c>
      <c r="B4175">
        <v>21.500000000000025</v>
      </c>
      <c r="C4175">
        <v>1.5094012923961579</v>
      </c>
      <c r="D4175">
        <v>21.400000000000034</v>
      </c>
      <c r="E4175">
        <v>343750000</v>
      </c>
    </row>
    <row r="4176" spans="1:5" x14ac:dyDescent="0.25">
      <c r="A4176" t="s">
        <v>13346</v>
      </c>
      <c r="B4176">
        <v>21.499999999999876</v>
      </c>
      <c r="C4176">
        <v>1.5127937538487872</v>
      </c>
      <c r="D4176">
        <v>21.400000000000034</v>
      </c>
      <c r="E4176">
        <v>359375000</v>
      </c>
    </row>
    <row r="4177" spans="1:5" x14ac:dyDescent="0.25">
      <c r="A4177" t="s">
        <v>13347</v>
      </c>
      <c r="B4177">
        <v>22.199999999999996</v>
      </c>
      <c r="C4177">
        <v>2.0667886595038025</v>
      </c>
      <c r="D4177">
        <v>22.100000000000044</v>
      </c>
      <c r="E4177">
        <v>390625000</v>
      </c>
    </row>
    <row r="4178" spans="1:5" x14ac:dyDescent="0.25">
      <c r="A4178" t="s">
        <v>13348</v>
      </c>
      <c r="B4178">
        <v>22.200000000000014</v>
      </c>
      <c r="C4178">
        <v>2.0681211363902201</v>
      </c>
      <c r="D4178">
        <v>22.100000000000044</v>
      </c>
      <c r="E4178">
        <v>312500000</v>
      </c>
    </row>
    <row r="4179" spans="1:5" x14ac:dyDescent="0.25">
      <c r="A4179" t="s">
        <v>13349</v>
      </c>
      <c r="B4179">
        <v>23.00000000000006</v>
      </c>
      <c r="C4179">
        <v>2.6217129846805247</v>
      </c>
      <c r="D4179">
        <v>22.900000000000055</v>
      </c>
      <c r="E4179">
        <v>406250000</v>
      </c>
    </row>
    <row r="4180" spans="1:5" x14ac:dyDescent="0.25">
      <c r="A4180" t="s">
        <v>13350</v>
      </c>
      <c r="B4180">
        <v>23.000000000000036</v>
      </c>
      <c r="C4180">
        <v>2.6219411755811692</v>
      </c>
      <c r="D4180">
        <v>22.900000000000055</v>
      </c>
      <c r="E4180">
        <v>296875000</v>
      </c>
    </row>
    <row r="4181" spans="1:5" x14ac:dyDescent="0.25">
      <c r="A4181" t="s">
        <v>13351</v>
      </c>
      <c r="B4181">
        <v>31.498567888305509</v>
      </c>
      <c r="C4181">
        <v>29.691325009357413</v>
      </c>
      <c r="D4181">
        <v>47.900000000000411</v>
      </c>
      <c r="E4181">
        <v>718750000</v>
      </c>
    </row>
    <row r="4182" spans="1:5" x14ac:dyDescent="0.25">
      <c r="A4182" t="s">
        <v>13453</v>
      </c>
      <c r="B4182">
        <v>24.000000000000085</v>
      </c>
      <c r="C4182">
        <v>6.3018072674774039</v>
      </c>
      <c r="D4182">
        <v>24.300000000000075</v>
      </c>
      <c r="E4182">
        <v>375000000</v>
      </c>
    </row>
    <row r="4183" spans="1:5" x14ac:dyDescent="0.25">
      <c r="A4183" t="s">
        <v>13454</v>
      </c>
      <c r="B4183">
        <v>24.09999999999981</v>
      </c>
      <c r="C4183">
        <v>6.3324582604505526</v>
      </c>
      <c r="D4183">
        <v>24.400000000000077</v>
      </c>
      <c r="E4183">
        <v>421875000</v>
      </c>
    </row>
    <row r="4184" spans="1:5" x14ac:dyDescent="0.25">
      <c r="A4184" t="s">
        <v>13455</v>
      </c>
      <c r="B4184">
        <v>24.400000000000155</v>
      </c>
      <c r="C4184">
        <v>6.4545941449566921</v>
      </c>
      <c r="D4184">
        <v>24.700000000000081</v>
      </c>
      <c r="E4184">
        <v>390625000</v>
      </c>
    </row>
    <row r="4185" spans="1:5" x14ac:dyDescent="0.25">
      <c r="A4185" t="s">
        <v>13456</v>
      </c>
      <c r="B4185">
        <v>24.49999999999979</v>
      </c>
      <c r="C4185">
        <v>6.5278865084556505</v>
      </c>
      <c r="D4185">
        <v>24.800000000000082</v>
      </c>
      <c r="E4185">
        <v>406250000</v>
      </c>
    </row>
    <row r="4186" spans="1:5" x14ac:dyDescent="0.25">
      <c r="A4186" t="s">
        <v>13459</v>
      </c>
      <c r="B4186">
        <v>24.100000000000005</v>
      </c>
      <c r="C4186">
        <v>6.3727393004668595</v>
      </c>
      <c r="D4186">
        <v>24.400000000000077</v>
      </c>
      <c r="E4186">
        <v>453125000</v>
      </c>
    </row>
    <row r="4187" spans="1:5" x14ac:dyDescent="0.25">
      <c r="A4187" t="s">
        <v>13460</v>
      </c>
      <c r="B4187">
        <v>24.099999999999799</v>
      </c>
      <c r="C4187">
        <v>6.3989008895749526</v>
      </c>
      <c r="D4187">
        <v>24.400000000000077</v>
      </c>
      <c r="E4187">
        <v>421875000</v>
      </c>
    </row>
    <row r="4188" spans="1:5" x14ac:dyDescent="0.25">
      <c r="A4188" t="s">
        <v>13461</v>
      </c>
      <c r="B4188">
        <v>24.500000000000032</v>
      </c>
      <c r="C4188">
        <v>6.6915271693234146</v>
      </c>
      <c r="D4188">
        <v>24.800000000000082</v>
      </c>
      <c r="E4188">
        <v>437500000</v>
      </c>
    </row>
    <row r="4189" spans="1:5" x14ac:dyDescent="0.25">
      <c r="A4189" t="s">
        <v>13462</v>
      </c>
      <c r="B4189">
        <v>24.500000000000089</v>
      </c>
      <c r="C4189">
        <v>6.7319767353464091</v>
      </c>
      <c r="D4189">
        <v>24.800000000000082</v>
      </c>
      <c r="E4189">
        <v>312500000</v>
      </c>
    </row>
    <row r="4190" spans="1:5" x14ac:dyDescent="0.25">
      <c r="A4190" t="s">
        <v>13463</v>
      </c>
      <c r="B4190">
        <v>20.199999999999886</v>
      </c>
      <c r="C4190">
        <v>2.6855771234851824</v>
      </c>
      <c r="D4190">
        <v>20.100000000000016</v>
      </c>
      <c r="E4190">
        <v>281250000</v>
      </c>
    </row>
    <row r="4191" spans="1:5" x14ac:dyDescent="0.25">
      <c r="A4191" t="s">
        <v>13464</v>
      </c>
      <c r="B4191">
        <v>20.199999999999889</v>
      </c>
      <c r="C4191">
        <v>2.4951147641602054</v>
      </c>
      <c r="D4191">
        <v>20.100000000000016</v>
      </c>
      <c r="E4191">
        <v>328125000</v>
      </c>
    </row>
    <row r="4192" spans="1:5" x14ac:dyDescent="0.25">
      <c r="A4192" t="s">
        <v>13467</v>
      </c>
      <c r="B4192">
        <v>22.899999999999828</v>
      </c>
      <c r="C4192">
        <v>5.5902857277441464</v>
      </c>
      <c r="D4192">
        <v>23.20000000000006</v>
      </c>
      <c r="E4192">
        <v>390625000</v>
      </c>
    </row>
    <row r="4193" spans="1:5" x14ac:dyDescent="0.25">
      <c r="A4193" t="s">
        <v>13468</v>
      </c>
      <c r="B4193">
        <v>22.999999999999929</v>
      </c>
      <c r="C4193">
        <v>5.6168638256986592</v>
      </c>
      <c r="D4193">
        <v>23.300000000000061</v>
      </c>
      <c r="E4193">
        <v>484375000</v>
      </c>
    </row>
    <row r="4194" spans="1:5" x14ac:dyDescent="0.25">
      <c r="A4194" t="s">
        <v>13469</v>
      </c>
      <c r="B4194">
        <v>23.20000000000007</v>
      </c>
      <c r="C4194">
        <v>5.8333029613495988</v>
      </c>
      <c r="D4194">
        <v>23.500000000000064</v>
      </c>
      <c r="E4194">
        <v>437500000</v>
      </c>
    </row>
    <row r="4195" spans="1:5" x14ac:dyDescent="0.25">
      <c r="A4195" t="s">
        <v>13470</v>
      </c>
      <c r="B4195">
        <v>23.29999999999993</v>
      </c>
      <c r="C4195">
        <v>5.8920029400027385</v>
      </c>
      <c r="D4195">
        <v>23.600000000000065</v>
      </c>
      <c r="E4195">
        <v>375000000</v>
      </c>
    </row>
    <row r="4196" spans="1:5" x14ac:dyDescent="0.25">
      <c r="A4196" t="s">
        <v>13471</v>
      </c>
      <c r="B4196">
        <v>23.69806175475113</v>
      </c>
      <c r="C4196">
        <v>6.1397387053621353</v>
      </c>
      <c r="D4196">
        <v>24.000000000000071</v>
      </c>
      <c r="E4196">
        <v>468750000</v>
      </c>
    </row>
    <row r="4197" spans="1:5" x14ac:dyDescent="0.25">
      <c r="A4197" t="s">
        <v>13472</v>
      </c>
      <c r="B4197">
        <v>23.70000000000007</v>
      </c>
      <c r="C4197">
        <v>6.0552503623677572</v>
      </c>
      <c r="D4197">
        <v>24.000000000000071</v>
      </c>
      <c r="E4197">
        <v>250000000</v>
      </c>
    </row>
    <row r="4198" spans="1:5" x14ac:dyDescent="0.25">
      <c r="A4198" t="s">
        <v>13477</v>
      </c>
      <c r="B4198">
        <v>25.299999999999923</v>
      </c>
      <c r="C4198">
        <v>6.9492641385205882</v>
      </c>
      <c r="D4198">
        <v>25.600000000000094</v>
      </c>
      <c r="E4198">
        <v>515625000</v>
      </c>
    </row>
    <row r="4199" spans="1:5" x14ac:dyDescent="0.25">
      <c r="A4199" t="s">
        <v>13478</v>
      </c>
      <c r="B4199">
        <v>25.299999999999862</v>
      </c>
      <c r="C4199">
        <v>6.9675805389529835</v>
      </c>
      <c r="D4199">
        <v>25.600000000000094</v>
      </c>
      <c r="E4199">
        <v>531250000</v>
      </c>
    </row>
    <row r="4200" spans="1:5" x14ac:dyDescent="0.25">
      <c r="A4200" t="s">
        <v>13479</v>
      </c>
      <c r="B4200">
        <v>20.200000000000031</v>
      </c>
      <c r="C4200">
        <v>2.6830324584617133</v>
      </c>
      <c r="D4200">
        <v>20.100000000000016</v>
      </c>
      <c r="E4200">
        <v>343750000</v>
      </c>
    </row>
    <row r="4201" spans="1:5" x14ac:dyDescent="0.25">
      <c r="A4201" t="s">
        <v>13480</v>
      </c>
      <c r="B4201">
        <v>20.10000000000003</v>
      </c>
      <c r="C4201">
        <v>2.359258354315553</v>
      </c>
      <c r="D4201">
        <v>20.000000000000014</v>
      </c>
      <c r="E4201">
        <v>281250000</v>
      </c>
    </row>
    <row r="4202" spans="1:5" x14ac:dyDescent="0.25">
      <c r="A4202" t="s">
        <v>13487</v>
      </c>
      <c r="B4202">
        <v>25.200000000000014</v>
      </c>
      <c r="C4202">
        <v>6.8570311879465145</v>
      </c>
      <c r="D4202">
        <v>25.500000000000092</v>
      </c>
      <c r="E4202">
        <v>406250000</v>
      </c>
    </row>
    <row r="4203" spans="1:5" x14ac:dyDescent="0.25">
      <c r="A4203" t="s">
        <v>13488</v>
      </c>
      <c r="B4203">
        <v>25.200000000000095</v>
      </c>
      <c r="C4203">
        <v>6.8811356878937655</v>
      </c>
      <c r="D4203">
        <v>25.500000000000092</v>
      </c>
      <c r="E4203">
        <v>359375000</v>
      </c>
    </row>
    <row r="4204" spans="1:5" x14ac:dyDescent="0.25">
      <c r="A4204" t="s">
        <v>13489</v>
      </c>
      <c r="B4204">
        <v>22.899999999999942</v>
      </c>
      <c r="C4204">
        <v>5.6246924974615524</v>
      </c>
      <c r="D4204">
        <v>23.20000000000006</v>
      </c>
      <c r="E4204">
        <v>593750000</v>
      </c>
    </row>
    <row r="4205" spans="1:5" x14ac:dyDescent="0.25">
      <c r="A4205" t="s">
        <v>13490</v>
      </c>
      <c r="B4205">
        <v>23.00000000000006</v>
      </c>
      <c r="C4205">
        <v>5.6475845278355674</v>
      </c>
      <c r="D4205">
        <v>23.300000000000061</v>
      </c>
      <c r="E4205">
        <v>453125000</v>
      </c>
    </row>
    <row r="4206" spans="1:5" x14ac:dyDescent="0.25">
      <c r="A4206" t="s">
        <v>13491</v>
      </c>
      <c r="B4206">
        <v>23.300000000000072</v>
      </c>
      <c r="C4206">
        <v>5.9444552938406288</v>
      </c>
      <c r="D4206">
        <v>23.600000000000065</v>
      </c>
      <c r="E4206">
        <v>296875000</v>
      </c>
    </row>
    <row r="4207" spans="1:5" x14ac:dyDescent="0.25">
      <c r="A4207" t="s">
        <v>13492</v>
      </c>
      <c r="B4207">
        <v>23.300000000000061</v>
      </c>
      <c r="C4207">
        <v>5.9991273165294707</v>
      </c>
      <c r="D4207">
        <v>23.600000000000065</v>
      </c>
      <c r="E4207">
        <v>468750000</v>
      </c>
    </row>
    <row r="4208" spans="1:5" x14ac:dyDescent="0.25">
      <c r="A4208" t="s">
        <v>13493</v>
      </c>
      <c r="B4208">
        <v>23.800000000000004</v>
      </c>
      <c r="C4208">
        <v>6.3890232013897332</v>
      </c>
      <c r="D4208">
        <v>24.100000000000072</v>
      </c>
      <c r="E4208">
        <v>328125000</v>
      </c>
    </row>
    <row r="4209" spans="1:5" x14ac:dyDescent="0.25">
      <c r="A4209" t="s">
        <v>13494</v>
      </c>
      <c r="B4209">
        <v>23.799999999999944</v>
      </c>
      <c r="C4209">
        <v>6.2997870244443313</v>
      </c>
      <c r="D4209">
        <v>24.100000000000072</v>
      </c>
      <c r="E4209">
        <v>343750000</v>
      </c>
    </row>
    <row r="4210" spans="1:5" x14ac:dyDescent="0.25">
      <c r="A4210" t="s">
        <v>13495</v>
      </c>
      <c r="B4210">
        <v>20.700000000000042</v>
      </c>
      <c r="C4210">
        <v>4.6030478535763173</v>
      </c>
      <c r="D4210">
        <v>20.600000000000023</v>
      </c>
      <c r="E4210">
        <v>359375000</v>
      </c>
    </row>
    <row r="4211" spans="1:5" x14ac:dyDescent="0.25">
      <c r="A4211" t="s">
        <v>13496</v>
      </c>
      <c r="B4211">
        <v>20.600000000000037</v>
      </c>
      <c r="C4211">
        <v>4.4268021578447669</v>
      </c>
      <c r="D4211">
        <v>20.500000000000021</v>
      </c>
      <c r="E4211">
        <v>328125000</v>
      </c>
    </row>
    <row r="4212" spans="1:5" x14ac:dyDescent="0.25">
      <c r="A4212" t="s">
        <v>13499</v>
      </c>
      <c r="B4212">
        <v>21.500000000000156</v>
      </c>
      <c r="C4212">
        <v>1.7662057660545565</v>
      </c>
      <c r="D4212">
        <v>21.400000000000034</v>
      </c>
      <c r="E4212">
        <v>359375000</v>
      </c>
    </row>
    <row r="4213" spans="1:5" x14ac:dyDescent="0.25">
      <c r="A4213" t="s">
        <v>13500</v>
      </c>
      <c r="B4213">
        <v>21.600000000000048</v>
      </c>
      <c r="C4213">
        <v>1.7682448464370935</v>
      </c>
      <c r="D4213">
        <v>21.500000000000036</v>
      </c>
      <c r="E4213">
        <v>328125000</v>
      </c>
    </row>
    <row r="4214" spans="1:5" x14ac:dyDescent="0.25">
      <c r="A4214" t="s">
        <v>13501</v>
      </c>
      <c r="B4214">
        <v>22.20000000000017</v>
      </c>
      <c r="C4214">
        <v>1.8815768574273917</v>
      </c>
      <c r="D4214">
        <v>22.100000000000044</v>
      </c>
      <c r="E4214">
        <v>359375000</v>
      </c>
    </row>
    <row r="4215" spans="1:5" x14ac:dyDescent="0.25">
      <c r="A4215" t="s">
        <v>13502</v>
      </c>
      <c r="B4215">
        <v>22.299999999999986</v>
      </c>
      <c r="C4215">
        <v>1.882661296470943</v>
      </c>
      <c r="D4215">
        <v>22.200000000000045</v>
      </c>
      <c r="E4215">
        <v>328125000</v>
      </c>
    </row>
    <row r="4216" spans="1:5" x14ac:dyDescent="0.25">
      <c r="A4216" t="s">
        <v>13503</v>
      </c>
      <c r="B4216">
        <v>23.100000000000069</v>
      </c>
      <c r="C4216">
        <v>2.426043540717663</v>
      </c>
      <c r="D4216">
        <v>23.000000000000057</v>
      </c>
      <c r="E4216">
        <v>406250000</v>
      </c>
    </row>
    <row r="4217" spans="1:5" x14ac:dyDescent="0.25">
      <c r="A4217" t="s">
        <v>13504</v>
      </c>
      <c r="B4217">
        <v>23.100000000000101</v>
      </c>
      <c r="C4217">
        <v>2.4261673928960774</v>
      </c>
      <c r="D4217">
        <v>23.000000000000057</v>
      </c>
      <c r="E4217">
        <v>359375000</v>
      </c>
    </row>
    <row r="4218" spans="1:5" x14ac:dyDescent="0.25">
      <c r="A4218" t="s">
        <v>13505</v>
      </c>
      <c r="B4218">
        <v>21.699999999999989</v>
      </c>
      <c r="C4218">
        <v>2.2894018906558813</v>
      </c>
      <c r="D4218">
        <v>21.600000000000037</v>
      </c>
      <c r="E4218">
        <v>406250000</v>
      </c>
    </row>
    <row r="4219" spans="1:5" x14ac:dyDescent="0.25">
      <c r="A4219" t="s">
        <v>13506</v>
      </c>
      <c r="B4219">
        <v>21.69999999999991</v>
      </c>
      <c r="C4219">
        <v>2.3493890136186422</v>
      </c>
      <c r="D4219">
        <v>21.600000000000037</v>
      </c>
      <c r="E4219">
        <v>281250000</v>
      </c>
    </row>
    <row r="4220" spans="1:5" x14ac:dyDescent="0.25">
      <c r="A4220" t="s">
        <v>13507</v>
      </c>
      <c r="B4220">
        <v>22.200000000000085</v>
      </c>
      <c r="C4220">
        <v>1.9156167633072552</v>
      </c>
      <c r="D4220">
        <v>22.100000000000044</v>
      </c>
      <c r="E4220">
        <v>375000000</v>
      </c>
    </row>
    <row r="4221" spans="1:5" x14ac:dyDescent="0.25">
      <c r="A4221" t="s">
        <v>13508</v>
      </c>
      <c r="B4221">
        <v>22.20000000000006</v>
      </c>
      <c r="C4221">
        <v>1.9246529711431757</v>
      </c>
      <c r="D4221">
        <v>22.100000000000044</v>
      </c>
      <c r="E4221">
        <v>500000000</v>
      </c>
    </row>
    <row r="4222" spans="1:5" x14ac:dyDescent="0.25">
      <c r="A4222" t="s">
        <v>13509</v>
      </c>
      <c r="B4222">
        <v>22.899999999999956</v>
      </c>
      <c r="C4222">
        <v>2.4123629095126899</v>
      </c>
      <c r="D4222">
        <v>22.800000000000054</v>
      </c>
      <c r="E4222">
        <v>484375000</v>
      </c>
    </row>
    <row r="4223" spans="1:5" x14ac:dyDescent="0.25">
      <c r="A4223" t="s">
        <v>13510</v>
      </c>
      <c r="B4223">
        <v>22.899999999999828</v>
      </c>
      <c r="C4223">
        <v>2.4118889727601438</v>
      </c>
      <c r="D4223">
        <v>22.800000000000054</v>
      </c>
      <c r="E4223">
        <v>468750000</v>
      </c>
    </row>
    <row r="4224" spans="1:5" x14ac:dyDescent="0.25">
      <c r="A4224" t="s">
        <v>13515</v>
      </c>
      <c r="B4224">
        <v>21.200000000000049</v>
      </c>
      <c r="C4224">
        <v>1.2937185869660341</v>
      </c>
      <c r="D4224">
        <v>21.10000000000003</v>
      </c>
      <c r="E4224">
        <v>531250000</v>
      </c>
    </row>
    <row r="4225" spans="1:5" x14ac:dyDescent="0.25">
      <c r="A4225" t="s">
        <v>13516</v>
      </c>
      <c r="B4225">
        <v>21.200000000000014</v>
      </c>
      <c r="C4225">
        <v>1.2960025633844277</v>
      </c>
      <c r="D4225">
        <v>21.10000000000003</v>
      </c>
      <c r="E4225">
        <v>390625000</v>
      </c>
    </row>
    <row r="4226" spans="1:5" x14ac:dyDescent="0.25">
      <c r="A4226" t="s">
        <v>13517</v>
      </c>
      <c r="B4226">
        <v>21.899999999999949</v>
      </c>
      <c r="C4226">
        <v>1.8453541639254909</v>
      </c>
      <c r="D4226">
        <v>21.80000000000004</v>
      </c>
      <c r="E4226">
        <v>421875000</v>
      </c>
    </row>
    <row r="4227" spans="1:5" x14ac:dyDescent="0.25">
      <c r="A4227" t="s">
        <v>13518</v>
      </c>
      <c r="B4227">
        <v>21.900000000000158</v>
      </c>
      <c r="C4227">
        <v>1.8465250582744774</v>
      </c>
      <c r="D4227">
        <v>21.80000000000004</v>
      </c>
      <c r="E4227">
        <v>421875000</v>
      </c>
    </row>
    <row r="4228" spans="1:5" x14ac:dyDescent="0.25">
      <c r="A4228" t="s">
        <v>13519</v>
      </c>
      <c r="B4228">
        <v>22.600000000000065</v>
      </c>
      <c r="C4228">
        <v>2.3906058163365032</v>
      </c>
      <c r="D4228">
        <v>22.50000000000005</v>
      </c>
      <c r="E4228">
        <v>453125000</v>
      </c>
    </row>
    <row r="4229" spans="1:5" x14ac:dyDescent="0.25">
      <c r="A4229" t="s">
        <v>13520</v>
      </c>
      <c r="B4229">
        <v>22.599999999999977</v>
      </c>
      <c r="C4229">
        <v>2.3907559419281323</v>
      </c>
      <c r="D4229">
        <v>22.50000000000005</v>
      </c>
      <c r="E4229">
        <v>421875000</v>
      </c>
    </row>
    <row r="4230" spans="1:5" x14ac:dyDescent="0.25">
      <c r="A4230" t="s">
        <v>13523</v>
      </c>
      <c r="B4230">
        <v>22.699999999999832</v>
      </c>
      <c r="C4230">
        <v>2.3009346576042953</v>
      </c>
      <c r="D4230">
        <v>22.600000000000051</v>
      </c>
      <c r="E4230">
        <v>421875000</v>
      </c>
    </row>
    <row r="4231" spans="1:5" x14ac:dyDescent="0.25">
      <c r="A4231" t="s">
        <v>13524</v>
      </c>
      <c r="B4231">
        <v>22.69999999999995</v>
      </c>
      <c r="C4231">
        <v>2.3274864157897119</v>
      </c>
      <c r="D4231">
        <v>22.600000000000051</v>
      </c>
      <c r="E4231">
        <v>328125000</v>
      </c>
    </row>
    <row r="4232" spans="1:5" x14ac:dyDescent="0.25">
      <c r="A4232" t="s">
        <v>13525</v>
      </c>
      <c r="B4232">
        <v>23.399999999999952</v>
      </c>
      <c r="C4232">
        <v>2.4470508843390419</v>
      </c>
      <c r="D4232">
        <v>23.300000000000061</v>
      </c>
      <c r="E4232">
        <v>437500000</v>
      </c>
    </row>
    <row r="4233" spans="1:5" x14ac:dyDescent="0.25">
      <c r="A4233" t="s">
        <v>13526</v>
      </c>
      <c r="B4233">
        <v>23.399999999999935</v>
      </c>
      <c r="C4233">
        <v>2.4464806039851976</v>
      </c>
      <c r="D4233">
        <v>23.300000000000061</v>
      </c>
      <c r="E4233">
        <v>390625000</v>
      </c>
    </row>
    <row r="4234" spans="1:5" x14ac:dyDescent="0.25">
      <c r="A4234" t="s">
        <v>13527</v>
      </c>
      <c r="B4234">
        <v>27.015589990943955</v>
      </c>
      <c r="C4234">
        <v>22.208641508267231</v>
      </c>
      <c r="D4234">
        <v>38.70000000000028</v>
      </c>
      <c r="E4234">
        <v>687500000</v>
      </c>
    </row>
    <row r="4235" spans="1:5" x14ac:dyDescent="0.25">
      <c r="A4235" t="s">
        <v>13531</v>
      </c>
      <c r="B4235">
        <v>22.149999999999906</v>
      </c>
      <c r="C4235">
        <v>3.537607945883122</v>
      </c>
      <c r="D4235">
        <v>22.100000000000044</v>
      </c>
      <c r="E4235">
        <v>312500000</v>
      </c>
    </row>
    <row r="4236" spans="1:5" x14ac:dyDescent="0.25">
      <c r="A4236" t="s">
        <v>13532</v>
      </c>
      <c r="B4236">
        <v>22.149999999999846</v>
      </c>
      <c r="C4236">
        <v>3.7265872270563305</v>
      </c>
      <c r="D4236">
        <v>22.100000000000044</v>
      </c>
      <c r="E4236">
        <v>406250000</v>
      </c>
    </row>
    <row r="4237" spans="1:5" x14ac:dyDescent="0.25">
      <c r="A4237" t="s">
        <v>13533</v>
      </c>
      <c r="B4237">
        <v>22.599999999999962</v>
      </c>
      <c r="C4237">
        <v>1.9173815171841317</v>
      </c>
      <c r="D4237">
        <v>22.50000000000005</v>
      </c>
      <c r="E4237">
        <v>296875000</v>
      </c>
    </row>
    <row r="4238" spans="1:5" x14ac:dyDescent="0.25">
      <c r="A4238" t="s">
        <v>13534</v>
      </c>
      <c r="B4238">
        <v>22.599999999999834</v>
      </c>
      <c r="C4238">
        <v>1.9182563481527262</v>
      </c>
      <c r="D4238">
        <v>22.50000000000005</v>
      </c>
      <c r="E4238">
        <v>359375000</v>
      </c>
    </row>
    <row r="4239" spans="1:5" x14ac:dyDescent="0.25">
      <c r="A4239" t="s">
        <v>13535</v>
      </c>
      <c r="B4239">
        <v>23.499999999999957</v>
      </c>
      <c r="C4239">
        <v>2.4611816178044101</v>
      </c>
      <c r="D4239">
        <v>23.400000000000063</v>
      </c>
      <c r="E4239">
        <v>359375000</v>
      </c>
    </row>
    <row r="4240" spans="1:5" x14ac:dyDescent="0.25">
      <c r="A4240" t="s">
        <v>13536</v>
      </c>
      <c r="B4240">
        <v>23.499999999999819</v>
      </c>
      <c r="C4240">
        <v>2.4612228890786896</v>
      </c>
      <c r="D4240">
        <v>23.400000000000063</v>
      </c>
      <c r="E4240">
        <v>359375000</v>
      </c>
    </row>
    <row r="4241" spans="1:5" x14ac:dyDescent="0.25">
      <c r="A4241" t="s">
        <v>13537</v>
      </c>
      <c r="B4241">
        <v>21.299999999999869</v>
      </c>
      <c r="C4241">
        <v>1.6229255547825425</v>
      </c>
      <c r="D4241">
        <v>21.200000000000031</v>
      </c>
      <c r="E4241">
        <v>421875000</v>
      </c>
    </row>
    <row r="4242" spans="1:5" x14ac:dyDescent="0.25">
      <c r="A4242" t="s">
        <v>13538</v>
      </c>
      <c r="B4242">
        <v>21.300000000000008</v>
      </c>
      <c r="C4242">
        <v>1.6582260997336293</v>
      </c>
      <c r="D4242">
        <v>21.200000000000031</v>
      </c>
      <c r="E4242">
        <v>312500000</v>
      </c>
    </row>
    <row r="4243" spans="1:5" x14ac:dyDescent="0.25">
      <c r="A4243" t="s">
        <v>13539</v>
      </c>
      <c r="B4243">
        <v>21.799999999999855</v>
      </c>
      <c r="C4243">
        <v>1.8365325034375912</v>
      </c>
      <c r="D4243">
        <v>21.700000000000038</v>
      </c>
      <c r="E4243">
        <v>281250000</v>
      </c>
    </row>
    <row r="4244" spans="1:5" x14ac:dyDescent="0.25">
      <c r="A4244" t="s">
        <v>13540</v>
      </c>
      <c r="B4244">
        <v>21.900000000000059</v>
      </c>
      <c r="C4244">
        <v>1.8373303085192814</v>
      </c>
      <c r="D4244">
        <v>21.80000000000004</v>
      </c>
      <c r="E4244">
        <v>343750000</v>
      </c>
    </row>
    <row r="4245" spans="1:5" x14ac:dyDescent="0.25">
      <c r="A4245" t="s">
        <v>13541</v>
      </c>
      <c r="B4245">
        <v>22.50000000000005</v>
      </c>
      <c r="C4245">
        <v>2.3773152567562179</v>
      </c>
      <c r="D4245">
        <v>22.400000000000048</v>
      </c>
      <c r="E4245">
        <v>312500000</v>
      </c>
    </row>
    <row r="4246" spans="1:5" x14ac:dyDescent="0.25">
      <c r="A4246" t="s">
        <v>13542</v>
      </c>
      <c r="B4246">
        <v>22.499999999999982</v>
      </c>
      <c r="C4246">
        <v>2.3769398087491598</v>
      </c>
      <c r="D4246">
        <v>22.400000000000048</v>
      </c>
      <c r="E4246">
        <v>375000000</v>
      </c>
    </row>
    <row r="4247" spans="1:5" x14ac:dyDescent="0.25">
      <c r="A4247" t="s">
        <v>13543</v>
      </c>
      <c r="B4247">
        <v>21.100000000000119</v>
      </c>
      <c r="C4247">
        <v>3.8367373680786572</v>
      </c>
      <c r="D4247">
        <v>21.000000000000028</v>
      </c>
      <c r="E4247">
        <v>328125000</v>
      </c>
    </row>
    <row r="4248" spans="1:5" x14ac:dyDescent="0.25">
      <c r="A4248" t="s">
        <v>13544</v>
      </c>
      <c r="B4248">
        <v>21.100000000000048</v>
      </c>
      <c r="C4248">
        <v>4.0041336145182198</v>
      </c>
      <c r="D4248">
        <v>21.000000000000028</v>
      </c>
      <c r="E4248">
        <v>421875000</v>
      </c>
    </row>
    <row r="4249" spans="1:5" x14ac:dyDescent="0.25">
      <c r="A4249" t="s">
        <v>13547</v>
      </c>
      <c r="B4249">
        <v>21.900000000000031</v>
      </c>
      <c r="C4249">
        <v>1.5888929275490655</v>
      </c>
      <c r="D4249">
        <v>21.80000000000004</v>
      </c>
      <c r="E4249">
        <v>390625000</v>
      </c>
    </row>
    <row r="4250" spans="1:5" x14ac:dyDescent="0.25">
      <c r="A4250" t="s">
        <v>13548</v>
      </c>
      <c r="B4250">
        <v>21.899999999999931</v>
      </c>
      <c r="C4250">
        <v>1.6087087925138439</v>
      </c>
      <c r="D4250">
        <v>21.80000000000004</v>
      </c>
      <c r="E4250">
        <v>437500000</v>
      </c>
    </row>
    <row r="4251" spans="1:5" x14ac:dyDescent="0.25">
      <c r="A4251" t="s">
        <v>13549</v>
      </c>
      <c r="B4251">
        <v>22.699999999999864</v>
      </c>
      <c r="C4251">
        <v>2.131657421322517</v>
      </c>
      <c r="D4251">
        <v>22.600000000000051</v>
      </c>
      <c r="E4251">
        <v>359375000</v>
      </c>
    </row>
    <row r="4252" spans="1:5" x14ac:dyDescent="0.25">
      <c r="A4252" t="s">
        <v>13550</v>
      </c>
      <c r="B4252">
        <v>22.70000000000006</v>
      </c>
      <c r="C4252">
        <v>2.1323343528666436</v>
      </c>
      <c r="D4252">
        <v>22.600000000000051</v>
      </c>
      <c r="E4252">
        <v>312500000</v>
      </c>
    </row>
    <row r="4253" spans="1:5" x14ac:dyDescent="0.25">
      <c r="A4253" t="s">
        <v>13551</v>
      </c>
      <c r="B4253">
        <v>23.599999999999987</v>
      </c>
      <c r="C4253">
        <v>2.6835480977996928</v>
      </c>
      <c r="D4253">
        <v>23.500000000000064</v>
      </c>
      <c r="E4253">
        <v>406250000</v>
      </c>
    </row>
    <row r="4254" spans="1:5" x14ac:dyDescent="0.25">
      <c r="A4254" t="s">
        <v>13552</v>
      </c>
      <c r="B4254">
        <v>23.600000000000048</v>
      </c>
      <c r="C4254">
        <v>2.6843927404786014</v>
      </c>
      <c r="D4254">
        <v>23.500000000000064</v>
      </c>
      <c r="E4254">
        <v>484375000</v>
      </c>
    </row>
    <row r="4255" spans="1:5" x14ac:dyDescent="0.25">
      <c r="A4255" t="s">
        <v>13553</v>
      </c>
      <c r="B4255">
        <v>22.100000000000069</v>
      </c>
      <c r="C4255">
        <v>2.5364385699923675</v>
      </c>
      <c r="D4255">
        <v>22.000000000000043</v>
      </c>
      <c r="E4255">
        <v>359375000</v>
      </c>
    </row>
    <row r="4256" spans="1:5" x14ac:dyDescent="0.25">
      <c r="A4256" t="s">
        <v>13554</v>
      </c>
      <c r="B4256">
        <v>22.10000000000003</v>
      </c>
      <c r="C4256">
        <v>2.5962522293024497</v>
      </c>
      <c r="D4256">
        <v>22.000000000000043</v>
      </c>
      <c r="E4256">
        <v>359375000</v>
      </c>
    </row>
    <row r="4257" spans="1:5" x14ac:dyDescent="0.25">
      <c r="A4257" t="s">
        <v>13555</v>
      </c>
      <c r="B4257">
        <v>22.700000000000056</v>
      </c>
      <c r="C4257">
        <v>2.1551787274317924</v>
      </c>
      <c r="D4257">
        <v>22.600000000000051</v>
      </c>
      <c r="E4257">
        <v>343750000</v>
      </c>
    </row>
    <row r="4258" spans="1:5" x14ac:dyDescent="0.25">
      <c r="A4258" t="s">
        <v>13556</v>
      </c>
      <c r="B4258">
        <v>22.699999999999971</v>
      </c>
      <c r="C4258">
        <v>2.1640445440435383</v>
      </c>
      <c r="D4258">
        <v>22.600000000000051</v>
      </c>
      <c r="E4258">
        <v>343750000</v>
      </c>
    </row>
    <row r="4259" spans="1:5" x14ac:dyDescent="0.25">
      <c r="A4259" t="s">
        <v>13557</v>
      </c>
      <c r="B4259">
        <v>23.400000000000055</v>
      </c>
      <c r="C4259">
        <v>2.6530447063017508</v>
      </c>
      <c r="D4259">
        <v>23.300000000000061</v>
      </c>
      <c r="E4259">
        <v>406250000</v>
      </c>
    </row>
    <row r="4260" spans="1:5" x14ac:dyDescent="0.25">
      <c r="A4260" t="s">
        <v>13558</v>
      </c>
      <c r="B4260">
        <v>23.399999999999867</v>
      </c>
      <c r="C4260">
        <v>2.6524776265460552</v>
      </c>
      <c r="D4260">
        <v>23.300000000000061</v>
      </c>
      <c r="E4260">
        <v>359375000</v>
      </c>
    </row>
    <row r="4261" spans="1:5" x14ac:dyDescent="0.25">
      <c r="A4261" t="s">
        <v>13559</v>
      </c>
      <c r="B4261">
        <v>29.091872560420306</v>
      </c>
      <c r="C4261">
        <v>27.919870083819543</v>
      </c>
      <c r="D4261">
        <v>46.400000000000389</v>
      </c>
      <c r="E4261">
        <v>656250000</v>
      </c>
    </row>
    <row r="4262" spans="1:5" x14ac:dyDescent="0.25">
      <c r="A4262" t="s">
        <v>13563</v>
      </c>
      <c r="B4262">
        <v>21.499999999999943</v>
      </c>
      <c r="C4262">
        <v>1.513041435597688</v>
      </c>
      <c r="D4262">
        <v>21.400000000000034</v>
      </c>
      <c r="E4262">
        <v>312500000</v>
      </c>
    </row>
    <row r="4263" spans="1:5" x14ac:dyDescent="0.25">
      <c r="A4263" t="s">
        <v>13564</v>
      </c>
      <c r="B4263">
        <v>21.60000000000003</v>
      </c>
      <c r="C4263">
        <v>1.5162937374534562</v>
      </c>
      <c r="D4263">
        <v>21.500000000000036</v>
      </c>
      <c r="E4263">
        <v>375000000</v>
      </c>
    </row>
    <row r="4264" spans="1:5" x14ac:dyDescent="0.25">
      <c r="A4264" t="s">
        <v>13565</v>
      </c>
      <c r="B4264">
        <v>22.300000000000068</v>
      </c>
      <c r="C4264">
        <v>2.069866175602785</v>
      </c>
      <c r="D4264">
        <v>22.200000000000045</v>
      </c>
      <c r="E4264">
        <v>328125000</v>
      </c>
    </row>
    <row r="4265" spans="1:5" x14ac:dyDescent="0.25">
      <c r="A4265" t="s">
        <v>13566</v>
      </c>
      <c r="B4265">
        <v>22.300000000000058</v>
      </c>
      <c r="C4265">
        <v>2.0710014202472835</v>
      </c>
      <c r="D4265">
        <v>22.200000000000045</v>
      </c>
      <c r="E4265">
        <v>359375000</v>
      </c>
    </row>
    <row r="4266" spans="1:5" x14ac:dyDescent="0.25">
      <c r="A4266" t="s">
        <v>13567</v>
      </c>
      <c r="B4266">
        <v>23.000000000000053</v>
      </c>
      <c r="C4266">
        <v>2.6234161775319587</v>
      </c>
      <c r="D4266">
        <v>22.900000000000055</v>
      </c>
      <c r="E4266">
        <v>453125000</v>
      </c>
    </row>
    <row r="4267" spans="1:5" x14ac:dyDescent="0.25">
      <c r="A4267" t="s">
        <v>13568</v>
      </c>
      <c r="B4267">
        <v>23.000000000000018</v>
      </c>
      <c r="C4267">
        <v>2.6239640950634939</v>
      </c>
      <c r="D4267">
        <v>22.900000000000055</v>
      </c>
      <c r="E4267">
        <v>406250000</v>
      </c>
    </row>
    <row r="4268" spans="1:5" x14ac:dyDescent="0.25">
      <c r="A4268" t="s">
        <v>13571</v>
      </c>
      <c r="B4268">
        <v>23.200000000000074</v>
      </c>
      <c r="C4268">
        <v>2.5655307369957825</v>
      </c>
      <c r="D4268">
        <v>23.100000000000058</v>
      </c>
      <c r="E4268">
        <v>343750000</v>
      </c>
    </row>
    <row r="4269" spans="1:5" x14ac:dyDescent="0.25">
      <c r="A4269" t="s">
        <v>13572</v>
      </c>
      <c r="B4269">
        <v>23.20000000000007</v>
      </c>
      <c r="C4269">
        <v>2.5923010659108696</v>
      </c>
      <c r="D4269">
        <v>23.100000000000058</v>
      </c>
      <c r="E4269">
        <v>343750000</v>
      </c>
    </row>
    <row r="4270" spans="1:5" x14ac:dyDescent="0.25">
      <c r="A4270" t="s">
        <v>13573</v>
      </c>
      <c r="B4270">
        <v>23.899999999999942</v>
      </c>
      <c r="C4270">
        <v>2.7097868909468734</v>
      </c>
      <c r="D4270">
        <v>23.800000000000068</v>
      </c>
      <c r="E4270">
        <v>312500000</v>
      </c>
    </row>
    <row r="4271" spans="1:5" x14ac:dyDescent="0.25">
      <c r="A4271" t="s">
        <v>13574</v>
      </c>
      <c r="B4271">
        <v>23.899999999999913</v>
      </c>
      <c r="C4271">
        <v>2.7094950959194022</v>
      </c>
      <c r="D4271">
        <v>23.800000000000068</v>
      </c>
      <c r="E4271">
        <v>406250000</v>
      </c>
    </row>
    <row r="4272" spans="1:5" x14ac:dyDescent="0.25">
      <c r="A4272" t="s">
        <v>13575</v>
      </c>
      <c r="B4272">
        <v>31.544145561189442</v>
      </c>
      <c r="C4272">
        <v>34.047680073809296</v>
      </c>
      <c r="D4272">
        <v>54.700000000000507</v>
      </c>
      <c r="E4272">
        <v>718750000</v>
      </c>
    </row>
    <row r="4273" spans="1:5" x14ac:dyDescent="0.25">
      <c r="A4273" t="s">
        <v>13579</v>
      </c>
      <c r="B4273">
        <v>22.400000000000023</v>
      </c>
      <c r="C4273">
        <v>2.0121080099038733</v>
      </c>
      <c r="D4273">
        <v>22.300000000000047</v>
      </c>
      <c r="E4273">
        <v>296875000</v>
      </c>
    </row>
    <row r="4274" spans="1:5" x14ac:dyDescent="0.25">
      <c r="A4274" t="s">
        <v>13580</v>
      </c>
      <c r="B4274">
        <v>22.399999999999945</v>
      </c>
      <c r="C4274">
        <v>2.0456671271930795</v>
      </c>
      <c r="D4274">
        <v>22.300000000000047</v>
      </c>
      <c r="E4274">
        <v>312500000</v>
      </c>
    </row>
    <row r="4275" spans="1:5" x14ac:dyDescent="0.25">
      <c r="A4275" t="s">
        <v>13581</v>
      </c>
      <c r="B4275">
        <v>23.199999999999868</v>
      </c>
      <c r="C4275">
        <v>2.1912228665591655</v>
      </c>
      <c r="D4275">
        <v>23.100000000000058</v>
      </c>
      <c r="E4275">
        <v>328125000</v>
      </c>
    </row>
    <row r="4276" spans="1:5" x14ac:dyDescent="0.25">
      <c r="A4276" t="s">
        <v>13582</v>
      </c>
      <c r="B4276">
        <v>23.199999999999946</v>
      </c>
      <c r="C4276">
        <v>2.1918455625435072</v>
      </c>
      <c r="D4276">
        <v>23.100000000000058</v>
      </c>
      <c r="E4276">
        <v>390625000</v>
      </c>
    </row>
    <row r="4277" spans="1:5" x14ac:dyDescent="0.25">
      <c r="A4277" t="s">
        <v>13583</v>
      </c>
      <c r="B4277">
        <v>24.100000000000009</v>
      </c>
      <c r="C4277">
        <v>2.7405865561841569</v>
      </c>
      <c r="D4277">
        <v>24.000000000000071</v>
      </c>
      <c r="E4277">
        <v>421875000</v>
      </c>
    </row>
    <row r="4278" spans="1:5" x14ac:dyDescent="0.25">
      <c r="A4278" t="s">
        <v>13584</v>
      </c>
      <c r="B4278">
        <v>24.100000000000058</v>
      </c>
      <c r="C4278">
        <v>2.7417985601278714</v>
      </c>
      <c r="D4278">
        <v>24.000000000000071</v>
      </c>
      <c r="E4278">
        <v>406250000</v>
      </c>
    </row>
    <row r="4279" spans="1:5" x14ac:dyDescent="0.25">
      <c r="A4279" t="s">
        <v>13585</v>
      </c>
      <c r="B4279">
        <v>21.600000000000041</v>
      </c>
      <c r="C4279">
        <v>1.8408912144838276</v>
      </c>
      <c r="D4279">
        <v>21.500000000000036</v>
      </c>
      <c r="E4279">
        <v>421875000</v>
      </c>
    </row>
    <row r="4280" spans="1:5" x14ac:dyDescent="0.25">
      <c r="A4280" t="s">
        <v>13586</v>
      </c>
      <c r="B4280">
        <v>21.600000000000072</v>
      </c>
      <c r="C4280">
        <v>1.8764070951190477</v>
      </c>
      <c r="D4280">
        <v>21.500000000000036</v>
      </c>
      <c r="E4280">
        <v>421875000</v>
      </c>
    </row>
    <row r="4281" spans="1:5" x14ac:dyDescent="0.25">
      <c r="A4281" t="s">
        <v>13587</v>
      </c>
      <c r="B4281">
        <v>22.200000000000006</v>
      </c>
      <c r="C4281">
        <v>2.0491882116579889</v>
      </c>
      <c r="D4281">
        <v>22.100000000000044</v>
      </c>
      <c r="E4281">
        <v>359375000</v>
      </c>
    </row>
    <row r="4282" spans="1:5" x14ac:dyDescent="0.25">
      <c r="A4282" t="s">
        <v>13588</v>
      </c>
      <c r="B4282">
        <v>22.19999999999985</v>
      </c>
      <c r="C4282">
        <v>2.0495442205974528</v>
      </c>
      <c r="D4282">
        <v>22.100000000000044</v>
      </c>
      <c r="E4282">
        <v>281250000</v>
      </c>
    </row>
    <row r="4283" spans="1:5" x14ac:dyDescent="0.25">
      <c r="A4283" t="s">
        <v>13589</v>
      </c>
      <c r="B4283">
        <v>22.900000000000055</v>
      </c>
      <c r="C4283">
        <v>2.5936595616107869</v>
      </c>
      <c r="D4283">
        <v>22.800000000000054</v>
      </c>
      <c r="E4283">
        <v>359375000</v>
      </c>
    </row>
    <row r="4284" spans="1:5" x14ac:dyDescent="0.25">
      <c r="A4284" t="s">
        <v>13590</v>
      </c>
      <c r="B4284">
        <v>22.900000000000045</v>
      </c>
      <c r="C4284">
        <v>2.5928778998396553</v>
      </c>
      <c r="D4284">
        <v>22.800000000000054</v>
      </c>
      <c r="E4284">
        <v>296875000</v>
      </c>
    </row>
    <row r="4285" spans="1:5" x14ac:dyDescent="0.25">
      <c r="A4285" t="s">
        <v>13591</v>
      </c>
      <c r="B4285">
        <v>21.300000000000033</v>
      </c>
      <c r="C4285">
        <v>4.1455138556674775</v>
      </c>
      <c r="D4285">
        <v>21.200000000000031</v>
      </c>
      <c r="E4285">
        <v>328125000</v>
      </c>
    </row>
    <row r="4286" spans="1:5" x14ac:dyDescent="0.25">
      <c r="A4286" t="s">
        <v>13592</v>
      </c>
      <c r="B4286">
        <v>21.299999999999962</v>
      </c>
      <c r="C4286">
        <v>4.2831926211339626</v>
      </c>
      <c r="D4286">
        <v>21.200000000000031</v>
      </c>
      <c r="E4286">
        <v>312500000</v>
      </c>
    </row>
    <row r="4287" spans="1:5" x14ac:dyDescent="0.25">
      <c r="A4287" t="s">
        <v>13693</v>
      </c>
      <c r="B4287">
        <v>24.100000000000005</v>
      </c>
      <c r="C4287">
        <v>6.3727393004668578</v>
      </c>
      <c r="D4287">
        <v>24.400000000000077</v>
      </c>
      <c r="E4287">
        <v>406250000</v>
      </c>
    </row>
    <row r="4288" spans="1:5" x14ac:dyDescent="0.25">
      <c r="A4288" t="s">
        <v>13694</v>
      </c>
      <c r="B4288">
        <v>24.099999999999795</v>
      </c>
      <c r="C4288">
        <v>6.3989008895749437</v>
      </c>
      <c r="D4288">
        <v>24.400000000000077</v>
      </c>
      <c r="E4288">
        <v>390625000</v>
      </c>
    </row>
    <row r="4289" spans="1:5" x14ac:dyDescent="0.25">
      <c r="A4289" t="s">
        <v>13695</v>
      </c>
      <c r="B4289">
        <v>24.500000000000028</v>
      </c>
      <c r="C4289">
        <v>6.6915271693234182</v>
      </c>
      <c r="D4289">
        <v>24.800000000000082</v>
      </c>
      <c r="E4289">
        <v>468750000</v>
      </c>
    </row>
    <row r="4290" spans="1:5" x14ac:dyDescent="0.25">
      <c r="A4290" t="s">
        <v>13696</v>
      </c>
      <c r="B4290">
        <v>24.500000000000089</v>
      </c>
      <c r="C4290">
        <v>6.7319767353464091</v>
      </c>
      <c r="D4290">
        <v>24.800000000000082</v>
      </c>
      <c r="E4290">
        <v>453125000</v>
      </c>
    </row>
    <row r="4291" spans="1:5" x14ac:dyDescent="0.25">
      <c r="A4291" t="s">
        <v>13699</v>
      </c>
      <c r="B4291">
        <v>24.000000000000085</v>
      </c>
      <c r="C4291">
        <v>6.3018072674774199</v>
      </c>
      <c r="D4291">
        <v>24.300000000000075</v>
      </c>
      <c r="E4291">
        <v>390625000</v>
      </c>
    </row>
    <row r="4292" spans="1:5" x14ac:dyDescent="0.25">
      <c r="A4292" t="s">
        <v>13700</v>
      </c>
      <c r="B4292">
        <v>24.09999999999981</v>
      </c>
      <c r="C4292">
        <v>6.3324582604505455</v>
      </c>
      <c r="D4292">
        <v>24.400000000000077</v>
      </c>
      <c r="E4292">
        <v>453125000</v>
      </c>
    </row>
    <row r="4293" spans="1:5" x14ac:dyDescent="0.25">
      <c r="A4293" t="s">
        <v>13701</v>
      </c>
      <c r="B4293">
        <v>24.400000000000155</v>
      </c>
      <c r="C4293">
        <v>6.4545941449566975</v>
      </c>
      <c r="D4293">
        <v>24.700000000000081</v>
      </c>
      <c r="E4293">
        <v>421875000</v>
      </c>
    </row>
    <row r="4294" spans="1:5" x14ac:dyDescent="0.25">
      <c r="A4294" t="s">
        <v>13702</v>
      </c>
      <c r="B4294">
        <v>24.499999999999787</v>
      </c>
      <c r="C4294">
        <v>6.5278865084556559</v>
      </c>
      <c r="D4294">
        <v>24.800000000000082</v>
      </c>
      <c r="E4294">
        <v>531250000</v>
      </c>
    </row>
    <row r="4295" spans="1:5" x14ac:dyDescent="0.25">
      <c r="A4295" t="s">
        <v>13703</v>
      </c>
      <c r="B4295">
        <v>20.199999999999889</v>
      </c>
      <c r="C4295">
        <v>2.6855771234851895</v>
      </c>
      <c r="D4295">
        <v>20.100000000000016</v>
      </c>
      <c r="E4295">
        <v>343750000</v>
      </c>
    </row>
    <row r="4296" spans="1:5" x14ac:dyDescent="0.25">
      <c r="A4296" t="s">
        <v>13704</v>
      </c>
      <c r="B4296">
        <v>20.199999999999889</v>
      </c>
      <c r="C4296">
        <v>2.4951147641602009</v>
      </c>
      <c r="D4296">
        <v>20.100000000000016</v>
      </c>
      <c r="E4296">
        <v>359375000</v>
      </c>
    </row>
    <row r="4297" spans="1:5" x14ac:dyDescent="0.25">
      <c r="A4297" t="s">
        <v>13707</v>
      </c>
      <c r="B4297">
        <v>22.899999999999942</v>
      </c>
      <c r="C4297">
        <v>5.624692497461556</v>
      </c>
      <c r="D4297">
        <v>23.20000000000006</v>
      </c>
      <c r="E4297">
        <v>343750000</v>
      </c>
    </row>
    <row r="4298" spans="1:5" x14ac:dyDescent="0.25">
      <c r="A4298" t="s">
        <v>13708</v>
      </c>
      <c r="B4298">
        <v>23.000000000000068</v>
      </c>
      <c r="C4298">
        <v>5.6475845278355639</v>
      </c>
      <c r="D4298">
        <v>23.300000000000061</v>
      </c>
      <c r="E4298">
        <v>328125000</v>
      </c>
    </row>
    <row r="4299" spans="1:5" x14ac:dyDescent="0.25">
      <c r="A4299" t="s">
        <v>13709</v>
      </c>
      <c r="B4299">
        <v>23.300000000000068</v>
      </c>
      <c r="C4299">
        <v>5.9444552938406314</v>
      </c>
      <c r="D4299">
        <v>23.600000000000065</v>
      </c>
      <c r="E4299">
        <v>343750000</v>
      </c>
    </row>
    <row r="4300" spans="1:5" x14ac:dyDescent="0.25">
      <c r="A4300" t="s">
        <v>13710</v>
      </c>
      <c r="B4300">
        <v>23.300000000000061</v>
      </c>
      <c r="C4300">
        <v>5.999127316529469</v>
      </c>
      <c r="D4300">
        <v>23.600000000000065</v>
      </c>
      <c r="E4300">
        <v>312500000</v>
      </c>
    </row>
    <row r="4301" spans="1:5" x14ac:dyDescent="0.25">
      <c r="A4301" t="s">
        <v>13711</v>
      </c>
      <c r="B4301">
        <v>23.800000000000008</v>
      </c>
      <c r="C4301">
        <v>6.3890232013897315</v>
      </c>
      <c r="D4301">
        <v>24.100000000000072</v>
      </c>
      <c r="E4301">
        <v>406250000</v>
      </c>
    </row>
    <row r="4302" spans="1:5" x14ac:dyDescent="0.25">
      <c r="A4302" t="s">
        <v>13712</v>
      </c>
      <c r="B4302">
        <v>23.799999999999944</v>
      </c>
      <c r="C4302">
        <v>6.299787024444325</v>
      </c>
      <c r="D4302">
        <v>24.100000000000072</v>
      </c>
      <c r="E4302">
        <v>406250000</v>
      </c>
    </row>
    <row r="4303" spans="1:5" x14ac:dyDescent="0.25">
      <c r="A4303" t="s">
        <v>13717</v>
      </c>
      <c r="B4303">
        <v>25.200000000000014</v>
      </c>
      <c r="C4303">
        <v>6.857031187946518</v>
      </c>
      <c r="D4303">
        <v>25.500000000000092</v>
      </c>
      <c r="E4303">
        <v>375000000</v>
      </c>
    </row>
    <row r="4304" spans="1:5" x14ac:dyDescent="0.25">
      <c r="A4304" t="s">
        <v>13718</v>
      </c>
      <c r="B4304">
        <v>25.200000000000099</v>
      </c>
      <c r="C4304">
        <v>6.8811356878937655</v>
      </c>
      <c r="D4304">
        <v>25.500000000000092</v>
      </c>
      <c r="E4304">
        <v>453125000</v>
      </c>
    </row>
    <row r="4305" spans="1:5" x14ac:dyDescent="0.25">
      <c r="A4305" t="s">
        <v>13719</v>
      </c>
      <c r="B4305">
        <v>20.700000000000042</v>
      </c>
      <c r="C4305">
        <v>4.6030478535763173</v>
      </c>
      <c r="D4305">
        <v>20.600000000000023</v>
      </c>
      <c r="E4305">
        <v>343750000</v>
      </c>
    </row>
    <row r="4306" spans="1:5" x14ac:dyDescent="0.25">
      <c r="A4306" t="s">
        <v>13720</v>
      </c>
      <c r="B4306">
        <v>20.600000000000037</v>
      </c>
      <c r="C4306">
        <v>4.4268021578447616</v>
      </c>
      <c r="D4306">
        <v>20.500000000000021</v>
      </c>
      <c r="E4306">
        <v>375000000</v>
      </c>
    </row>
    <row r="4307" spans="1:5" x14ac:dyDescent="0.25">
      <c r="A4307" t="s">
        <v>13727</v>
      </c>
      <c r="B4307">
        <v>25.299999999999923</v>
      </c>
      <c r="C4307">
        <v>6.9492641385205873</v>
      </c>
      <c r="D4307">
        <v>25.600000000000094</v>
      </c>
      <c r="E4307">
        <v>421875000</v>
      </c>
    </row>
    <row r="4308" spans="1:5" x14ac:dyDescent="0.25">
      <c r="A4308" t="s">
        <v>13728</v>
      </c>
      <c r="B4308">
        <v>25.299999999999866</v>
      </c>
      <c r="C4308">
        <v>6.9675805389529835</v>
      </c>
      <c r="D4308">
        <v>25.600000000000094</v>
      </c>
      <c r="E4308">
        <v>468750000</v>
      </c>
    </row>
    <row r="4309" spans="1:5" x14ac:dyDescent="0.25">
      <c r="A4309" t="s">
        <v>13729</v>
      </c>
      <c r="B4309">
        <v>22.899999999999828</v>
      </c>
      <c r="C4309">
        <v>5.5902857277441438</v>
      </c>
      <c r="D4309">
        <v>23.20000000000006</v>
      </c>
      <c r="E4309">
        <v>406250000</v>
      </c>
    </row>
    <row r="4310" spans="1:5" x14ac:dyDescent="0.25">
      <c r="A4310" t="s">
        <v>13730</v>
      </c>
      <c r="B4310">
        <v>22.999999999999929</v>
      </c>
      <c r="C4310">
        <v>5.616863825698668</v>
      </c>
      <c r="D4310">
        <v>23.300000000000061</v>
      </c>
      <c r="E4310">
        <v>343750000</v>
      </c>
    </row>
    <row r="4311" spans="1:5" x14ac:dyDescent="0.25">
      <c r="A4311" t="s">
        <v>13731</v>
      </c>
      <c r="B4311">
        <v>23.200000000000067</v>
      </c>
      <c r="C4311">
        <v>5.8333029613496095</v>
      </c>
      <c r="D4311">
        <v>23.500000000000064</v>
      </c>
      <c r="E4311">
        <v>406250000</v>
      </c>
    </row>
    <row r="4312" spans="1:5" x14ac:dyDescent="0.25">
      <c r="A4312" t="s">
        <v>13732</v>
      </c>
      <c r="B4312">
        <v>23.299999999999926</v>
      </c>
      <c r="C4312">
        <v>5.8920029400027332</v>
      </c>
      <c r="D4312">
        <v>23.600000000000065</v>
      </c>
      <c r="E4312">
        <v>375000000</v>
      </c>
    </row>
    <row r="4313" spans="1:5" x14ac:dyDescent="0.25">
      <c r="A4313" t="s">
        <v>13733</v>
      </c>
      <c r="B4313">
        <v>23.69806175475113</v>
      </c>
      <c r="C4313">
        <v>6.1397387053621353</v>
      </c>
      <c r="D4313">
        <v>24.000000000000071</v>
      </c>
      <c r="E4313">
        <v>312500000</v>
      </c>
    </row>
    <row r="4314" spans="1:5" x14ac:dyDescent="0.25">
      <c r="A4314" t="s">
        <v>13734</v>
      </c>
      <c r="B4314">
        <v>23.700000000000067</v>
      </c>
      <c r="C4314">
        <v>6.0552503623677554</v>
      </c>
      <c r="D4314">
        <v>24.000000000000071</v>
      </c>
      <c r="E4314">
        <v>453125000</v>
      </c>
    </row>
    <row r="4315" spans="1:5" x14ac:dyDescent="0.25">
      <c r="A4315" t="s">
        <v>13735</v>
      </c>
      <c r="B4315">
        <v>20.200000000000031</v>
      </c>
      <c r="C4315">
        <v>2.6830324584616836</v>
      </c>
      <c r="D4315">
        <v>20.100000000000016</v>
      </c>
      <c r="E4315">
        <v>265625000</v>
      </c>
    </row>
    <row r="4316" spans="1:5" x14ac:dyDescent="0.25">
      <c r="A4316" t="s">
        <v>13736</v>
      </c>
      <c r="B4316">
        <v>20.10000000000003</v>
      </c>
      <c r="C4316">
        <v>2.3592583543155485</v>
      </c>
      <c r="D4316">
        <v>20.000000000000014</v>
      </c>
      <c r="E4316">
        <v>265625000</v>
      </c>
    </row>
    <row r="4317" spans="1:5" x14ac:dyDescent="0.25">
      <c r="A4317" t="s">
        <v>13739</v>
      </c>
      <c r="B4317">
        <v>21.699999999999992</v>
      </c>
      <c r="C4317">
        <v>2.2894018906558848</v>
      </c>
      <c r="D4317">
        <v>21.600000000000037</v>
      </c>
      <c r="E4317">
        <v>281250000</v>
      </c>
    </row>
    <row r="4318" spans="1:5" x14ac:dyDescent="0.25">
      <c r="A4318" t="s">
        <v>13740</v>
      </c>
      <c r="B4318">
        <v>21.699999999999914</v>
      </c>
      <c r="C4318">
        <v>2.3493890136186413</v>
      </c>
      <c r="D4318">
        <v>21.600000000000037</v>
      </c>
      <c r="E4318">
        <v>406250000</v>
      </c>
    </row>
    <row r="4319" spans="1:5" x14ac:dyDescent="0.25">
      <c r="A4319" t="s">
        <v>13741</v>
      </c>
      <c r="B4319">
        <v>22.200000000000085</v>
      </c>
      <c r="C4319">
        <v>1.9156167633072596</v>
      </c>
      <c r="D4319">
        <v>22.100000000000044</v>
      </c>
      <c r="E4319">
        <v>312500000</v>
      </c>
    </row>
    <row r="4320" spans="1:5" x14ac:dyDescent="0.25">
      <c r="A4320" t="s">
        <v>13742</v>
      </c>
      <c r="B4320">
        <v>22.20000000000006</v>
      </c>
      <c r="C4320">
        <v>1.9246529711431744</v>
      </c>
      <c r="D4320">
        <v>22.100000000000044</v>
      </c>
      <c r="E4320">
        <v>390625000</v>
      </c>
    </row>
    <row r="4321" spans="1:5" x14ac:dyDescent="0.25">
      <c r="A4321" t="s">
        <v>13743</v>
      </c>
      <c r="B4321">
        <v>22.89999999999997</v>
      </c>
      <c r="C4321">
        <v>2.4123629095126855</v>
      </c>
      <c r="D4321">
        <v>22.800000000000054</v>
      </c>
      <c r="E4321">
        <v>390625000</v>
      </c>
    </row>
    <row r="4322" spans="1:5" x14ac:dyDescent="0.25">
      <c r="A4322" t="s">
        <v>13744</v>
      </c>
      <c r="B4322">
        <v>22.899999999999824</v>
      </c>
      <c r="C4322">
        <v>2.4118889727601438</v>
      </c>
      <c r="D4322">
        <v>22.800000000000054</v>
      </c>
      <c r="E4322">
        <v>250000000</v>
      </c>
    </row>
    <row r="4323" spans="1:5" x14ac:dyDescent="0.25">
      <c r="A4323" t="s">
        <v>13745</v>
      </c>
      <c r="B4323">
        <v>21.500000000000153</v>
      </c>
      <c r="C4323">
        <v>1.7662057660545574</v>
      </c>
      <c r="D4323">
        <v>21.400000000000034</v>
      </c>
      <c r="E4323">
        <v>296875000</v>
      </c>
    </row>
    <row r="4324" spans="1:5" x14ac:dyDescent="0.25">
      <c r="A4324" t="s">
        <v>13746</v>
      </c>
      <c r="B4324">
        <v>21.600000000000051</v>
      </c>
      <c r="C4324">
        <v>1.7682448464370935</v>
      </c>
      <c r="D4324">
        <v>21.500000000000036</v>
      </c>
      <c r="E4324">
        <v>359375000</v>
      </c>
    </row>
    <row r="4325" spans="1:5" x14ac:dyDescent="0.25">
      <c r="A4325" t="s">
        <v>13747</v>
      </c>
      <c r="B4325">
        <v>22.20000000000017</v>
      </c>
      <c r="C4325">
        <v>1.8815768574273917</v>
      </c>
      <c r="D4325">
        <v>22.100000000000044</v>
      </c>
      <c r="E4325">
        <v>359375000</v>
      </c>
    </row>
    <row r="4326" spans="1:5" x14ac:dyDescent="0.25">
      <c r="A4326" t="s">
        <v>13748</v>
      </c>
      <c r="B4326">
        <v>22.29999999999999</v>
      </c>
      <c r="C4326">
        <v>1.8826612964709422</v>
      </c>
      <c r="D4326">
        <v>22.200000000000045</v>
      </c>
      <c r="E4326">
        <v>281250000</v>
      </c>
    </row>
    <row r="4327" spans="1:5" x14ac:dyDescent="0.25">
      <c r="A4327" t="s">
        <v>13749</v>
      </c>
      <c r="B4327">
        <v>23.100000000000076</v>
      </c>
      <c r="C4327">
        <v>2.4260435407176622</v>
      </c>
      <c r="D4327">
        <v>23.000000000000057</v>
      </c>
      <c r="E4327">
        <v>390625000</v>
      </c>
    </row>
    <row r="4328" spans="1:5" x14ac:dyDescent="0.25">
      <c r="A4328" t="s">
        <v>13750</v>
      </c>
      <c r="B4328">
        <v>23.100000000000108</v>
      </c>
      <c r="C4328">
        <v>2.4261673928960739</v>
      </c>
      <c r="D4328">
        <v>23.000000000000057</v>
      </c>
      <c r="E4328">
        <v>281250000</v>
      </c>
    </row>
    <row r="4329" spans="1:5" x14ac:dyDescent="0.25">
      <c r="A4329" t="s">
        <v>13755</v>
      </c>
      <c r="B4329">
        <v>21.299999999999869</v>
      </c>
      <c r="C4329">
        <v>1.6229255547825434</v>
      </c>
      <c r="D4329">
        <v>21.200000000000031</v>
      </c>
      <c r="E4329">
        <v>265625000</v>
      </c>
    </row>
    <row r="4330" spans="1:5" x14ac:dyDescent="0.25">
      <c r="A4330" t="s">
        <v>13756</v>
      </c>
      <c r="B4330">
        <v>21.300000000000004</v>
      </c>
      <c r="C4330">
        <v>1.6582260997336302</v>
      </c>
      <c r="D4330">
        <v>21.200000000000031</v>
      </c>
      <c r="E4330">
        <v>312500000</v>
      </c>
    </row>
    <row r="4331" spans="1:5" x14ac:dyDescent="0.25">
      <c r="A4331" t="s">
        <v>13757</v>
      </c>
      <c r="B4331">
        <v>21.799999999999855</v>
      </c>
      <c r="C4331">
        <v>1.8365325034375886</v>
      </c>
      <c r="D4331">
        <v>21.700000000000038</v>
      </c>
      <c r="E4331">
        <v>312500000</v>
      </c>
    </row>
    <row r="4332" spans="1:5" x14ac:dyDescent="0.25">
      <c r="A4332" t="s">
        <v>13758</v>
      </c>
      <c r="B4332">
        <v>21.900000000000052</v>
      </c>
      <c r="C4332">
        <v>1.8373303085192854</v>
      </c>
      <c r="D4332">
        <v>21.80000000000004</v>
      </c>
      <c r="E4332">
        <v>328125000</v>
      </c>
    </row>
    <row r="4333" spans="1:5" x14ac:dyDescent="0.25">
      <c r="A4333" t="s">
        <v>13759</v>
      </c>
      <c r="B4333">
        <v>22.500000000000057</v>
      </c>
      <c r="C4333">
        <v>2.377315256756217</v>
      </c>
      <c r="D4333">
        <v>22.400000000000048</v>
      </c>
      <c r="E4333">
        <v>343750000</v>
      </c>
    </row>
    <row r="4334" spans="1:5" x14ac:dyDescent="0.25">
      <c r="A4334" t="s">
        <v>13760</v>
      </c>
      <c r="B4334">
        <v>22.499999999999986</v>
      </c>
      <c r="C4334">
        <v>2.3769398087491598</v>
      </c>
      <c r="D4334">
        <v>22.400000000000048</v>
      </c>
      <c r="E4334">
        <v>343750000</v>
      </c>
    </row>
    <row r="4335" spans="1:5" x14ac:dyDescent="0.25">
      <c r="A4335" t="s">
        <v>13761</v>
      </c>
      <c r="B4335">
        <v>22.149999999999913</v>
      </c>
      <c r="C4335">
        <v>3.5376079458831193</v>
      </c>
      <c r="D4335">
        <v>22.100000000000044</v>
      </c>
      <c r="E4335">
        <v>359375000</v>
      </c>
    </row>
    <row r="4336" spans="1:5" x14ac:dyDescent="0.25">
      <c r="A4336" t="s">
        <v>13762</v>
      </c>
      <c r="B4336">
        <v>22.149999999999846</v>
      </c>
      <c r="C4336">
        <v>3.7265872270563283</v>
      </c>
      <c r="D4336">
        <v>22.100000000000044</v>
      </c>
      <c r="E4336">
        <v>406250000</v>
      </c>
    </row>
    <row r="4337" spans="1:5" x14ac:dyDescent="0.25">
      <c r="A4337" t="s">
        <v>13763</v>
      </c>
      <c r="B4337">
        <v>22.599999999999952</v>
      </c>
      <c r="C4337">
        <v>1.91738151718413</v>
      </c>
      <c r="D4337">
        <v>22.50000000000005</v>
      </c>
      <c r="E4337">
        <v>390625000</v>
      </c>
    </row>
    <row r="4338" spans="1:5" x14ac:dyDescent="0.25">
      <c r="A4338" t="s">
        <v>13764</v>
      </c>
      <c r="B4338">
        <v>22.599999999999834</v>
      </c>
      <c r="C4338">
        <v>1.9182563481527262</v>
      </c>
      <c r="D4338">
        <v>22.50000000000005</v>
      </c>
      <c r="E4338">
        <v>296875000</v>
      </c>
    </row>
    <row r="4339" spans="1:5" x14ac:dyDescent="0.25">
      <c r="A4339" t="s">
        <v>13765</v>
      </c>
      <c r="B4339">
        <v>23.499999999999961</v>
      </c>
      <c r="C4339">
        <v>2.4611816178044159</v>
      </c>
      <c r="D4339">
        <v>23.400000000000063</v>
      </c>
      <c r="E4339">
        <v>406250000</v>
      </c>
    </row>
    <row r="4340" spans="1:5" x14ac:dyDescent="0.25">
      <c r="A4340" t="s">
        <v>13766</v>
      </c>
      <c r="B4340">
        <v>23.499999999999819</v>
      </c>
      <c r="C4340">
        <v>2.4612228890786891</v>
      </c>
      <c r="D4340">
        <v>23.400000000000063</v>
      </c>
      <c r="E4340">
        <v>375000000</v>
      </c>
    </row>
    <row r="4341" spans="1:5" x14ac:dyDescent="0.25">
      <c r="A4341" t="s">
        <v>13767</v>
      </c>
      <c r="B4341">
        <v>21.100000000000119</v>
      </c>
      <c r="C4341">
        <v>3.8367373680786776</v>
      </c>
      <c r="D4341">
        <v>21.000000000000028</v>
      </c>
      <c r="E4341">
        <v>359375000</v>
      </c>
    </row>
    <row r="4342" spans="1:5" x14ac:dyDescent="0.25">
      <c r="A4342" t="s">
        <v>13768</v>
      </c>
      <c r="B4342">
        <v>21.100000000000048</v>
      </c>
      <c r="C4342">
        <v>4.0041336145182207</v>
      </c>
      <c r="D4342">
        <v>21.000000000000028</v>
      </c>
      <c r="E4342">
        <v>359375000</v>
      </c>
    </row>
    <row r="4343" spans="1:5" x14ac:dyDescent="0.25">
      <c r="A4343" t="s">
        <v>13773</v>
      </c>
      <c r="B4343">
        <v>22.699999999999832</v>
      </c>
      <c r="C4343">
        <v>2.3009346576042979</v>
      </c>
      <c r="D4343">
        <v>22.600000000000051</v>
      </c>
      <c r="E4343">
        <v>328125000</v>
      </c>
    </row>
    <row r="4344" spans="1:5" x14ac:dyDescent="0.25">
      <c r="A4344" t="s">
        <v>13774</v>
      </c>
      <c r="B4344">
        <v>22.69999999999995</v>
      </c>
      <c r="C4344">
        <v>2.327486415789711</v>
      </c>
      <c r="D4344">
        <v>22.600000000000051</v>
      </c>
      <c r="E4344">
        <v>406250000</v>
      </c>
    </row>
    <row r="4345" spans="1:5" x14ac:dyDescent="0.25">
      <c r="A4345" t="s">
        <v>13775</v>
      </c>
      <c r="B4345">
        <v>23.399999999999952</v>
      </c>
      <c r="C4345">
        <v>2.4470508843390428</v>
      </c>
      <c r="D4345">
        <v>23.300000000000061</v>
      </c>
      <c r="E4345">
        <v>343750000</v>
      </c>
    </row>
    <row r="4346" spans="1:5" x14ac:dyDescent="0.25">
      <c r="A4346" t="s">
        <v>13776</v>
      </c>
      <c r="B4346">
        <v>23.399999999999935</v>
      </c>
      <c r="C4346">
        <v>2.4464806039851967</v>
      </c>
      <c r="D4346">
        <v>23.300000000000061</v>
      </c>
      <c r="E4346">
        <v>390625000</v>
      </c>
    </row>
    <row r="4347" spans="1:5" x14ac:dyDescent="0.25">
      <c r="A4347" t="s">
        <v>13777</v>
      </c>
      <c r="B4347">
        <v>21.200000000000049</v>
      </c>
      <c r="C4347">
        <v>1.293718586966035</v>
      </c>
      <c r="D4347">
        <v>21.10000000000003</v>
      </c>
      <c r="E4347">
        <v>328125000</v>
      </c>
    </row>
    <row r="4348" spans="1:5" x14ac:dyDescent="0.25">
      <c r="A4348" t="s">
        <v>13778</v>
      </c>
      <c r="B4348">
        <v>21.200000000000014</v>
      </c>
      <c r="C4348">
        <v>1.2960025633844272</v>
      </c>
      <c r="D4348">
        <v>21.10000000000003</v>
      </c>
      <c r="E4348">
        <v>343750000</v>
      </c>
    </row>
    <row r="4349" spans="1:5" x14ac:dyDescent="0.25">
      <c r="A4349" t="s">
        <v>13779</v>
      </c>
      <c r="B4349">
        <v>21.899999999999949</v>
      </c>
      <c r="C4349">
        <v>1.8453541639254918</v>
      </c>
      <c r="D4349">
        <v>21.80000000000004</v>
      </c>
      <c r="E4349">
        <v>359375000</v>
      </c>
    </row>
    <row r="4350" spans="1:5" x14ac:dyDescent="0.25">
      <c r="A4350" t="s">
        <v>13780</v>
      </c>
      <c r="B4350">
        <v>21.900000000000158</v>
      </c>
      <c r="C4350">
        <v>1.8465250582744765</v>
      </c>
      <c r="D4350">
        <v>21.80000000000004</v>
      </c>
      <c r="E4350">
        <v>343750000</v>
      </c>
    </row>
    <row r="4351" spans="1:5" x14ac:dyDescent="0.25">
      <c r="A4351" t="s">
        <v>13781</v>
      </c>
      <c r="B4351">
        <v>22.600000000000065</v>
      </c>
      <c r="C4351">
        <v>2.3906058163365005</v>
      </c>
      <c r="D4351">
        <v>22.50000000000005</v>
      </c>
      <c r="E4351">
        <v>328125000</v>
      </c>
    </row>
    <row r="4352" spans="1:5" x14ac:dyDescent="0.25">
      <c r="A4352" t="s">
        <v>13782</v>
      </c>
      <c r="B4352">
        <v>22.599999999999977</v>
      </c>
      <c r="C4352">
        <v>2.3907559419281244</v>
      </c>
      <c r="D4352">
        <v>22.50000000000005</v>
      </c>
      <c r="E4352">
        <v>359375000</v>
      </c>
    </row>
    <row r="4353" spans="1:5" x14ac:dyDescent="0.25">
      <c r="A4353" t="s">
        <v>13783</v>
      </c>
      <c r="B4353">
        <v>27.015589990943958</v>
      </c>
      <c r="C4353">
        <v>22.208641508267938</v>
      </c>
      <c r="D4353">
        <v>38.70000000000028</v>
      </c>
      <c r="E4353">
        <v>515625000</v>
      </c>
    </row>
    <row r="4354" spans="1:5" x14ac:dyDescent="0.25">
      <c r="A4354" t="s">
        <v>13787</v>
      </c>
      <c r="B4354">
        <v>22.100000000000069</v>
      </c>
      <c r="C4354">
        <v>2.5364385699923711</v>
      </c>
      <c r="D4354">
        <v>22.000000000000043</v>
      </c>
      <c r="E4354">
        <v>468750000</v>
      </c>
    </row>
    <row r="4355" spans="1:5" x14ac:dyDescent="0.25">
      <c r="A4355" t="s">
        <v>13788</v>
      </c>
      <c r="B4355">
        <v>22.10000000000003</v>
      </c>
      <c r="C4355">
        <v>2.596252229302455</v>
      </c>
      <c r="D4355">
        <v>22.000000000000043</v>
      </c>
      <c r="E4355">
        <v>468750000</v>
      </c>
    </row>
    <row r="4356" spans="1:5" x14ac:dyDescent="0.25">
      <c r="A4356" t="s">
        <v>13789</v>
      </c>
      <c r="B4356">
        <v>22.700000000000063</v>
      </c>
      <c r="C4356">
        <v>2.1551787274317906</v>
      </c>
      <c r="D4356">
        <v>22.600000000000051</v>
      </c>
      <c r="E4356">
        <v>406250000</v>
      </c>
    </row>
    <row r="4357" spans="1:5" x14ac:dyDescent="0.25">
      <c r="A4357" t="s">
        <v>13790</v>
      </c>
      <c r="B4357">
        <v>22.699999999999971</v>
      </c>
      <c r="C4357">
        <v>2.1640445440435383</v>
      </c>
      <c r="D4357">
        <v>22.600000000000051</v>
      </c>
      <c r="E4357">
        <v>328125000</v>
      </c>
    </row>
    <row r="4358" spans="1:5" x14ac:dyDescent="0.25">
      <c r="A4358" t="s">
        <v>13791</v>
      </c>
      <c r="B4358">
        <v>23.400000000000059</v>
      </c>
      <c r="C4358">
        <v>2.6530447063017455</v>
      </c>
      <c r="D4358">
        <v>23.300000000000061</v>
      </c>
      <c r="E4358">
        <v>406250000</v>
      </c>
    </row>
    <row r="4359" spans="1:5" x14ac:dyDescent="0.25">
      <c r="A4359" t="s">
        <v>13792</v>
      </c>
      <c r="B4359">
        <v>23.399999999999871</v>
      </c>
      <c r="C4359">
        <v>2.6524776265460748</v>
      </c>
      <c r="D4359">
        <v>23.300000000000061</v>
      </c>
      <c r="E4359">
        <v>468750000</v>
      </c>
    </row>
    <row r="4360" spans="1:5" x14ac:dyDescent="0.25">
      <c r="A4360" t="s">
        <v>13793</v>
      </c>
      <c r="B4360">
        <v>21.900000000000031</v>
      </c>
      <c r="C4360">
        <v>1.5888929275490655</v>
      </c>
      <c r="D4360">
        <v>21.80000000000004</v>
      </c>
      <c r="E4360">
        <v>343750000</v>
      </c>
    </row>
    <row r="4361" spans="1:5" x14ac:dyDescent="0.25">
      <c r="A4361" t="s">
        <v>13794</v>
      </c>
      <c r="B4361">
        <v>21.899999999999924</v>
      </c>
      <c r="C4361">
        <v>1.6087087925138435</v>
      </c>
      <c r="D4361">
        <v>21.80000000000004</v>
      </c>
      <c r="E4361">
        <v>406250000</v>
      </c>
    </row>
    <row r="4362" spans="1:5" x14ac:dyDescent="0.25">
      <c r="A4362" t="s">
        <v>13795</v>
      </c>
      <c r="B4362">
        <v>22.699999999999861</v>
      </c>
      <c r="C4362">
        <v>2.1316574213225103</v>
      </c>
      <c r="D4362">
        <v>22.600000000000051</v>
      </c>
      <c r="E4362">
        <v>312500000</v>
      </c>
    </row>
    <row r="4363" spans="1:5" x14ac:dyDescent="0.25">
      <c r="A4363" t="s">
        <v>13796</v>
      </c>
      <c r="B4363">
        <v>22.700000000000063</v>
      </c>
      <c r="C4363">
        <v>2.1323343528666472</v>
      </c>
      <c r="D4363">
        <v>22.600000000000051</v>
      </c>
      <c r="E4363">
        <v>281250000</v>
      </c>
    </row>
    <row r="4364" spans="1:5" x14ac:dyDescent="0.25">
      <c r="A4364" t="s">
        <v>13797</v>
      </c>
      <c r="B4364">
        <v>23.599999999999987</v>
      </c>
      <c r="C4364">
        <v>2.6835480977996964</v>
      </c>
      <c r="D4364">
        <v>23.500000000000064</v>
      </c>
      <c r="E4364">
        <v>343750000</v>
      </c>
    </row>
    <row r="4365" spans="1:5" x14ac:dyDescent="0.25">
      <c r="A4365" t="s">
        <v>13798</v>
      </c>
      <c r="B4365">
        <v>23.600000000000051</v>
      </c>
      <c r="C4365">
        <v>2.6843927404786045</v>
      </c>
      <c r="D4365">
        <v>23.500000000000064</v>
      </c>
      <c r="E4365">
        <v>359375000</v>
      </c>
    </row>
    <row r="4366" spans="1:5" x14ac:dyDescent="0.25">
      <c r="A4366" t="s">
        <v>13799</v>
      </c>
      <c r="B4366">
        <v>29.091872560419741</v>
      </c>
      <c r="C4366">
        <v>27.919870084578157</v>
      </c>
      <c r="D4366">
        <v>46.400000000000389</v>
      </c>
      <c r="E4366">
        <v>703125000</v>
      </c>
    </row>
    <row r="4367" spans="1:5" x14ac:dyDescent="0.25">
      <c r="A4367" t="s">
        <v>13803</v>
      </c>
      <c r="B4367">
        <v>21.600000000000037</v>
      </c>
      <c r="C4367">
        <v>1.8408912144838285</v>
      </c>
      <c r="D4367">
        <v>21.500000000000036</v>
      </c>
      <c r="E4367">
        <v>296875000</v>
      </c>
    </row>
    <row r="4368" spans="1:5" x14ac:dyDescent="0.25">
      <c r="A4368" t="s">
        <v>13804</v>
      </c>
      <c r="B4368">
        <v>21.600000000000072</v>
      </c>
      <c r="C4368">
        <v>1.8764070951190495</v>
      </c>
      <c r="D4368">
        <v>21.500000000000036</v>
      </c>
      <c r="E4368">
        <v>296875000</v>
      </c>
    </row>
    <row r="4369" spans="1:5" x14ac:dyDescent="0.25">
      <c r="A4369" t="s">
        <v>13805</v>
      </c>
      <c r="B4369">
        <v>22.20000000000001</v>
      </c>
      <c r="C4369">
        <v>2.0491882116579907</v>
      </c>
      <c r="D4369">
        <v>22.100000000000044</v>
      </c>
      <c r="E4369">
        <v>406250000</v>
      </c>
    </row>
    <row r="4370" spans="1:5" x14ac:dyDescent="0.25">
      <c r="A4370" t="s">
        <v>13806</v>
      </c>
      <c r="B4370">
        <v>22.199999999999854</v>
      </c>
      <c r="C4370">
        <v>2.0495442205974475</v>
      </c>
      <c r="D4370">
        <v>22.100000000000044</v>
      </c>
      <c r="E4370">
        <v>375000000</v>
      </c>
    </row>
    <row r="4371" spans="1:5" x14ac:dyDescent="0.25">
      <c r="A4371" t="s">
        <v>13807</v>
      </c>
      <c r="B4371">
        <v>22.900000000000063</v>
      </c>
      <c r="C4371">
        <v>2.5936595616107825</v>
      </c>
      <c r="D4371">
        <v>22.800000000000054</v>
      </c>
      <c r="E4371">
        <v>328125000</v>
      </c>
    </row>
    <row r="4372" spans="1:5" x14ac:dyDescent="0.25">
      <c r="A4372" t="s">
        <v>13808</v>
      </c>
      <c r="B4372">
        <v>22.900000000000048</v>
      </c>
      <c r="C4372">
        <v>2.5928778998396567</v>
      </c>
      <c r="D4372">
        <v>22.800000000000054</v>
      </c>
      <c r="E4372">
        <v>375000000</v>
      </c>
    </row>
    <row r="4373" spans="1:5" x14ac:dyDescent="0.25">
      <c r="A4373" t="s">
        <v>13809</v>
      </c>
      <c r="B4373">
        <v>22.400000000000023</v>
      </c>
      <c r="C4373">
        <v>2.0121080099038795</v>
      </c>
      <c r="D4373">
        <v>22.300000000000047</v>
      </c>
      <c r="E4373">
        <v>390625000</v>
      </c>
    </row>
    <row r="4374" spans="1:5" x14ac:dyDescent="0.25">
      <c r="A4374" t="s">
        <v>13810</v>
      </c>
      <c r="B4374">
        <v>22.399999999999945</v>
      </c>
      <c r="C4374">
        <v>2.0456671271930751</v>
      </c>
      <c r="D4374">
        <v>22.300000000000047</v>
      </c>
      <c r="E4374">
        <v>328125000</v>
      </c>
    </row>
    <row r="4375" spans="1:5" x14ac:dyDescent="0.25">
      <c r="A4375" t="s">
        <v>13811</v>
      </c>
      <c r="B4375">
        <v>23.199999999999864</v>
      </c>
      <c r="C4375">
        <v>2.1912228665591655</v>
      </c>
      <c r="D4375">
        <v>23.100000000000058</v>
      </c>
      <c r="E4375">
        <v>359375000</v>
      </c>
    </row>
    <row r="4376" spans="1:5" x14ac:dyDescent="0.25">
      <c r="A4376" t="s">
        <v>13812</v>
      </c>
      <c r="B4376">
        <v>23.199999999999946</v>
      </c>
      <c r="C4376">
        <v>2.1918455625435089</v>
      </c>
      <c r="D4376">
        <v>23.100000000000058</v>
      </c>
      <c r="E4376">
        <v>375000000</v>
      </c>
    </row>
    <row r="4377" spans="1:5" x14ac:dyDescent="0.25">
      <c r="A4377" t="s">
        <v>13813</v>
      </c>
      <c r="B4377">
        <v>24.100000000000009</v>
      </c>
      <c r="C4377">
        <v>2.7405865561841534</v>
      </c>
      <c r="D4377">
        <v>24.000000000000071</v>
      </c>
      <c r="E4377">
        <v>328125000</v>
      </c>
    </row>
    <row r="4378" spans="1:5" x14ac:dyDescent="0.25">
      <c r="A4378" t="s">
        <v>13814</v>
      </c>
      <c r="B4378">
        <v>24.100000000000062</v>
      </c>
      <c r="C4378">
        <v>2.7417985601278696</v>
      </c>
      <c r="D4378">
        <v>24.000000000000071</v>
      </c>
      <c r="E4378">
        <v>375000000</v>
      </c>
    </row>
    <row r="4379" spans="1:5" x14ac:dyDescent="0.25">
      <c r="A4379" t="s">
        <v>13815</v>
      </c>
      <c r="B4379">
        <v>21.300000000000033</v>
      </c>
      <c r="C4379">
        <v>4.1455138556675077</v>
      </c>
      <c r="D4379">
        <v>21.200000000000031</v>
      </c>
      <c r="E4379">
        <v>343750000</v>
      </c>
    </row>
    <row r="4380" spans="1:5" x14ac:dyDescent="0.25">
      <c r="A4380" t="s">
        <v>13816</v>
      </c>
      <c r="B4380">
        <v>21.299999999999965</v>
      </c>
      <c r="C4380">
        <v>4.2831926211339386</v>
      </c>
      <c r="D4380">
        <v>21.200000000000031</v>
      </c>
      <c r="E4380">
        <v>343750000</v>
      </c>
    </row>
    <row r="4381" spans="1:5" x14ac:dyDescent="0.25">
      <c r="A4381" t="s">
        <v>13821</v>
      </c>
      <c r="B4381">
        <v>23.200000000000077</v>
      </c>
      <c r="C4381">
        <v>2.5655307369957807</v>
      </c>
      <c r="D4381">
        <v>23.100000000000058</v>
      </c>
      <c r="E4381">
        <v>390625000</v>
      </c>
    </row>
    <row r="4382" spans="1:5" x14ac:dyDescent="0.25">
      <c r="A4382" t="s">
        <v>13822</v>
      </c>
      <c r="B4382">
        <v>23.20000000000007</v>
      </c>
      <c r="C4382">
        <v>2.5923010659108723</v>
      </c>
      <c r="D4382">
        <v>23.100000000000058</v>
      </c>
      <c r="E4382">
        <v>343750000</v>
      </c>
    </row>
    <row r="4383" spans="1:5" x14ac:dyDescent="0.25">
      <c r="A4383" t="s">
        <v>13823</v>
      </c>
      <c r="B4383">
        <v>23.899999999999938</v>
      </c>
      <c r="C4383">
        <v>2.7097868909468716</v>
      </c>
      <c r="D4383">
        <v>23.800000000000068</v>
      </c>
      <c r="E4383">
        <v>437500000</v>
      </c>
    </row>
    <row r="4384" spans="1:5" x14ac:dyDescent="0.25">
      <c r="A4384" t="s">
        <v>13824</v>
      </c>
      <c r="B4384">
        <v>23.899999999999917</v>
      </c>
      <c r="C4384">
        <v>2.709495095919388</v>
      </c>
      <c r="D4384">
        <v>23.800000000000068</v>
      </c>
      <c r="E4384">
        <v>296875000</v>
      </c>
    </row>
    <row r="4385" spans="1:5" x14ac:dyDescent="0.25">
      <c r="A4385" t="s">
        <v>13825</v>
      </c>
      <c r="B4385">
        <v>21.499999999999943</v>
      </c>
      <c r="C4385">
        <v>1.513041435597688</v>
      </c>
      <c r="D4385">
        <v>21.400000000000034</v>
      </c>
      <c r="E4385">
        <v>390625000</v>
      </c>
    </row>
    <row r="4386" spans="1:5" x14ac:dyDescent="0.25">
      <c r="A4386" t="s">
        <v>13826</v>
      </c>
      <c r="B4386">
        <v>21.60000000000003</v>
      </c>
      <c r="C4386">
        <v>1.5162937374534562</v>
      </c>
      <c r="D4386">
        <v>21.500000000000036</v>
      </c>
      <c r="E4386">
        <v>296875000</v>
      </c>
    </row>
    <row r="4387" spans="1:5" x14ac:dyDescent="0.25">
      <c r="A4387" t="s">
        <v>13827</v>
      </c>
      <c r="B4387">
        <v>22.300000000000061</v>
      </c>
      <c r="C4387">
        <v>2.0698661756027872</v>
      </c>
      <c r="D4387">
        <v>22.200000000000045</v>
      </c>
      <c r="E4387">
        <v>406250000</v>
      </c>
    </row>
    <row r="4388" spans="1:5" x14ac:dyDescent="0.25">
      <c r="A4388" t="s">
        <v>13828</v>
      </c>
      <c r="B4388">
        <v>22.300000000000058</v>
      </c>
      <c r="C4388">
        <v>2.0710014202472862</v>
      </c>
      <c r="D4388">
        <v>22.200000000000045</v>
      </c>
      <c r="E4388">
        <v>359375000</v>
      </c>
    </row>
    <row r="4389" spans="1:5" x14ac:dyDescent="0.25">
      <c r="A4389" t="s">
        <v>13829</v>
      </c>
      <c r="B4389">
        <v>23.000000000000057</v>
      </c>
      <c r="C4389">
        <v>2.6234161775319551</v>
      </c>
      <c r="D4389">
        <v>22.900000000000055</v>
      </c>
      <c r="E4389">
        <v>375000000</v>
      </c>
    </row>
    <row r="4390" spans="1:5" x14ac:dyDescent="0.25">
      <c r="A4390" t="s">
        <v>13830</v>
      </c>
      <c r="B4390">
        <v>23.000000000000018</v>
      </c>
      <c r="C4390">
        <v>2.6239640950635197</v>
      </c>
      <c r="D4390">
        <v>22.900000000000055</v>
      </c>
      <c r="E4390">
        <v>359375000</v>
      </c>
    </row>
    <row r="4391" spans="1:5" x14ac:dyDescent="0.25">
      <c r="A4391" t="s">
        <v>13831</v>
      </c>
      <c r="B4391">
        <v>31.544145561452549</v>
      </c>
      <c r="C4391">
        <v>34.047679782347444</v>
      </c>
      <c r="D4391">
        <v>54.700000000000507</v>
      </c>
      <c r="E4391">
        <v>765625000</v>
      </c>
    </row>
    <row r="4392" spans="1:5" x14ac:dyDescent="0.25">
      <c r="A4392" t="s">
        <v>13935</v>
      </c>
      <c r="B4392">
        <v>25.299999999999926</v>
      </c>
      <c r="C4392">
        <v>6.9625340127624273</v>
      </c>
      <c r="D4392">
        <v>25.600000000000094</v>
      </c>
      <c r="E4392">
        <v>453125000</v>
      </c>
    </row>
    <row r="4393" spans="1:5" x14ac:dyDescent="0.25">
      <c r="A4393" t="s">
        <v>13936</v>
      </c>
      <c r="B4393">
        <v>25.399999999999956</v>
      </c>
      <c r="C4393">
        <v>6.9788499388873806</v>
      </c>
      <c r="D4393">
        <v>25.700000000000095</v>
      </c>
      <c r="E4393">
        <v>546875000</v>
      </c>
    </row>
    <row r="4394" spans="1:5" x14ac:dyDescent="0.25">
      <c r="A4394" t="s">
        <v>13941</v>
      </c>
      <c r="B4394">
        <v>25.299999999999926</v>
      </c>
      <c r="C4394">
        <v>6.9625340127624256</v>
      </c>
      <c r="D4394">
        <v>25.600000000000094</v>
      </c>
      <c r="E4394">
        <v>515625000</v>
      </c>
    </row>
    <row r="4395" spans="1:5" x14ac:dyDescent="0.25">
      <c r="A4395" t="s">
        <v>13942</v>
      </c>
      <c r="B4395">
        <v>25.399999999999956</v>
      </c>
      <c r="C4395">
        <v>6.9788499388873824</v>
      </c>
      <c r="D4395">
        <v>25.700000000000095</v>
      </c>
      <c r="E4395">
        <v>500000000</v>
      </c>
    </row>
    <row r="4396" spans="1:5" x14ac:dyDescent="0.25">
      <c r="A4396" t="s">
        <v>13943</v>
      </c>
      <c r="B4396">
        <v>19.900000000000013</v>
      </c>
      <c r="C4396">
        <v>1.283417816466681E-13</v>
      </c>
      <c r="D4396">
        <v>19.800000000000011</v>
      </c>
      <c r="E4396">
        <v>343750000</v>
      </c>
    </row>
    <row r="4397" spans="1:5" x14ac:dyDescent="0.25">
      <c r="A4397" t="s">
        <v>13944</v>
      </c>
      <c r="B4397">
        <v>19.900000000000013</v>
      </c>
      <c r="C4397">
        <v>1.1590728377086634E-13</v>
      </c>
      <c r="D4397">
        <v>19.800000000000011</v>
      </c>
      <c r="E4397">
        <v>359375000</v>
      </c>
    </row>
    <row r="4398" spans="1:5" x14ac:dyDescent="0.25">
      <c r="A4398" t="s">
        <v>13947</v>
      </c>
      <c r="B4398">
        <v>23.299999999999816</v>
      </c>
      <c r="C4398">
        <v>5.7211349222652421</v>
      </c>
      <c r="D4398">
        <v>23.600000000000065</v>
      </c>
      <c r="E4398">
        <v>468750000</v>
      </c>
    </row>
    <row r="4399" spans="1:5" x14ac:dyDescent="0.25">
      <c r="A4399" t="s">
        <v>13949</v>
      </c>
      <c r="B4399">
        <v>23.799999999999947</v>
      </c>
      <c r="C4399">
        <v>6.2738177121545764</v>
      </c>
      <c r="D4399">
        <v>24.100000000000072</v>
      </c>
      <c r="E4399">
        <v>500000000</v>
      </c>
    </row>
    <row r="4400" spans="1:5" x14ac:dyDescent="0.25">
      <c r="A4400" t="s">
        <v>13950</v>
      </c>
      <c r="B4400">
        <v>23.899999999999803</v>
      </c>
      <c r="C4400">
        <v>6.3062162966687216</v>
      </c>
      <c r="D4400">
        <v>24.200000000000074</v>
      </c>
      <c r="E4400">
        <v>437500000</v>
      </c>
    </row>
    <row r="4401" spans="1:5" x14ac:dyDescent="0.25">
      <c r="A4401" t="s">
        <v>13951</v>
      </c>
      <c r="B4401">
        <v>24.500000000000085</v>
      </c>
      <c r="C4401">
        <v>6.7530368014454742</v>
      </c>
      <c r="D4401">
        <v>24.800000000000082</v>
      </c>
      <c r="E4401">
        <v>375000000</v>
      </c>
    </row>
    <row r="4402" spans="1:5" x14ac:dyDescent="0.25">
      <c r="A4402" t="s">
        <v>13952</v>
      </c>
      <c r="B4402">
        <v>24.600000000000087</v>
      </c>
      <c r="C4402">
        <v>6.7843750426917566</v>
      </c>
      <c r="D4402">
        <v>24.900000000000084</v>
      </c>
      <c r="E4402">
        <v>453125000</v>
      </c>
    </row>
    <row r="4403" spans="1:5" x14ac:dyDescent="0.25">
      <c r="A4403" t="s">
        <v>13959</v>
      </c>
      <c r="B4403">
        <v>20.300000000000033</v>
      </c>
      <c r="C4403">
        <v>3.4942349776349788</v>
      </c>
      <c r="D4403">
        <v>20.200000000000017</v>
      </c>
      <c r="E4403">
        <v>375000000</v>
      </c>
    </row>
    <row r="4404" spans="1:5" x14ac:dyDescent="0.25">
      <c r="A4404" t="s">
        <v>13960</v>
      </c>
      <c r="B4404">
        <v>20.300000000000026</v>
      </c>
      <c r="C4404">
        <v>3.2199354480855362</v>
      </c>
      <c r="D4404">
        <v>20.200000000000017</v>
      </c>
      <c r="E4404">
        <v>343750000</v>
      </c>
    </row>
    <row r="4405" spans="1:5" x14ac:dyDescent="0.25">
      <c r="A4405" t="s">
        <v>13969</v>
      </c>
      <c r="B4405">
        <v>23.29999999999982</v>
      </c>
      <c r="C4405">
        <v>5.7211349222652439</v>
      </c>
      <c r="D4405">
        <v>23.600000000000065</v>
      </c>
      <c r="E4405">
        <v>343750000</v>
      </c>
    </row>
    <row r="4406" spans="1:5" x14ac:dyDescent="0.25">
      <c r="A4406" t="s">
        <v>13971</v>
      </c>
      <c r="B4406">
        <v>23.799999999999944</v>
      </c>
      <c r="C4406">
        <v>6.2738177121545746</v>
      </c>
      <c r="D4406">
        <v>24.100000000000072</v>
      </c>
      <c r="E4406">
        <v>343750000</v>
      </c>
    </row>
    <row r="4407" spans="1:5" x14ac:dyDescent="0.25">
      <c r="A4407" t="s">
        <v>13972</v>
      </c>
      <c r="B4407">
        <v>23.899999999999803</v>
      </c>
      <c r="C4407">
        <v>6.3062162966687181</v>
      </c>
      <c r="D4407">
        <v>24.200000000000074</v>
      </c>
      <c r="E4407">
        <v>484375000</v>
      </c>
    </row>
    <row r="4408" spans="1:5" x14ac:dyDescent="0.25">
      <c r="A4408" t="s">
        <v>13973</v>
      </c>
      <c r="B4408">
        <v>24.500000000000092</v>
      </c>
      <c r="C4408">
        <v>6.7530368014454742</v>
      </c>
      <c r="D4408">
        <v>24.800000000000082</v>
      </c>
      <c r="E4408">
        <v>484375000</v>
      </c>
    </row>
    <row r="4409" spans="1:5" x14ac:dyDescent="0.25">
      <c r="A4409" t="s">
        <v>13974</v>
      </c>
      <c r="B4409">
        <v>24.60000000000009</v>
      </c>
      <c r="C4409">
        <v>6.7843750426917619</v>
      </c>
      <c r="D4409">
        <v>24.900000000000084</v>
      </c>
      <c r="E4409">
        <v>453125000</v>
      </c>
    </row>
    <row r="4410" spans="1:5" x14ac:dyDescent="0.25">
      <c r="A4410" t="s">
        <v>13975</v>
      </c>
      <c r="B4410">
        <v>20.300000000000033</v>
      </c>
      <c r="C4410">
        <v>3.4942349776349761</v>
      </c>
      <c r="D4410">
        <v>20.200000000000017</v>
      </c>
      <c r="E4410">
        <v>421875000</v>
      </c>
    </row>
    <row r="4411" spans="1:5" x14ac:dyDescent="0.25">
      <c r="A4411" t="s">
        <v>13976</v>
      </c>
      <c r="B4411">
        <v>20.300000000000026</v>
      </c>
      <c r="C4411">
        <v>3.2199354480855278</v>
      </c>
      <c r="D4411">
        <v>20.200000000000017</v>
      </c>
      <c r="E4411">
        <v>312500000</v>
      </c>
    </row>
    <row r="4412" spans="1:5" x14ac:dyDescent="0.25">
      <c r="A4412" t="s">
        <v>13979</v>
      </c>
      <c r="B4412">
        <v>21.800000000000054</v>
      </c>
      <c r="C4412">
        <v>2.8738071503889198</v>
      </c>
      <c r="D4412">
        <v>21.700000000000038</v>
      </c>
      <c r="E4412">
        <v>453125000</v>
      </c>
    </row>
    <row r="4413" spans="1:5" x14ac:dyDescent="0.25">
      <c r="A4413" t="s">
        <v>13980</v>
      </c>
      <c r="B4413">
        <v>21.800000000000058</v>
      </c>
      <c r="C4413">
        <v>3.1644772372425711</v>
      </c>
      <c r="D4413">
        <v>21.700000000000038</v>
      </c>
      <c r="E4413">
        <v>375000000</v>
      </c>
    </row>
    <row r="4414" spans="1:5" x14ac:dyDescent="0.25">
      <c r="A4414" t="s">
        <v>13981</v>
      </c>
      <c r="B4414">
        <v>22.399999999999839</v>
      </c>
      <c r="C4414">
        <v>1.8956585656651308</v>
      </c>
      <c r="D4414">
        <v>22.300000000000047</v>
      </c>
      <c r="E4414">
        <v>421875000</v>
      </c>
    </row>
    <row r="4415" spans="1:5" x14ac:dyDescent="0.25">
      <c r="A4415" t="s">
        <v>13982</v>
      </c>
      <c r="B4415">
        <v>22.400000000000169</v>
      </c>
      <c r="C4415">
        <v>1.8964878137326577</v>
      </c>
      <c r="D4415">
        <v>22.300000000000047</v>
      </c>
      <c r="E4415">
        <v>359375000</v>
      </c>
    </row>
    <row r="4416" spans="1:5" x14ac:dyDescent="0.25">
      <c r="A4416" t="s">
        <v>13983</v>
      </c>
      <c r="B4416">
        <v>23.300000000000008</v>
      </c>
      <c r="C4416">
        <v>2.4399662794203434</v>
      </c>
      <c r="D4416">
        <v>23.20000000000006</v>
      </c>
      <c r="E4416">
        <v>375000000</v>
      </c>
    </row>
    <row r="4417" spans="1:5" x14ac:dyDescent="0.25">
      <c r="A4417" t="s">
        <v>13984</v>
      </c>
      <c r="B4417">
        <v>23.300000000000079</v>
      </c>
      <c r="C4417">
        <v>2.4396071610760512</v>
      </c>
      <c r="D4417">
        <v>23.20000000000006</v>
      </c>
      <c r="E4417">
        <v>328125000</v>
      </c>
    </row>
    <row r="4418" spans="1:5" x14ac:dyDescent="0.25">
      <c r="A4418" t="s">
        <v>13985</v>
      </c>
      <c r="B4418">
        <v>21.800000000000054</v>
      </c>
      <c r="C4418">
        <v>2.8738071503889144</v>
      </c>
      <c r="D4418">
        <v>21.700000000000038</v>
      </c>
      <c r="E4418">
        <v>375000000</v>
      </c>
    </row>
    <row r="4419" spans="1:5" x14ac:dyDescent="0.25">
      <c r="A4419" t="s">
        <v>13986</v>
      </c>
      <c r="B4419">
        <v>21.800000000000054</v>
      </c>
      <c r="C4419">
        <v>3.1644772372425636</v>
      </c>
      <c r="D4419">
        <v>21.700000000000038</v>
      </c>
      <c r="E4419">
        <v>406250000</v>
      </c>
    </row>
    <row r="4420" spans="1:5" x14ac:dyDescent="0.25">
      <c r="A4420" t="s">
        <v>13987</v>
      </c>
      <c r="B4420">
        <v>22.399999999999842</v>
      </c>
      <c r="C4420">
        <v>1.8956585656651264</v>
      </c>
      <c r="D4420">
        <v>22.300000000000047</v>
      </c>
      <c r="E4420">
        <v>390625000</v>
      </c>
    </row>
    <row r="4421" spans="1:5" x14ac:dyDescent="0.25">
      <c r="A4421" t="s">
        <v>13988</v>
      </c>
      <c r="B4421">
        <v>22.400000000000169</v>
      </c>
      <c r="C4421">
        <v>1.8964878137326595</v>
      </c>
      <c r="D4421">
        <v>22.300000000000047</v>
      </c>
      <c r="E4421">
        <v>328125000</v>
      </c>
    </row>
    <row r="4422" spans="1:5" x14ac:dyDescent="0.25">
      <c r="A4422" t="s">
        <v>13989</v>
      </c>
      <c r="B4422">
        <v>23.300000000000008</v>
      </c>
      <c r="C4422">
        <v>2.4399662794203452</v>
      </c>
      <c r="D4422">
        <v>23.20000000000006</v>
      </c>
      <c r="E4422">
        <v>406250000</v>
      </c>
    </row>
    <row r="4423" spans="1:5" x14ac:dyDescent="0.25">
      <c r="A4423" t="s">
        <v>13990</v>
      </c>
      <c r="B4423">
        <v>23.300000000000075</v>
      </c>
      <c r="C4423">
        <v>2.4396071610760552</v>
      </c>
      <c r="D4423">
        <v>23.20000000000006</v>
      </c>
      <c r="E4423">
        <v>484375000</v>
      </c>
    </row>
    <row r="4424" spans="1:5" x14ac:dyDescent="0.25">
      <c r="A4424" t="s">
        <v>13991</v>
      </c>
      <c r="B4424">
        <v>25.465039847229054</v>
      </c>
      <c r="C4424">
        <v>18.296926470732881</v>
      </c>
      <c r="D4424">
        <v>27.800000000000125</v>
      </c>
      <c r="E4424">
        <v>562500000</v>
      </c>
    </row>
    <row r="4425" spans="1:5" x14ac:dyDescent="0.25">
      <c r="A4425" t="s">
        <v>13995</v>
      </c>
      <c r="B4425">
        <v>21.299999999999905</v>
      </c>
      <c r="C4425">
        <v>1.3069637386060324</v>
      </c>
      <c r="D4425">
        <v>21.200000000000031</v>
      </c>
      <c r="E4425">
        <v>328125000</v>
      </c>
    </row>
    <row r="4426" spans="1:5" x14ac:dyDescent="0.25">
      <c r="A4426" t="s">
        <v>13996</v>
      </c>
      <c r="B4426">
        <v>21.399999999999913</v>
      </c>
      <c r="C4426">
        <v>1.3092760814491999</v>
      </c>
      <c r="D4426">
        <v>21.300000000000033</v>
      </c>
      <c r="E4426">
        <v>343750000</v>
      </c>
    </row>
    <row r="4427" spans="1:5" x14ac:dyDescent="0.25">
      <c r="A4427" t="s">
        <v>13997</v>
      </c>
      <c r="B4427">
        <v>22.100000000000044</v>
      </c>
      <c r="C4427">
        <v>1.8602365615448524</v>
      </c>
      <c r="D4427">
        <v>22.000000000000043</v>
      </c>
      <c r="E4427">
        <v>453125000</v>
      </c>
    </row>
    <row r="4428" spans="1:5" x14ac:dyDescent="0.25">
      <c r="A4428" t="s">
        <v>13998</v>
      </c>
      <c r="B4428">
        <v>22.100000000000165</v>
      </c>
      <c r="C4428">
        <v>1.8611561774192662</v>
      </c>
      <c r="D4428">
        <v>22.000000000000043</v>
      </c>
      <c r="E4428">
        <v>406250000</v>
      </c>
    </row>
    <row r="4429" spans="1:5" x14ac:dyDescent="0.25">
      <c r="A4429" t="s">
        <v>13999</v>
      </c>
      <c r="B4429">
        <v>22.900000000000048</v>
      </c>
      <c r="C4429">
        <v>2.4054901833537219</v>
      </c>
      <c r="D4429">
        <v>22.800000000000054</v>
      </c>
      <c r="E4429">
        <v>421875000</v>
      </c>
    </row>
    <row r="4430" spans="1:5" x14ac:dyDescent="0.25">
      <c r="A4430" t="s">
        <v>14000</v>
      </c>
      <c r="B4430">
        <v>22.9</v>
      </c>
      <c r="C4430">
        <v>2.4051165722878154</v>
      </c>
      <c r="D4430">
        <v>22.800000000000054</v>
      </c>
      <c r="E4430">
        <v>484375000</v>
      </c>
    </row>
    <row r="4431" spans="1:5" x14ac:dyDescent="0.25">
      <c r="A4431" t="s">
        <v>14001</v>
      </c>
      <c r="B4431">
        <v>23.200000000000152</v>
      </c>
      <c r="C4431">
        <v>5.8516163864358921</v>
      </c>
      <c r="D4431">
        <v>23.500000000000064</v>
      </c>
      <c r="E4431">
        <v>453125000</v>
      </c>
    </row>
    <row r="4432" spans="1:5" x14ac:dyDescent="0.25">
      <c r="A4432" t="s">
        <v>14002</v>
      </c>
      <c r="B4432">
        <v>23.199999999999967</v>
      </c>
      <c r="C4432">
        <v>5.9906528135093264</v>
      </c>
      <c r="D4432">
        <v>23.500000000000064</v>
      </c>
      <c r="E4432">
        <v>375000000</v>
      </c>
    </row>
    <row r="4433" spans="1:5" x14ac:dyDescent="0.25">
      <c r="A4433" t="s">
        <v>14003</v>
      </c>
      <c r="B4433">
        <v>22.799999999999958</v>
      </c>
      <c r="C4433">
        <v>1.9306399970410952</v>
      </c>
      <c r="D4433">
        <v>22.700000000000053</v>
      </c>
      <c r="E4433">
        <v>437500000</v>
      </c>
    </row>
    <row r="4434" spans="1:5" x14ac:dyDescent="0.25">
      <c r="A4434" t="s">
        <v>14004</v>
      </c>
      <c r="B4434">
        <v>22.799999999999827</v>
      </c>
      <c r="C4434">
        <v>1.931251898709152</v>
      </c>
      <c r="D4434">
        <v>22.700000000000053</v>
      </c>
      <c r="E4434">
        <v>343750000</v>
      </c>
    </row>
    <row r="4435" spans="1:5" x14ac:dyDescent="0.25">
      <c r="A4435" t="s">
        <v>14005</v>
      </c>
      <c r="B4435">
        <v>23.799999999999805</v>
      </c>
      <c r="C4435">
        <v>2.4737522893608186</v>
      </c>
      <c r="D4435">
        <v>23.700000000000067</v>
      </c>
      <c r="E4435">
        <v>437500000</v>
      </c>
    </row>
    <row r="4436" spans="1:5" x14ac:dyDescent="0.25">
      <c r="A4436" t="s">
        <v>14006</v>
      </c>
      <c r="B4436">
        <v>23.799999999999809</v>
      </c>
      <c r="C4436">
        <v>2.4736683860194617</v>
      </c>
      <c r="D4436">
        <v>23.700000000000067</v>
      </c>
      <c r="E4436">
        <v>421875000</v>
      </c>
    </row>
    <row r="4437" spans="1:5" x14ac:dyDescent="0.25">
      <c r="A4437" t="s">
        <v>14007</v>
      </c>
      <c r="B4437">
        <v>22.399999999999988</v>
      </c>
      <c r="C4437">
        <v>9.504222178828293</v>
      </c>
      <c r="D4437">
        <v>22.700000000000053</v>
      </c>
      <c r="E4437">
        <v>500000000</v>
      </c>
    </row>
    <row r="4438" spans="1:5" x14ac:dyDescent="0.25">
      <c r="A4438" t="s">
        <v>14008</v>
      </c>
      <c r="B4438">
        <v>22.299999999999983</v>
      </c>
      <c r="C4438">
        <v>7.3952425200581544</v>
      </c>
      <c r="D4438">
        <v>22.600000000000051</v>
      </c>
      <c r="E4438">
        <v>375000000</v>
      </c>
    </row>
    <row r="4439" spans="1:5" x14ac:dyDescent="0.25">
      <c r="A4439" t="s">
        <v>14011</v>
      </c>
      <c r="B4439">
        <v>23.200000000000152</v>
      </c>
      <c r="C4439">
        <v>5.8516163864358921</v>
      </c>
      <c r="D4439">
        <v>23.500000000000064</v>
      </c>
      <c r="E4439">
        <v>421875000</v>
      </c>
    </row>
    <row r="4440" spans="1:5" x14ac:dyDescent="0.25">
      <c r="A4440" t="s">
        <v>14012</v>
      </c>
      <c r="B4440">
        <v>23.199999999999971</v>
      </c>
      <c r="C4440">
        <v>5.9906528135093335</v>
      </c>
      <c r="D4440">
        <v>23.500000000000064</v>
      </c>
      <c r="E4440">
        <v>359375000</v>
      </c>
    </row>
    <row r="4441" spans="1:5" x14ac:dyDescent="0.25">
      <c r="A4441" t="s">
        <v>14013</v>
      </c>
      <c r="B4441">
        <v>22.799999999999951</v>
      </c>
      <c r="C4441">
        <v>1.9306399970410961</v>
      </c>
      <c r="D4441">
        <v>22.700000000000053</v>
      </c>
      <c r="E4441">
        <v>453125000</v>
      </c>
    </row>
    <row r="4442" spans="1:5" x14ac:dyDescent="0.25">
      <c r="A4442" t="s">
        <v>14014</v>
      </c>
      <c r="B4442">
        <v>22.79999999999983</v>
      </c>
      <c r="C4442">
        <v>1.9312518987091503</v>
      </c>
      <c r="D4442">
        <v>22.700000000000053</v>
      </c>
      <c r="E4442">
        <v>421875000</v>
      </c>
    </row>
    <row r="4443" spans="1:5" x14ac:dyDescent="0.25">
      <c r="A4443" t="s">
        <v>14015</v>
      </c>
      <c r="B4443">
        <v>23.799999999999809</v>
      </c>
      <c r="C4443">
        <v>2.4737522893608146</v>
      </c>
      <c r="D4443">
        <v>23.700000000000067</v>
      </c>
      <c r="E4443">
        <v>421875000</v>
      </c>
    </row>
    <row r="4444" spans="1:5" x14ac:dyDescent="0.25">
      <c r="A4444" t="s">
        <v>14016</v>
      </c>
      <c r="B4444">
        <v>23.799999999999805</v>
      </c>
      <c r="C4444">
        <v>2.4736683860194564</v>
      </c>
      <c r="D4444">
        <v>23.700000000000067</v>
      </c>
      <c r="E4444">
        <v>578125000</v>
      </c>
    </row>
    <row r="4445" spans="1:5" x14ac:dyDescent="0.25">
      <c r="A4445" t="s">
        <v>14017</v>
      </c>
      <c r="B4445">
        <v>21.299999999999905</v>
      </c>
      <c r="C4445">
        <v>1.3069637386060342</v>
      </c>
      <c r="D4445">
        <v>21.200000000000031</v>
      </c>
      <c r="E4445">
        <v>515625000</v>
      </c>
    </row>
    <row r="4446" spans="1:5" x14ac:dyDescent="0.25">
      <c r="A4446" t="s">
        <v>14018</v>
      </c>
      <c r="B4446">
        <v>21.399999999999913</v>
      </c>
      <c r="C4446">
        <v>1.3092760814492008</v>
      </c>
      <c r="D4446">
        <v>21.300000000000033</v>
      </c>
      <c r="E4446">
        <v>500000000</v>
      </c>
    </row>
    <row r="4447" spans="1:5" x14ac:dyDescent="0.25">
      <c r="A4447" t="s">
        <v>14019</v>
      </c>
      <c r="B4447">
        <v>22.100000000000044</v>
      </c>
      <c r="C4447">
        <v>1.8602365615448524</v>
      </c>
      <c r="D4447">
        <v>22.000000000000043</v>
      </c>
      <c r="E4447">
        <v>328125000</v>
      </c>
    </row>
    <row r="4448" spans="1:5" x14ac:dyDescent="0.25">
      <c r="A4448" t="s">
        <v>14020</v>
      </c>
      <c r="B4448">
        <v>22.100000000000168</v>
      </c>
      <c r="C4448">
        <v>1.8611561774192653</v>
      </c>
      <c r="D4448">
        <v>22.000000000000043</v>
      </c>
      <c r="E4448">
        <v>390625000</v>
      </c>
    </row>
    <row r="4449" spans="1:5" x14ac:dyDescent="0.25">
      <c r="A4449" t="s">
        <v>14021</v>
      </c>
      <c r="B4449">
        <v>22.900000000000052</v>
      </c>
      <c r="C4449">
        <v>2.4054901833537254</v>
      </c>
      <c r="D4449">
        <v>22.800000000000054</v>
      </c>
      <c r="E4449">
        <v>343750000</v>
      </c>
    </row>
    <row r="4450" spans="1:5" x14ac:dyDescent="0.25">
      <c r="A4450" t="s">
        <v>14022</v>
      </c>
      <c r="B4450">
        <v>22.9</v>
      </c>
      <c r="C4450">
        <v>2.4051165722878181</v>
      </c>
      <c r="D4450">
        <v>22.800000000000054</v>
      </c>
      <c r="E4450">
        <v>406250000</v>
      </c>
    </row>
    <row r="4451" spans="1:5" x14ac:dyDescent="0.25">
      <c r="A4451" t="s">
        <v>14023</v>
      </c>
      <c r="B4451">
        <v>22.399999999999991</v>
      </c>
      <c r="C4451">
        <v>9.5042221788279395</v>
      </c>
      <c r="D4451">
        <v>22.700000000000053</v>
      </c>
      <c r="E4451">
        <v>468750000</v>
      </c>
    </row>
    <row r="4452" spans="1:5" x14ac:dyDescent="0.25">
      <c r="A4452" t="s">
        <v>14024</v>
      </c>
      <c r="B4452">
        <v>22.29999999999999</v>
      </c>
      <c r="C4452">
        <v>7.395242520058142</v>
      </c>
      <c r="D4452">
        <v>22.600000000000051</v>
      </c>
      <c r="E4452">
        <v>593750000</v>
      </c>
    </row>
    <row r="4453" spans="1:5" x14ac:dyDescent="0.25">
      <c r="A4453" t="s">
        <v>14027</v>
      </c>
      <c r="B4453">
        <v>22.100000000000076</v>
      </c>
      <c r="C4453">
        <v>1.7193457029764216</v>
      </c>
      <c r="D4453">
        <v>22.000000000000043</v>
      </c>
      <c r="E4453">
        <v>296875000</v>
      </c>
    </row>
    <row r="4454" spans="1:5" x14ac:dyDescent="0.25">
      <c r="A4454" t="s">
        <v>14028</v>
      </c>
      <c r="B4454">
        <v>22.100000000000009</v>
      </c>
      <c r="C4454">
        <v>1.7453360597030114</v>
      </c>
      <c r="D4454">
        <v>22.000000000000043</v>
      </c>
      <c r="E4454">
        <v>484375000</v>
      </c>
    </row>
    <row r="4455" spans="1:5" x14ac:dyDescent="0.25">
      <c r="A4455" t="s">
        <v>14029</v>
      </c>
      <c r="B4455">
        <v>22.899999999999938</v>
      </c>
      <c r="C4455">
        <v>2.1473135680642952</v>
      </c>
      <c r="D4455">
        <v>22.800000000000054</v>
      </c>
      <c r="E4455">
        <v>343750000</v>
      </c>
    </row>
    <row r="4456" spans="1:5" x14ac:dyDescent="0.25">
      <c r="A4456" t="s">
        <v>14030</v>
      </c>
      <c r="B4456">
        <v>22.900000000000038</v>
      </c>
      <c r="C4456">
        <v>2.1472943972981011</v>
      </c>
      <c r="D4456">
        <v>22.800000000000054</v>
      </c>
      <c r="E4456">
        <v>390625000</v>
      </c>
    </row>
    <row r="4457" spans="1:5" x14ac:dyDescent="0.25">
      <c r="A4457" t="s">
        <v>14031</v>
      </c>
      <c r="B4457">
        <v>23.899999999999896</v>
      </c>
      <c r="C4457">
        <v>2.6947160078377044</v>
      </c>
      <c r="D4457">
        <v>23.800000000000068</v>
      </c>
      <c r="E4457">
        <v>390625000</v>
      </c>
    </row>
    <row r="4458" spans="1:5" x14ac:dyDescent="0.25">
      <c r="A4458" t="s">
        <v>14032</v>
      </c>
      <c r="B4458">
        <v>23.899999999999963</v>
      </c>
      <c r="C4458">
        <v>2.6945643014843474</v>
      </c>
      <c r="D4458">
        <v>23.800000000000068</v>
      </c>
      <c r="E4458">
        <v>484375000</v>
      </c>
    </row>
    <row r="4459" spans="1:5" x14ac:dyDescent="0.25">
      <c r="A4459" t="s">
        <v>14033</v>
      </c>
      <c r="B4459">
        <v>22.10000000000008</v>
      </c>
      <c r="C4459">
        <v>1.719345702976427</v>
      </c>
      <c r="D4459">
        <v>22.000000000000043</v>
      </c>
      <c r="E4459">
        <v>468750000</v>
      </c>
    </row>
    <row r="4460" spans="1:5" x14ac:dyDescent="0.25">
      <c r="A4460" t="s">
        <v>14034</v>
      </c>
      <c r="B4460">
        <v>22.100000000000019</v>
      </c>
      <c r="C4460">
        <v>1.7453360597030092</v>
      </c>
      <c r="D4460">
        <v>22.000000000000043</v>
      </c>
      <c r="E4460">
        <v>359375000</v>
      </c>
    </row>
    <row r="4461" spans="1:5" x14ac:dyDescent="0.25">
      <c r="A4461" t="s">
        <v>14035</v>
      </c>
      <c r="B4461">
        <v>22.899999999999931</v>
      </c>
      <c r="C4461">
        <v>2.1473135680642943</v>
      </c>
      <c r="D4461">
        <v>22.800000000000054</v>
      </c>
      <c r="E4461">
        <v>390625000</v>
      </c>
    </row>
    <row r="4462" spans="1:5" x14ac:dyDescent="0.25">
      <c r="A4462" t="s">
        <v>14036</v>
      </c>
      <c r="B4462">
        <v>22.900000000000041</v>
      </c>
      <c r="C4462">
        <v>2.1472943972981029</v>
      </c>
      <c r="D4462">
        <v>22.800000000000054</v>
      </c>
      <c r="E4462">
        <v>390625000</v>
      </c>
    </row>
    <row r="4463" spans="1:5" x14ac:dyDescent="0.25">
      <c r="A4463" t="s">
        <v>14037</v>
      </c>
      <c r="B4463">
        <v>23.899999999999896</v>
      </c>
      <c r="C4463">
        <v>2.6947160078377195</v>
      </c>
      <c r="D4463">
        <v>23.800000000000068</v>
      </c>
      <c r="E4463">
        <v>453125000</v>
      </c>
    </row>
    <row r="4464" spans="1:5" x14ac:dyDescent="0.25">
      <c r="A4464" t="s">
        <v>14038</v>
      </c>
      <c r="B4464">
        <v>23.899999999999956</v>
      </c>
      <c r="C4464">
        <v>2.6945643014843492</v>
      </c>
      <c r="D4464">
        <v>23.800000000000068</v>
      </c>
      <c r="E4464">
        <v>453125000</v>
      </c>
    </row>
    <row r="4465" spans="1:5" x14ac:dyDescent="0.25">
      <c r="A4465" t="s">
        <v>14043</v>
      </c>
      <c r="B4465">
        <v>21.700000000000074</v>
      </c>
      <c r="C4465">
        <v>1.5313168701117457</v>
      </c>
      <c r="D4465">
        <v>21.600000000000037</v>
      </c>
      <c r="E4465">
        <v>296875000</v>
      </c>
    </row>
    <row r="4466" spans="1:5" x14ac:dyDescent="0.25">
      <c r="A4466" t="s">
        <v>14044</v>
      </c>
      <c r="B4466">
        <v>21.700000000000056</v>
      </c>
      <c r="C4466">
        <v>1.5339585206101041</v>
      </c>
      <c r="D4466">
        <v>21.600000000000037</v>
      </c>
      <c r="E4466">
        <v>515625000</v>
      </c>
    </row>
    <row r="4467" spans="1:5" x14ac:dyDescent="0.25">
      <c r="A4467" t="s">
        <v>14045</v>
      </c>
      <c r="B4467">
        <v>22.500000000000071</v>
      </c>
      <c r="C4467">
        <v>2.0881503906831909</v>
      </c>
      <c r="D4467">
        <v>22.400000000000048</v>
      </c>
      <c r="E4467">
        <v>343750000</v>
      </c>
    </row>
    <row r="4468" spans="1:5" x14ac:dyDescent="0.25">
      <c r="A4468" t="s">
        <v>14046</v>
      </c>
      <c r="B4468">
        <v>22.499999999999989</v>
      </c>
      <c r="C4468">
        <v>2.0886575627279416</v>
      </c>
      <c r="D4468">
        <v>22.400000000000048</v>
      </c>
      <c r="E4468">
        <v>312500000</v>
      </c>
    </row>
    <row r="4469" spans="1:5" x14ac:dyDescent="0.25">
      <c r="A4469" t="s">
        <v>14047</v>
      </c>
      <c r="B4469">
        <v>23.299999999999908</v>
      </c>
      <c r="C4469">
        <v>2.6381930063180978</v>
      </c>
      <c r="D4469">
        <v>23.20000000000006</v>
      </c>
      <c r="E4469">
        <v>390625000</v>
      </c>
    </row>
    <row r="4470" spans="1:5" x14ac:dyDescent="0.25">
      <c r="A4470" t="s">
        <v>14048</v>
      </c>
      <c r="B4470">
        <v>23.299999999999951</v>
      </c>
      <c r="C4470">
        <v>2.6376840842591447</v>
      </c>
      <c r="D4470">
        <v>23.20000000000006</v>
      </c>
      <c r="E4470">
        <v>406250000</v>
      </c>
    </row>
    <row r="4471" spans="1:5" x14ac:dyDescent="0.25">
      <c r="A4471" t="s">
        <v>14049</v>
      </c>
      <c r="B4471">
        <v>22.60000000000008</v>
      </c>
      <c r="C4471">
        <v>2.2409056635440985</v>
      </c>
      <c r="D4471">
        <v>22.50000000000005</v>
      </c>
      <c r="E4471">
        <v>375000000</v>
      </c>
    </row>
    <row r="4472" spans="1:5" x14ac:dyDescent="0.25">
      <c r="A4472" t="s">
        <v>14050</v>
      </c>
      <c r="B4472">
        <v>22.599999999999962</v>
      </c>
      <c r="C4472">
        <v>2.2799619608928285</v>
      </c>
      <c r="D4472">
        <v>22.50000000000005</v>
      </c>
      <c r="E4472">
        <v>390625000</v>
      </c>
    </row>
    <row r="4473" spans="1:5" x14ac:dyDescent="0.25">
      <c r="A4473" t="s">
        <v>14051</v>
      </c>
      <c r="B4473">
        <v>23.399999999999952</v>
      </c>
      <c r="C4473">
        <v>2.2042991131499199</v>
      </c>
      <c r="D4473">
        <v>23.300000000000061</v>
      </c>
      <c r="E4473">
        <v>437500000</v>
      </c>
    </row>
    <row r="4474" spans="1:5" x14ac:dyDescent="0.25">
      <c r="A4474" t="s">
        <v>14052</v>
      </c>
      <c r="B4474">
        <v>23.399999999999888</v>
      </c>
      <c r="C4474">
        <v>2.204160115928969</v>
      </c>
      <c r="D4474">
        <v>23.300000000000061</v>
      </c>
      <c r="E4474">
        <v>328125000</v>
      </c>
    </row>
    <row r="4475" spans="1:5" x14ac:dyDescent="0.25">
      <c r="A4475" t="s">
        <v>14053</v>
      </c>
      <c r="B4475">
        <v>24.399999999999963</v>
      </c>
      <c r="C4475">
        <v>2.7479307290434858</v>
      </c>
      <c r="D4475">
        <v>24.300000000000075</v>
      </c>
      <c r="E4475">
        <v>437500000</v>
      </c>
    </row>
    <row r="4476" spans="1:5" x14ac:dyDescent="0.25">
      <c r="A4476" t="s">
        <v>14054</v>
      </c>
      <c r="B4476">
        <v>24.399999999999867</v>
      </c>
      <c r="C4476">
        <v>2.7485491811738614</v>
      </c>
      <c r="D4476">
        <v>24.300000000000075</v>
      </c>
      <c r="E4476">
        <v>421875000</v>
      </c>
    </row>
    <row r="4477" spans="1:5" x14ac:dyDescent="0.25">
      <c r="A4477" t="s">
        <v>14055</v>
      </c>
      <c r="B4477">
        <v>21.60603478166033</v>
      </c>
      <c r="C4477">
        <v>4.9950321766895076</v>
      </c>
      <c r="D4477">
        <v>21.700000000000038</v>
      </c>
      <c r="E4477">
        <v>484375000</v>
      </c>
    </row>
    <row r="4478" spans="1:5" x14ac:dyDescent="0.25">
      <c r="A4478" t="s">
        <v>14056</v>
      </c>
      <c r="B4478">
        <v>21.962732233125752</v>
      </c>
      <c r="C4478">
        <v>6.4865529303299168</v>
      </c>
      <c r="D4478">
        <v>23.000000000000057</v>
      </c>
      <c r="E4478">
        <v>500000000</v>
      </c>
    </row>
    <row r="4479" spans="1:5" x14ac:dyDescent="0.25">
      <c r="A4479" t="s">
        <v>14059</v>
      </c>
      <c r="B4479">
        <v>22.600000000000083</v>
      </c>
      <c r="C4479">
        <v>2.2409056635441038</v>
      </c>
      <c r="D4479">
        <v>22.50000000000005</v>
      </c>
      <c r="E4479">
        <v>453125000</v>
      </c>
    </row>
    <row r="4480" spans="1:5" x14ac:dyDescent="0.25">
      <c r="A4480" t="s">
        <v>14060</v>
      </c>
      <c r="B4480">
        <v>22.599999999999966</v>
      </c>
      <c r="C4480">
        <v>2.2799619608928277</v>
      </c>
      <c r="D4480">
        <v>22.50000000000005</v>
      </c>
      <c r="E4480">
        <v>390625000</v>
      </c>
    </row>
    <row r="4481" spans="1:5" x14ac:dyDescent="0.25">
      <c r="A4481" t="s">
        <v>14061</v>
      </c>
      <c r="B4481">
        <v>23.399999999999952</v>
      </c>
      <c r="C4481">
        <v>2.204299113149919</v>
      </c>
      <c r="D4481">
        <v>23.300000000000061</v>
      </c>
      <c r="E4481">
        <v>390625000</v>
      </c>
    </row>
    <row r="4482" spans="1:5" x14ac:dyDescent="0.25">
      <c r="A4482" t="s">
        <v>14062</v>
      </c>
      <c r="B4482">
        <v>23.399999999999881</v>
      </c>
      <c r="C4482">
        <v>2.2041601159289694</v>
      </c>
      <c r="D4482">
        <v>23.300000000000061</v>
      </c>
      <c r="E4482">
        <v>406250000</v>
      </c>
    </row>
    <row r="4483" spans="1:5" x14ac:dyDescent="0.25">
      <c r="A4483" t="s">
        <v>14063</v>
      </c>
      <c r="B4483">
        <v>24.399999999999963</v>
      </c>
      <c r="C4483">
        <v>2.7479307290434498</v>
      </c>
      <c r="D4483">
        <v>24.300000000000075</v>
      </c>
      <c r="E4483">
        <v>484375000</v>
      </c>
    </row>
    <row r="4484" spans="1:5" x14ac:dyDescent="0.25">
      <c r="A4484" t="s">
        <v>14064</v>
      </c>
      <c r="B4484">
        <v>24.399999999999867</v>
      </c>
      <c r="C4484">
        <v>2.7485491811738614</v>
      </c>
      <c r="D4484">
        <v>24.300000000000075</v>
      </c>
      <c r="E4484">
        <v>484375000</v>
      </c>
    </row>
    <row r="4485" spans="1:5" x14ac:dyDescent="0.25">
      <c r="A4485" t="s">
        <v>14065</v>
      </c>
      <c r="B4485">
        <v>21.700000000000074</v>
      </c>
      <c r="C4485">
        <v>1.5313168701117474</v>
      </c>
      <c r="D4485">
        <v>21.600000000000037</v>
      </c>
      <c r="E4485">
        <v>343750000</v>
      </c>
    </row>
    <row r="4486" spans="1:5" x14ac:dyDescent="0.25">
      <c r="A4486" t="s">
        <v>14066</v>
      </c>
      <c r="B4486">
        <v>21.70000000000006</v>
      </c>
      <c r="C4486">
        <v>1.5339585206101032</v>
      </c>
      <c r="D4486">
        <v>21.600000000000037</v>
      </c>
      <c r="E4486">
        <v>328125000</v>
      </c>
    </row>
    <row r="4487" spans="1:5" x14ac:dyDescent="0.25">
      <c r="A4487" t="s">
        <v>14067</v>
      </c>
      <c r="B4487">
        <v>22.500000000000068</v>
      </c>
      <c r="C4487">
        <v>2.0881503906831935</v>
      </c>
      <c r="D4487">
        <v>22.400000000000048</v>
      </c>
      <c r="E4487">
        <v>406250000</v>
      </c>
    </row>
    <row r="4488" spans="1:5" x14ac:dyDescent="0.25">
      <c r="A4488" t="s">
        <v>14068</v>
      </c>
      <c r="B4488">
        <v>22.499999999999986</v>
      </c>
      <c r="C4488">
        <v>2.0886575627279358</v>
      </c>
      <c r="D4488">
        <v>22.400000000000048</v>
      </c>
      <c r="E4488">
        <v>468750000</v>
      </c>
    </row>
    <row r="4489" spans="1:5" x14ac:dyDescent="0.25">
      <c r="A4489" t="s">
        <v>14069</v>
      </c>
      <c r="B4489">
        <v>23.299999999999912</v>
      </c>
      <c r="C4489">
        <v>2.6381930063180712</v>
      </c>
      <c r="D4489">
        <v>23.20000000000006</v>
      </c>
      <c r="E4489">
        <v>437500000</v>
      </c>
    </row>
    <row r="4490" spans="1:5" x14ac:dyDescent="0.25">
      <c r="A4490" t="s">
        <v>14070</v>
      </c>
      <c r="B4490">
        <v>23.299999999999951</v>
      </c>
      <c r="C4490">
        <v>2.6376840842591416</v>
      </c>
      <c r="D4490">
        <v>23.20000000000006</v>
      </c>
      <c r="E4490">
        <v>453125000</v>
      </c>
    </row>
    <row r="4491" spans="1:5" x14ac:dyDescent="0.25">
      <c r="A4491" t="s">
        <v>14071</v>
      </c>
      <c r="B4491">
        <v>21.60603478166033</v>
      </c>
      <c r="C4491">
        <v>4.9950321766894827</v>
      </c>
      <c r="D4491">
        <v>21.700000000000038</v>
      </c>
      <c r="E4491">
        <v>484375000</v>
      </c>
    </row>
    <row r="4492" spans="1:5" x14ac:dyDescent="0.25">
      <c r="A4492" t="s">
        <v>14072</v>
      </c>
      <c r="B4492">
        <v>21.962732233125745</v>
      </c>
      <c r="C4492">
        <v>6.4865529303298741</v>
      </c>
      <c r="D4492">
        <v>23.000000000000057</v>
      </c>
      <c r="E4492">
        <v>500000000</v>
      </c>
    </row>
    <row r="4493" spans="1:5" x14ac:dyDescent="0.25">
      <c r="A4493" t="s">
        <v>14122</v>
      </c>
      <c r="B4493">
        <v>20.000000000000007</v>
      </c>
      <c r="C4493">
        <v>1.4422754451892672E-4</v>
      </c>
      <c r="D4493">
        <v>19.900000000000013</v>
      </c>
      <c r="E4493">
        <v>375000000</v>
      </c>
    </row>
    <row r="4494" spans="1:5" x14ac:dyDescent="0.25">
      <c r="A4494" t="s">
        <v>14175</v>
      </c>
      <c r="B4494">
        <v>25.299999999999926</v>
      </c>
      <c r="C4494">
        <v>6.9625340127624273</v>
      </c>
      <c r="D4494">
        <v>25.600000000000094</v>
      </c>
      <c r="E4494">
        <v>437500000</v>
      </c>
    </row>
    <row r="4495" spans="1:5" x14ac:dyDescent="0.25">
      <c r="A4495" t="s">
        <v>14176</v>
      </c>
      <c r="B4495">
        <v>25.399999999999956</v>
      </c>
      <c r="C4495">
        <v>6.9788499388873806</v>
      </c>
      <c r="D4495">
        <v>25.700000000000095</v>
      </c>
      <c r="E4495">
        <v>515625000</v>
      </c>
    </row>
    <row r="4496" spans="1:5" x14ac:dyDescent="0.25">
      <c r="A4496" t="s">
        <v>14181</v>
      </c>
      <c r="B4496">
        <v>25.299999999999926</v>
      </c>
      <c r="C4496">
        <v>6.9625340127624256</v>
      </c>
      <c r="D4496">
        <v>25.600000000000094</v>
      </c>
      <c r="E4496">
        <v>375000000</v>
      </c>
    </row>
    <row r="4497" spans="1:5" x14ac:dyDescent="0.25">
      <c r="A4497" t="s">
        <v>14182</v>
      </c>
      <c r="B4497">
        <v>25.399999999999956</v>
      </c>
      <c r="C4497">
        <v>6.9788499388873824</v>
      </c>
      <c r="D4497">
        <v>25.700000000000095</v>
      </c>
      <c r="E4497">
        <v>406250000</v>
      </c>
    </row>
    <row r="4498" spans="1:5" x14ac:dyDescent="0.25">
      <c r="A4498" t="s">
        <v>14183</v>
      </c>
      <c r="B4498">
        <v>19.900000000000013</v>
      </c>
      <c r="C4498">
        <v>1.283417816466681E-13</v>
      </c>
      <c r="D4498">
        <v>19.800000000000011</v>
      </c>
      <c r="E4498">
        <v>328125000</v>
      </c>
    </row>
    <row r="4499" spans="1:5" x14ac:dyDescent="0.25">
      <c r="A4499" t="s">
        <v>14184</v>
      </c>
      <c r="B4499">
        <v>19.900000000000013</v>
      </c>
      <c r="C4499">
        <v>1.1590728377086634E-13</v>
      </c>
      <c r="D4499">
        <v>19.800000000000011</v>
      </c>
      <c r="E4499">
        <v>359375000</v>
      </c>
    </row>
    <row r="4500" spans="1:5" x14ac:dyDescent="0.25">
      <c r="A4500" t="s">
        <v>14187</v>
      </c>
      <c r="B4500">
        <v>23.299999999999816</v>
      </c>
      <c r="C4500">
        <v>5.7211349222652421</v>
      </c>
      <c r="D4500">
        <v>23.600000000000065</v>
      </c>
      <c r="E4500">
        <v>421875000</v>
      </c>
    </row>
    <row r="4501" spans="1:5" x14ac:dyDescent="0.25">
      <c r="A4501" t="s">
        <v>14189</v>
      </c>
      <c r="B4501">
        <v>23.799999999999947</v>
      </c>
      <c r="C4501">
        <v>6.2738177121545764</v>
      </c>
      <c r="D4501">
        <v>24.100000000000072</v>
      </c>
      <c r="E4501">
        <v>421875000</v>
      </c>
    </row>
    <row r="4502" spans="1:5" x14ac:dyDescent="0.25">
      <c r="A4502" t="s">
        <v>14190</v>
      </c>
      <c r="B4502">
        <v>23.899999999999803</v>
      </c>
      <c r="C4502">
        <v>6.3062162966687216</v>
      </c>
      <c r="D4502">
        <v>24.200000000000074</v>
      </c>
      <c r="E4502">
        <v>531250000</v>
      </c>
    </row>
    <row r="4503" spans="1:5" x14ac:dyDescent="0.25">
      <c r="A4503" t="s">
        <v>14191</v>
      </c>
      <c r="B4503">
        <v>24.500000000000085</v>
      </c>
      <c r="C4503">
        <v>6.7530368014454742</v>
      </c>
      <c r="D4503">
        <v>24.800000000000082</v>
      </c>
      <c r="E4503">
        <v>484375000</v>
      </c>
    </row>
    <row r="4504" spans="1:5" x14ac:dyDescent="0.25">
      <c r="A4504" t="s">
        <v>14192</v>
      </c>
      <c r="B4504">
        <v>24.600000000000087</v>
      </c>
      <c r="C4504">
        <v>6.7843750426917566</v>
      </c>
      <c r="D4504">
        <v>24.900000000000084</v>
      </c>
      <c r="E4504">
        <v>515625000</v>
      </c>
    </row>
    <row r="4505" spans="1:5" x14ac:dyDescent="0.25">
      <c r="A4505" t="s">
        <v>14199</v>
      </c>
      <c r="B4505">
        <v>20.300000000000033</v>
      </c>
      <c r="C4505">
        <v>3.4942349776349788</v>
      </c>
      <c r="D4505">
        <v>20.200000000000017</v>
      </c>
      <c r="E4505">
        <v>312500000</v>
      </c>
    </row>
    <row r="4506" spans="1:5" x14ac:dyDescent="0.25">
      <c r="A4506" t="s">
        <v>14200</v>
      </c>
      <c r="B4506">
        <v>20.300000000000026</v>
      </c>
      <c r="C4506">
        <v>3.2199354480855362</v>
      </c>
      <c r="D4506">
        <v>20.200000000000017</v>
      </c>
      <c r="E4506">
        <v>453125000</v>
      </c>
    </row>
    <row r="4507" spans="1:5" x14ac:dyDescent="0.25">
      <c r="A4507" t="s">
        <v>14209</v>
      </c>
      <c r="B4507">
        <v>23.29999999999982</v>
      </c>
      <c r="C4507">
        <v>5.7211349222652439</v>
      </c>
      <c r="D4507">
        <v>23.600000000000065</v>
      </c>
      <c r="E4507">
        <v>500000000</v>
      </c>
    </row>
    <row r="4508" spans="1:5" x14ac:dyDescent="0.25">
      <c r="A4508" t="s">
        <v>14211</v>
      </c>
      <c r="B4508">
        <v>23.799999999999944</v>
      </c>
      <c r="C4508">
        <v>6.2738177121545746</v>
      </c>
      <c r="D4508">
        <v>24.100000000000072</v>
      </c>
      <c r="E4508">
        <v>453125000</v>
      </c>
    </row>
    <row r="4509" spans="1:5" x14ac:dyDescent="0.25">
      <c r="A4509" t="s">
        <v>14212</v>
      </c>
      <c r="B4509">
        <v>23.899999999999803</v>
      </c>
      <c r="C4509">
        <v>6.3062162966687181</v>
      </c>
      <c r="D4509">
        <v>24.200000000000074</v>
      </c>
      <c r="E4509">
        <v>390625000</v>
      </c>
    </row>
    <row r="4510" spans="1:5" x14ac:dyDescent="0.25">
      <c r="A4510" t="s">
        <v>14213</v>
      </c>
      <c r="B4510">
        <v>24.500000000000092</v>
      </c>
      <c r="C4510">
        <v>6.7530368014454742</v>
      </c>
      <c r="D4510">
        <v>24.800000000000082</v>
      </c>
      <c r="E4510">
        <v>500000000</v>
      </c>
    </row>
    <row r="4511" spans="1:5" x14ac:dyDescent="0.25">
      <c r="A4511" t="s">
        <v>14214</v>
      </c>
      <c r="B4511">
        <v>24.60000000000009</v>
      </c>
      <c r="C4511">
        <v>6.7843750426917619</v>
      </c>
      <c r="D4511">
        <v>24.900000000000084</v>
      </c>
      <c r="E4511">
        <v>421875000</v>
      </c>
    </row>
    <row r="4512" spans="1:5" x14ac:dyDescent="0.25">
      <c r="A4512" t="s">
        <v>14215</v>
      </c>
      <c r="B4512">
        <v>20.300000000000033</v>
      </c>
      <c r="C4512">
        <v>3.4942349776349761</v>
      </c>
      <c r="D4512">
        <v>20.200000000000017</v>
      </c>
      <c r="E4512">
        <v>453125000</v>
      </c>
    </row>
    <row r="4513" spans="1:5" x14ac:dyDescent="0.25">
      <c r="A4513" t="s">
        <v>14216</v>
      </c>
      <c r="B4513">
        <v>20.300000000000026</v>
      </c>
      <c r="C4513">
        <v>3.2199354480855278</v>
      </c>
      <c r="D4513">
        <v>20.200000000000017</v>
      </c>
      <c r="E4513">
        <v>421875000</v>
      </c>
    </row>
    <row r="4514" spans="1:5" x14ac:dyDescent="0.25">
      <c r="A4514" t="s">
        <v>14219</v>
      </c>
      <c r="B4514">
        <v>21.800000000000054</v>
      </c>
      <c r="C4514">
        <v>2.8738071503889198</v>
      </c>
      <c r="D4514">
        <v>21.700000000000038</v>
      </c>
      <c r="E4514">
        <v>453125000</v>
      </c>
    </row>
    <row r="4515" spans="1:5" x14ac:dyDescent="0.25">
      <c r="A4515" t="s">
        <v>14220</v>
      </c>
      <c r="B4515">
        <v>21.800000000000058</v>
      </c>
      <c r="C4515">
        <v>3.1644772372425711</v>
      </c>
      <c r="D4515">
        <v>21.700000000000038</v>
      </c>
      <c r="E4515">
        <v>328125000</v>
      </c>
    </row>
    <row r="4516" spans="1:5" x14ac:dyDescent="0.25">
      <c r="A4516" t="s">
        <v>14221</v>
      </c>
      <c r="B4516">
        <v>22.399999999999839</v>
      </c>
      <c r="C4516">
        <v>1.8956585656651308</v>
      </c>
      <c r="D4516">
        <v>22.300000000000047</v>
      </c>
      <c r="E4516">
        <v>437500000</v>
      </c>
    </row>
    <row r="4517" spans="1:5" x14ac:dyDescent="0.25">
      <c r="A4517" t="s">
        <v>14222</v>
      </c>
      <c r="B4517">
        <v>22.400000000000169</v>
      </c>
      <c r="C4517">
        <v>1.8964878137326577</v>
      </c>
      <c r="D4517">
        <v>22.300000000000047</v>
      </c>
      <c r="E4517">
        <v>343750000</v>
      </c>
    </row>
    <row r="4518" spans="1:5" x14ac:dyDescent="0.25">
      <c r="A4518" t="s">
        <v>14223</v>
      </c>
      <c r="B4518">
        <v>23.300000000000008</v>
      </c>
      <c r="C4518">
        <v>2.4399662794203434</v>
      </c>
      <c r="D4518">
        <v>23.20000000000006</v>
      </c>
      <c r="E4518">
        <v>468750000</v>
      </c>
    </row>
    <row r="4519" spans="1:5" x14ac:dyDescent="0.25">
      <c r="A4519" t="s">
        <v>14224</v>
      </c>
      <c r="B4519">
        <v>23.300000000000079</v>
      </c>
      <c r="C4519">
        <v>2.4396071610760512</v>
      </c>
      <c r="D4519">
        <v>23.20000000000006</v>
      </c>
      <c r="E4519">
        <v>609375000</v>
      </c>
    </row>
    <row r="4520" spans="1:5" x14ac:dyDescent="0.25">
      <c r="A4520" t="s">
        <v>14225</v>
      </c>
      <c r="B4520">
        <v>21.800000000000054</v>
      </c>
      <c r="C4520">
        <v>2.8738071503889144</v>
      </c>
      <c r="D4520">
        <v>21.700000000000038</v>
      </c>
      <c r="E4520">
        <v>531250000</v>
      </c>
    </row>
    <row r="4521" spans="1:5" x14ac:dyDescent="0.25">
      <c r="A4521" t="s">
        <v>14226</v>
      </c>
      <c r="B4521">
        <v>21.800000000000054</v>
      </c>
      <c r="C4521">
        <v>3.1644772372425636</v>
      </c>
      <c r="D4521">
        <v>21.700000000000038</v>
      </c>
      <c r="E4521">
        <v>406250000</v>
      </c>
    </row>
    <row r="4522" spans="1:5" x14ac:dyDescent="0.25">
      <c r="A4522" t="s">
        <v>14227</v>
      </c>
      <c r="B4522">
        <v>22.399999999999842</v>
      </c>
      <c r="C4522">
        <v>1.8956585656651264</v>
      </c>
      <c r="D4522">
        <v>22.300000000000047</v>
      </c>
      <c r="E4522">
        <v>328125000</v>
      </c>
    </row>
    <row r="4523" spans="1:5" x14ac:dyDescent="0.25">
      <c r="A4523" t="s">
        <v>14228</v>
      </c>
      <c r="B4523">
        <v>22.400000000000169</v>
      </c>
      <c r="C4523">
        <v>1.8964878137326595</v>
      </c>
      <c r="D4523">
        <v>22.300000000000047</v>
      </c>
      <c r="E4523">
        <v>515625000</v>
      </c>
    </row>
    <row r="4524" spans="1:5" x14ac:dyDescent="0.25">
      <c r="A4524" t="s">
        <v>14229</v>
      </c>
      <c r="B4524">
        <v>23.300000000000008</v>
      </c>
      <c r="C4524">
        <v>2.4399662794203452</v>
      </c>
      <c r="D4524">
        <v>23.20000000000006</v>
      </c>
      <c r="E4524">
        <v>328125000</v>
      </c>
    </row>
    <row r="4525" spans="1:5" x14ac:dyDescent="0.25">
      <c r="A4525" t="s">
        <v>14230</v>
      </c>
      <c r="B4525">
        <v>23.300000000000075</v>
      </c>
      <c r="C4525">
        <v>2.4396071610760552</v>
      </c>
      <c r="D4525">
        <v>23.20000000000006</v>
      </c>
      <c r="E4525">
        <v>328125000</v>
      </c>
    </row>
    <row r="4526" spans="1:5" x14ac:dyDescent="0.25">
      <c r="A4526" t="s">
        <v>14231</v>
      </c>
      <c r="B4526">
        <v>25.465039847229054</v>
      </c>
      <c r="C4526">
        <v>18.296926470732881</v>
      </c>
      <c r="D4526">
        <v>27.800000000000125</v>
      </c>
      <c r="E4526">
        <v>593750000</v>
      </c>
    </row>
    <row r="4527" spans="1:5" x14ac:dyDescent="0.25">
      <c r="A4527" t="s">
        <v>14235</v>
      </c>
      <c r="B4527">
        <v>21.299999999999905</v>
      </c>
      <c r="C4527">
        <v>1.3069637386060324</v>
      </c>
      <c r="D4527">
        <v>21.200000000000031</v>
      </c>
      <c r="E4527">
        <v>328125000</v>
      </c>
    </row>
    <row r="4528" spans="1:5" x14ac:dyDescent="0.25">
      <c r="A4528" t="s">
        <v>14236</v>
      </c>
      <c r="B4528">
        <v>21.399999999999913</v>
      </c>
      <c r="C4528">
        <v>1.3092760814491999</v>
      </c>
      <c r="D4528">
        <v>21.300000000000033</v>
      </c>
      <c r="E4528">
        <v>406250000</v>
      </c>
    </row>
    <row r="4529" spans="1:5" x14ac:dyDescent="0.25">
      <c r="A4529" t="s">
        <v>14237</v>
      </c>
      <c r="B4529">
        <v>22.100000000000044</v>
      </c>
      <c r="C4529">
        <v>1.8602365615448524</v>
      </c>
      <c r="D4529">
        <v>22.000000000000043</v>
      </c>
      <c r="E4529">
        <v>359375000</v>
      </c>
    </row>
    <row r="4530" spans="1:5" x14ac:dyDescent="0.25">
      <c r="A4530" t="s">
        <v>14238</v>
      </c>
      <c r="B4530">
        <v>22.100000000000165</v>
      </c>
      <c r="C4530">
        <v>1.8611561774192662</v>
      </c>
      <c r="D4530">
        <v>22.000000000000043</v>
      </c>
      <c r="E4530">
        <v>406250000</v>
      </c>
    </row>
    <row r="4531" spans="1:5" x14ac:dyDescent="0.25">
      <c r="A4531" t="s">
        <v>14239</v>
      </c>
      <c r="B4531">
        <v>22.900000000000048</v>
      </c>
      <c r="C4531">
        <v>2.4054901833537219</v>
      </c>
      <c r="D4531">
        <v>22.800000000000054</v>
      </c>
      <c r="E4531">
        <v>531250000</v>
      </c>
    </row>
    <row r="4532" spans="1:5" x14ac:dyDescent="0.25">
      <c r="A4532" t="s">
        <v>14240</v>
      </c>
      <c r="B4532">
        <v>22.9</v>
      </c>
      <c r="C4532">
        <v>2.4051165722878154</v>
      </c>
      <c r="D4532">
        <v>22.800000000000054</v>
      </c>
      <c r="E4532">
        <v>453125000</v>
      </c>
    </row>
    <row r="4533" spans="1:5" x14ac:dyDescent="0.25">
      <c r="A4533" t="s">
        <v>14241</v>
      </c>
      <c r="B4533">
        <v>23.200000000000152</v>
      </c>
      <c r="C4533">
        <v>5.8516163864358921</v>
      </c>
      <c r="D4533">
        <v>23.500000000000064</v>
      </c>
      <c r="E4533">
        <v>390625000</v>
      </c>
    </row>
    <row r="4534" spans="1:5" x14ac:dyDescent="0.25">
      <c r="A4534" t="s">
        <v>14242</v>
      </c>
      <c r="B4534">
        <v>23.199999999999967</v>
      </c>
      <c r="C4534">
        <v>5.9906528135093264</v>
      </c>
      <c r="D4534">
        <v>23.500000000000064</v>
      </c>
      <c r="E4534">
        <v>468750000</v>
      </c>
    </row>
    <row r="4535" spans="1:5" x14ac:dyDescent="0.25">
      <c r="A4535" t="s">
        <v>14243</v>
      </c>
      <c r="B4535">
        <v>22.799999999999958</v>
      </c>
      <c r="C4535">
        <v>1.9306399970410952</v>
      </c>
      <c r="D4535">
        <v>22.700000000000053</v>
      </c>
      <c r="E4535">
        <v>359375000</v>
      </c>
    </row>
    <row r="4536" spans="1:5" x14ac:dyDescent="0.25">
      <c r="A4536" t="s">
        <v>14244</v>
      </c>
      <c r="B4536">
        <v>22.799999999999827</v>
      </c>
      <c r="C4536">
        <v>1.931251898709152</v>
      </c>
      <c r="D4536">
        <v>22.700000000000053</v>
      </c>
      <c r="E4536">
        <v>390625000</v>
      </c>
    </row>
    <row r="4537" spans="1:5" x14ac:dyDescent="0.25">
      <c r="A4537" t="s">
        <v>14245</v>
      </c>
      <c r="B4537">
        <v>23.799999999999805</v>
      </c>
      <c r="C4537">
        <v>2.4737522893608186</v>
      </c>
      <c r="D4537">
        <v>23.700000000000067</v>
      </c>
      <c r="E4537">
        <v>390625000</v>
      </c>
    </row>
    <row r="4538" spans="1:5" x14ac:dyDescent="0.25">
      <c r="A4538" t="s">
        <v>14246</v>
      </c>
      <c r="B4538">
        <v>23.799999999999809</v>
      </c>
      <c r="C4538">
        <v>2.4736683860194617</v>
      </c>
      <c r="D4538">
        <v>23.700000000000067</v>
      </c>
      <c r="E4538">
        <v>375000000</v>
      </c>
    </row>
    <row r="4539" spans="1:5" x14ac:dyDescent="0.25">
      <c r="A4539" t="s">
        <v>14247</v>
      </c>
      <c r="B4539">
        <v>22.399999999999988</v>
      </c>
      <c r="C4539">
        <v>9.504222178828293</v>
      </c>
      <c r="D4539">
        <v>22.700000000000053</v>
      </c>
      <c r="E4539">
        <v>390625000</v>
      </c>
    </row>
    <row r="4540" spans="1:5" x14ac:dyDescent="0.25">
      <c r="A4540" t="s">
        <v>14248</v>
      </c>
      <c r="B4540">
        <v>22.299999999999983</v>
      </c>
      <c r="C4540">
        <v>7.3952425200581544</v>
      </c>
      <c r="D4540">
        <v>22.600000000000051</v>
      </c>
      <c r="E4540">
        <v>375000000</v>
      </c>
    </row>
    <row r="4541" spans="1:5" x14ac:dyDescent="0.25">
      <c r="A4541" t="s">
        <v>14251</v>
      </c>
      <c r="B4541">
        <v>23.200000000000152</v>
      </c>
      <c r="C4541">
        <v>5.8516163864358921</v>
      </c>
      <c r="D4541">
        <v>23.500000000000064</v>
      </c>
      <c r="E4541">
        <v>343750000</v>
      </c>
    </row>
    <row r="4542" spans="1:5" x14ac:dyDescent="0.25">
      <c r="A4542" t="s">
        <v>14252</v>
      </c>
      <c r="B4542">
        <v>23.199999999999971</v>
      </c>
      <c r="C4542">
        <v>5.9906528135093335</v>
      </c>
      <c r="D4542">
        <v>23.500000000000064</v>
      </c>
      <c r="E4542">
        <v>421875000</v>
      </c>
    </row>
    <row r="4543" spans="1:5" x14ac:dyDescent="0.25">
      <c r="A4543" t="s">
        <v>14253</v>
      </c>
      <c r="B4543">
        <v>22.799999999999951</v>
      </c>
      <c r="C4543">
        <v>1.9306399970410961</v>
      </c>
      <c r="D4543">
        <v>22.700000000000053</v>
      </c>
      <c r="E4543">
        <v>343750000</v>
      </c>
    </row>
    <row r="4544" spans="1:5" x14ac:dyDescent="0.25">
      <c r="A4544" t="s">
        <v>14254</v>
      </c>
      <c r="B4544">
        <v>22.79999999999983</v>
      </c>
      <c r="C4544">
        <v>1.9312518987091503</v>
      </c>
      <c r="D4544">
        <v>22.700000000000053</v>
      </c>
      <c r="E4544">
        <v>406250000</v>
      </c>
    </row>
    <row r="4545" spans="1:5" x14ac:dyDescent="0.25">
      <c r="A4545" t="s">
        <v>14255</v>
      </c>
      <c r="B4545">
        <v>23.799999999999809</v>
      </c>
      <c r="C4545">
        <v>2.4737522893608146</v>
      </c>
      <c r="D4545">
        <v>23.700000000000067</v>
      </c>
      <c r="E4545">
        <v>453125000</v>
      </c>
    </row>
    <row r="4546" spans="1:5" x14ac:dyDescent="0.25">
      <c r="A4546" t="s">
        <v>14256</v>
      </c>
      <c r="B4546">
        <v>23.799999999999805</v>
      </c>
      <c r="C4546">
        <v>2.4736683860194564</v>
      </c>
      <c r="D4546">
        <v>23.700000000000067</v>
      </c>
      <c r="E4546">
        <v>343750000</v>
      </c>
    </row>
    <row r="4547" spans="1:5" x14ac:dyDescent="0.25">
      <c r="A4547" t="s">
        <v>14257</v>
      </c>
      <c r="B4547">
        <v>21.299999999999905</v>
      </c>
      <c r="C4547">
        <v>1.3069637386060342</v>
      </c>
      <c r="D4547">
        <v>21.200000000000031</v>
      </c>
      <c r="E4547">
        <v>312500000</v>
      </c>
    </row>
    <row r="4548" spans="1:5" x14ac:dyDescent="0.25">
      <c r="A4548" t="s">
        <v>14258</v>
      </c>
      <c r="B4548">
        <v>21.399999999999913</v>
      </c>
      <c r="C4548">
        <v>1.3092760814492008</v>
      </c>
      <c r="D4548">
        <v>21.300000000000033</v>
      </c>
      <c r="E4548">
        <v>343750000</v>
      </c>
    </row>
    <row r="4549" spans="1:5" x14ac:dyDescent="0.25">
      <c r="A4549" t="s">
        <v>14259</v>
      </c>
      <c r="B4549">
        <v>22.100000000000044</v>
      </c>
      <c r="C4549">
        <v>1.8602365615448524</v>
      </c>
      <c r="D4549">
        <v>22.000000000000043</v>
      </c>
      <c r="E4549">
        <v>375000000</v>
      </c>
    </row>
    <row r="4550" spans="1:5" x14ac:dyDescent="0.25">
      <c r="A4550" t="s">
        <v>14260</v>
      </c>
      <c r="B4550">
        <v>22.100000000000168</v>
      </c>
      <c r="C4550">
        <v>1.8611561774192653</v>
      </c>
      <c r="D4550">
        <v>22.000000000000043</v>
      </c>
      <c r="E4550">
        <v>359375000</v>
      </c>
    </row>
    <row r="4551" spans="1:5" x14ac:dyDescent="0.25">
      <c r="A4551" t="s">
        <v>14261</v>
      </c>
      <c r="B4551">
        <v>22.900000000000052</v>
      </c>
      <c r="C4551">
        <v>2.4054901833537254</v>
      </c>
      <c r="D4551">
        <v>22.800000000000054</v>
      </c>
      <c r="E4551">
        <v>437500000</v>
      </c>
    </row>
    <row r="4552" spans="1:5" x14ac:dyDescent="0.25">
      <c r="A4552" t="s">
        <v>14262</v>
      </c>
      <c r="B4552">
        <v>22.9</v>
      </c>
      <c r="C4552">
        <v>2.4051165722878181</v>
      </c>
      <c r="D4552">
        <v>22.800000000000054</v>
      </c>
      <c r="E4552">
        <v>343750000</v>
      </c>
    </row>
    <row r="4553" spans="1:5" x14ac:dyDescent="0.25">
      <c r="A4553" t="s">
        <v>14263</v>
      </c>
      <c r="B4553">
        <v>22.399999999999991</v>
      </c>
      <c r="C4553">
        <v>9.5042221788279395</v>
      </c>
      <c r="D4553">
        <v>22.700000000000053</v>
      </c>
      <c r="E4553">
        <v>453125000</v>
      </c>
    </row>
    <row r="4554" spans="1:5" x14ac:dyDescent="0.25">
      <c r="A4554" t="s">
        <v>14264</v>
      </c>
      <c r="B4554">
        <v>22.29999999999999</v>
      </c>
      <c r="C4554">
        <v>7.395242520058142</v>
      </c>
      <c r="D4554">
        <v>22.600000000000051</v>
      </c>
      <c r="E4554">
        <v>390625000</v>
      </c>
    </row>
    <row r="4555" spans="1:5" x14ac:dyDescent="0.25">
      <c r="A4555" t="s">
        <v>14267</v>
      </c>
      <c r="B4555">
        <v>22.100000000000076</v>
      </c>
      <c r="C4555">
        <v>1.7193457029764216</v>
      </c>
      <c r="D4555">
        <v>22.000000000000043</v>
      </c>
      <c r="E4555">
        <v>390625000</v>
      </c>
    </row>
    <row r="4556" spans="1:5" x14ac:dyDescent="0.25">
      <c r="A4556" t="s">
        <v>14268</v>
      </c>
      <c r="B4556">
        <v>22.100000000000009</v>
      </c>
      <c r="C4556">
        <v>1.7453360597030114</v>
      </c>
      <c r="D4556">
        <v>22.000000000000043</v>
      </c>
      <c r="E4556">
        <v>484375000</v>
      </c>
    </row>
    <row r="4557" spans="1:5" x14ac:dyDescent="0.25">
      <c r="A4557" t="s">
        <v>14269</v>
      </c>
      <c r="B4557">
        <v>22.899999999999938</v>
      </c>
      <c r="C4557">
        <v>2.1473135680642952</v>
      </c>
      <c r="D4557">
        <v>22.800000000000054</v>
      </c>
      <c r="E4557">
        <v>375000000</v>
      </c>
    </row>
    <row r="4558" spans="1:5" x14ac:dyDescent="0.25">
      <c r="A4558" t="s">
        <v>14270</v>
      </c>
      <c r="B4558">
        <v>22.900000000000038</v>
      </c>
      <c r="C4558">
        <v>2.1472943972981011</v>
      </c>
      <c r="D4558">
        <v>22.800000000000054</v>
      </c>
      <c r="E4558">
        <v>328125000</v>
      </c>
    </row>
    <row r="4559" spans="1:5" x14ac:dyDescent="0.25">
      <c r="A4559" t="s">
        <v>14271</v>
      </c>
      <c r="B4559">
        <v>23.899999999999896</v>
      </c>
      <c r="C4559">
        <v>2.6947160078377044</v>
      </c>
      <c r="D4559">
        <v>23.800000000000068</v>
      </c>
      <c r="E4559">
        <v>406250000</v>
      </c>
    </row>
    <row r="4560" spans="1:5" x14ac:dyDescent="0.25">
      <c r="A4560" t="s">
        <v>14272</v>
      </c>
      <c r="B4560">
        <v>23.899999999999963</v>
      </c>
      <c r="C4560">
        <v>2.6945643014843474</v>
      </c>
      <c r="D4560">
        <v>23.800000000000068</v>
      </c>
      <c r="E4560">
        <v>468750000</v>
      </c>
    </row>
    <row r="4561" spans="1:5" x14ac:dyDescent="0.25">
      <c r="A4561" t="s">
        <v>14273</v>
      </c>
      <c r="B4561">
        <v>22.10000000000008</v>
      </c>
      <c r="C4561">
        <v>1.719345702976427</v>
      </c>
      <c r="D4561">
        <v>22.000000000000043</v>
      </c>
      <c r="E4561">
        <v>281250000</v>
      </c>
    </row>
    <row r="4562" spans="1:5" x14ac:dyDescent="0.25">
      <c r="A4562" t="s">
        <v>14274</v>
      </c>
      <c r="B4562">
        <v>22.100000000000019</v>
      </c>
      <c r="C4562">
        <v>1.7453360597030092</v>
      </c>
      <c r="D4562">
        <v>22.000000000000043</v>
      </c>
      <c r="E4562">
        <v>453125000</v>
      </c>
    </row>
    <row r="4563" spans="1:5" x14ac:dyDescent="0.25">
      <c r="A4563" t="s">
        <v>14275</v>
      </c>
      <c r="B4563">
        <v>22.899999999999931</v>
      </c>
      <c r="C4563">
        <v>2.1473135680642943</v>
      </c>
      <c r="D4563">
        <v>22.800000000000054</v>
      </c>
      <c r="E4563">
        <v>406250000</v>
      </c>
    </row>
    <row r="4564" spans="1:5" x14ac:dyDescent="0.25">
      <c r="A4564" t="s">
        <v>14276</v>
      </c>
      <c r="B4564">
        <v>22.900000000000041</v>
      </c>
      <c r="C4564">
        <v>2.1472943972981029</v>
      </c>
      <c r="D4564">
        <v>22.800000000000054</v>
      </c>
      <c r="E4564">
        <v>453125000</v>
      </c>
    </row>
    <row r="4565" spans="1:5" x14ac:dyDescent="0.25">
      <c r="A4565" t="s">
        <v>14277</v>
      </c>
      <c r="B4565">
        <v>23.899999999999896</v>
      </c>
      <c r="C4565">
        <v>2.6947160078377195</v>
      </c>
      <c r="D4565">
        <v>23.800000000000068</v>
      </c>
      <c r="E4565">
        <v>468750000</v>
      </c>
    </row>
    <row r="4566" spans="1:5" x14ac:dyDescent="0.25">
      <c r="A4566" t="s">
        <v>14278</v>
      </c>
      <c r="B4566">
        <v>23.899999999999956</v>
      </c>
      <c r="C4566">
        <v>2.6945643014843492</v>
      </c>
      <c r="D4566">
        <v>23.800000000000068</v>
      </c>
      <c r="E4566">
        <v>406250000</v>
      </c>
    </row>
    <row r="4567" spans="1:5" x14ac:dyDescent="0.25">
      <c r="A4567" t="s">
        <v>14283</v>
      </c>
      <c r="B4567">
        <v>21.700000000000074</v>
      </c>
      <c r="C4567">
        <v>1.5313168701117457</v>
      </c>
      <c r="D4567">
        <v>21.600000000000037</v>
      </c>
      <c r="E4567">
        <v>390625000</v>
      </c>
    </row>
    <row r="4568" spans="1:5" x14ac:dyDescent="0.25">
      <c r="A4568" t="s">
        <v>14284</v>
      </c>
      <c r="B4568">
        <v>21.700000000000056</v>
      </c>
      <c r="C4568">
        <v>1.5339585206101041</v>
      </c>
      <c r="D4568">
        <v>21.600000000000037</v>
      </c>
      <c r="E4568">
        <v>328125000</v>
      </c>
    </row>
    <row r="4569" spans="1:5" x14ac:dyDescent="0.25">
      <c r="A4569" t="s">
        <v>14285</v>
      </c>
      <c r="B4569">
        <v>22.500000000000071</v>
      </c>
      <c r="C4569">
        <v>2.0881503906831909</v>
      </c>
      <c r="D4569">
        <v>22.400000000000048</v>
      </c>
      <c r="E4569">
        <v>359375000</v>
      </c>
    </row>
    <row r="4570" spans="1:5" x14ac:dyDescent="0.25">
      <c r="A4570" t="s">
        <v>14286</v>
      </c>
      <c r="B4570">
        <v>22.499999999999989</v>
      </c>
      <c r="C4570">
        <v>2.0886575627279416</v>
      </c>
      <c r="D4570">
        <v>22.400000000000048</v>
      </c>
      <c r="E4570">
        <v>515625000</v>
      </c>
    </row>
    <row r="4571" spans="1:5" x14ac:dyDescent="0.25">
      <c r="A4571" t="s">
        <v>14287</v>
      </c>
      <c r="B4571">
        <v>23.299999999999908</v>
      </c>
      <c r="C4571">
        <v>2.6381930063180978</v>
      </c>
      <c r="D4571">
        <v>23.20000000000006</v>
      </c>
      <c r="E4571">
        <v>390625000</v>
      </c>
    </row>
    <row r="4572" spans="1:5" x14ac:dyDescent="0.25">
      <c r="A4572" t="s">
        <v>14288</v>
      </c>
      <c r="B4572">
        <v>23.299999999999951</v>
      </c>
      <c r="C4572">
        <v>2.6376840842591447</v>
      </c>
      <c r="D4572">
        <v>23.20000000000006</v>
      </c>
      <c r="E4572">
        <v>328125000</v>
      </c>
    </row>
    <row r="4573" spans="1:5" x14ac:dyDescent="0.25">
      <c r="A4573" t="s">
        <v>14289</v>
      </c>
      <c r="B4573">
        <v>22.60000000000008</v>
      </c>
      <c r="C4573">
        <v>2.2409056635440985</v>
      </c>
      <c r="D4573">
        <v>22.50000000000005</v>
      </c>
      <c r="E4573">
        <v>343750000</v>
      </c>
    </row>
    <row r="4574" spans="1:5" x14ac:dyDescent="0.25">
      <c r="A4574" t="s">
        <v>14290</v>
      </c>
      <c r="B4574">
        <v>22.599999999999962</v>
      </c>
      <c r="C4574">
        <v>2.2799619608928285</v>
      </c>
      <c r="D4574">
        <v>22.50000000000005</v>
      </c>
      <c r="E4574">
        <v>515625000</v>
      </c>
    </row>
    <row r="4575" spans="1:5" x14ac:dyDescent="0.25">
      <c r="A4575" t="s">
        <v>14291</v>
      </c>
      <c r="B4575">
        <v>23.399999999999952</v>
      </c>
      <c r="C4575">
        <v>2.2042991131499199</v>
      </c>
      <c r="D4575">
        <v>23.300000000000061</v>
      </c>
      <c r="E4575">
        <v>406250000</v>
      </c>
    </row>
    <row r="4576" spans="1:5" x14ac:dyDescent="0.25">
      <c r="A4576" t="s">
        <v>14292</v>
      </c>
      <c r="B4576">
        <v>23.399999999999888</v>
      </c>
      <c r="C4576">
        <v>2.204160115928969</v>
      </c>
      <c r="D4576">
        <v>23.300000000000061</v>
      </c>
      <c r="E4576">
        <v>359375000</v>
      </c>
    </row>
    <row r="4577" spans="1:5" x14ac:dyDescent="0.25">
      <c r="A4577" t="s">
        <v>14293</v>
      </c>
      <c r="B4577">
        <v>24.399999999999963</v>
      </c>
      <c r="C4577">
        <v>2.7479307290434858</v>
      </c>
      <c r="D4577">
        <v>24.300000000000075</v>
      </c>
      <c r="E4577">
        <v>593750000</v>
      </c>
    </row>
    <row r="4578" spans="1:5" x14ac:dyDescent="0.25">
      <c r="A4578" t="s">
        <v>14294</v>
      </c>
      <c r="B4578">
        <v>24.399999999999867</v>
      </c>
      <c r="C4578">
        <v>2.7485491811738614</v>
      </c>
      <c r="D4578">
        <v>24.300000000000075</v>
      </c>
      <c r="E4578">
        <v>421875000</v>
      </c>
    </row>
    <row r="4579" spans="1:5" x14ac:dyDescent="0.25">
      <c r="A4579" t="s">
        <v>14295</v>
      </c>
      <c r="B4579">
        <v>21.60603478166033</v>
      </c>
      <c r="C4579">
        <v>4.9950321766895076</v>
      </c>
      <c r="D4579">
        <v>21.700000000000038</v>
      </c>
      <c r="E4579">
        <v>296875000</v>
      </c>
    </row>
    <row r="4580" spans="1:5" x14ac:dyDescent="0.25">
      <c r="A4580" t="s">
        <v>14296</v>
      </c>
      <c r="B4580">
        <v>21.962732233125752</v>
      </c>
      <c r="C4580">
        <v>6.4865529303299168</v>
      </c>
      <c r="D4580">
        <v>23.000000000000057</v>
      </c>
      <c r="E4580">
        <v>437500000</v>
      </c>
    </row>
    <row r="4581" spans="1:5" x14ac:dyDescent="0.25">
      <c r="A4581" t="s">
        <v>14299</v>
      </c>
      <c r="B4581">
        <v>22.600000000000083</v>
      </c>
      <c r="C4581">
        <v>2.2409056635441038</v>
      </c>
      <c r="D4581">
        <v>22.50000000000005</v>
      </c>
      <c r="E4581">
        <v>437500000</v>
      </c>
    </row>
    <row r="4582" spans="1:5" x14ac:dyDescent="0.25">
      <c r="A4582" t="s">
        <v>14300</v>
      </c>
      <c r="B4582">
        <v>22.599999999999966</v>
      </c>
      <c r="C4582">
        <v>2.2799619608928277</v>
      </c>
      <c r="D4582">
        <v>22.50000000000005</v>
      </c>
      <c r="E4582">
        <v>500000000</v>
      </c>
    </row>
    <row r="4583" spans="1:5" x14ac:dyDescent="0.25">
      <c r="A4583" t="s">
        <v>14301</v>
      </c>
      <c r="B4583">
        <v>23.399999999999952</v>
      </c>
      <c r="C4583">
        <v>2.204299113149919</v>
      </c>
      <c r="D4583">
        <v>23.300000000000061</v>
      </c>
      <c r="E4583">
        <v>437500000</v>
      </c>
    </row>
    <row r="4584" spans="1:5" x14ac:dyDescent="0.25">
      <c r="A4584" t="s">
        <v>14302</v>
      </c>
      <c r="B4584">
        <v>23.399999999999881</v>
      </c>
      <c r="C4584">
        <v>2.2041601159289694</v>
      </c>
      <c r="D4584">
        <v>23.300000000000061</v>
      </c>
      <c r="E4584">
        <v>421875000</v>
      </c>
    </row>
    <row r="4585" spans="1:5" x14ac:dyDescent="0.25">
      <c r="A4585" t="s">
        <v>14303</v>
      </c>
      <c r="B4585">
        <v>24.399999999999963</v>
      </c>
      <c r="C4585">
        <v>2.7479307290434498</v>
      </c>
      <c r="D4585">
        <v>24.300000000000075</v>
      </c>
      <c r="E4585">
        <v>421875000</v>
      </c>
    </row>
    <row r="4586" spans="1:5" x14ac:dyDescent="0.25">
      <c r="A4586" t="s">
        <v>14304</v>
      </c>
      <c r="B4586">
        <v>24.399999999999867</v>
      </c>
      <c r="C4586">
        <v>2.7485491811738614</v>
      </c>
      <c r="D4586">
        <v>24.300000000000075</v>
      </c>
      <c r="E4586">
        <v>453125000</v>
      </c>
    </row>
    <row r="4587" spans="1:5" x14ac:dyDescent="0.25">
      <c r="A4587" t="s">
        <v>14305</v>
      </c>
      <c r="B4587">
        <v>21.700000000000074</v>
      </c>
      <c r="C4587">
        <v>1.5313168701117474</v>
      </c>
      <c r="D4587">
        <v>21.600000000000037</v>
      </c>
      <c r="E4587">
        <v>328125000</v>
      </c>
    </row>
    <row r="4588" spans="1:5" x14ac:dyDescent="0.25">
      <c r="A4588" t="s">
        <v>14306</v>
      </c>
      <c r="B4588">
        <v>21.70000000000006</v>
      </c>
      <c r="C4588">
        <v>1.5339585206101032</v>
      </c>
      <c r="D4588">
        <v>21.600000000000037</v>
      </c>
      <c r="E4588">
        <v>437500000</v>
      </c>
    </row>
    <row r="4589" spans="1:5" x14ac:dyDescent="0.25">
      <c r="A4589" t="s">
        <v>14307</v>
      </c>
      <c r="B4589">
        <v>22.500000000000068</v>
      </c>
      <c r="C4589">
        <v>2.0881503906831935</v>
      </c>
      <c r="D4589">
        <v>22.400000000000048</v>
      </c>
      <c r="E4589">
        <v>515625000</v>
      </c>
    </row>
    <row r="4590" spans="1:5" x14ac:dyDescent="0.25">
      <c r="A4590" t="s">
        <v>14308</v>
      </c>
      <c r="B4590">
        <v>22.499999999999986</v>
      </c>
      <c r="C4590">
        <v>2.0886575627279358</v>
      </c>
      <c r="D4590">
        <v>22.400000000000048</v>
      </c>
      <c r="E4590">
        <v>375000000</v>
      </c>
    </row>
    <row r="4591" spans="1:5" x14ac:dyDescent="0.25">
      <c r="A4591" t="s">
        <v>14309</v>
      </c>
      <c r="B4591">
        <v>23.299999999999912</v>
      </c>
      <c r="C4591">
        <v>2.6381930063180712</v>
      </c>
      <c r="D4591">
        <v>23.20000000000006</v>
      </c>
      <c r="E4591">
        <v>468750000</v>
      </c>
    </row>
    <row r="4592" spans="1:5" x14ac:dyDescent="0.25">
      <c r="A4592" t="s">
        <v>14310</v>
      </c>
      <c r="B4592">
        <v>23.299999999999951</v>
      </c>
      <c r="C4592">
        <v>2.6376840842591416</v>
      </c>
      <c r="D4592">
        <v>23.20000000000006</v>
      </c>
      <c r="E4592">
        <v>437500000</v>
      </c>
    </row>
    <row r="4593" spans="1:5" x14ac:dyDescent="0.25">
      <c r="A4593" t="s">
        <v>14311</v>
      </c>
      <c r="B4593">
        <v>21.60603478166033</v>
      </c>
      <c r="C4593">
        <v>4.9950321766894827</v>
      </c>
      <c r="D4593">
        <v>21.700000000000038</v>
      </c>
      <c r="E4593">
        <v>437500000</v>
      </c>
    </row>
    <row r="4594" spans="1:5" x14ac:dyDescent="0.25">
      <c r="A4594" t="s">
        <v>14312</v>
      </c>
      <c r="B4594">
        <v>21.962732233125745</v>
      </c>
      <c r="C4594">
        <v>6.4865529303298741</v>
      </c>
      <c r="D4594">
        <v>23.000000000000057</v>
      </c>
      <c r="E4594">
        <v>343750000</v>
      </c>
    </row>
    <row r="4595" spans="1:5" x14ac:dyDescent="0.25">
      <c r="A4595" t="s">
        <v>14362</v>
      </c>
      <c r="B4595">
        <v>20.000000000000007</v>
      </c>
      <c r="C4595">
        <v>1.4422754451892672E-4</v>
      </c>
      <c r="D4595">
        <v>19.900000000000013</v>
      </c>
      <c r="E4595">
        <v>265625000</v>
      </c>
    </row>
    <row r="4596" spans="1:5" x14ac:dyDescent="0.25">
      <c r="A4596" t="s">
        <v>14409</v>
      </c>
      <c r="B4596">
        <v>21.000000000000007</v>
      </c>
      <c r="C4596">
        <v>4.3011025761985824</v>
      </c>
      <c r="D4596">
        <v>20.900000000000027</v>
      </c>
      <c r="E4596">
        <v>281250000</v>
      </c>
    </row>
    <row r="4597" spans="1:5" x14ac:dyDescent="0.25">
      <c r="A4597" t="s">
        <v>14410</v>
      </c>
      <c r="B4597">
        <v>21.000000000000025</v>
      </c>
      <c r="C4597">
        <v>4.3294004205033687</v>
      </c>
      <c r="D4597">
        <v>20.900000000000027</v>
      </c>
      <c r="E4597">
        <v>218750000</v>
      </c>
    </row>
    <row r="4598" spans="1:5" x14ac:dyDescent="0.25">
      <c r="A4598" t="s">
        <v>14411</v>
      </c>
      <c r="B4598">
        <v>22.799999999999997</v>
      </c>
      <c r="C4598">
        <v>5.5221919710212584</v>
      </c>
      <c r="D4598">
        <v>23.100000000000058</v>
      </c>
      <c r="E4598">
        <v>296875000</v>
      </c>
    </row>
    <row r="4599" spans="1:5" x14ac:dyDescent="0.25">
      <c r="A4599" t="s">
        <v>14412</v>
      </c>
      <c r="B4599">
        <v>22.899999999999942</v>
      </c>
      <c r="C4599">
        <v>5.5494463456236698</v>
      </c>
      <c r="D4599">
        <v>23.20000000000006</v>
      </c>
      <c r="E4599">
        <v>281250000</v>
      </c>
    </row>
    <row r="4600" spans="1:5" x14ac:dyDescent="0.25">
      <c r="A4600" t="s">
        <v>14413</v>
      </c>
      <c r="B4600">
        <v>23.099999999999962</v>
      </c>
      <c r="C4600">
        <v>5.3477147015026238</v>
      </c>
      <c r="D4600">
        <v>23.400000000000063</v>
      </c>
      <c r="E4600">
        <v>156250000</v>
      </c>
    </row>
    <row r="4601" spans="1:5" x14ac:dyDescent="0.25">
      <c r="A4601" t="s">
        <v>14414</v>
      </c>
      <c r="B4601">
        <v>23.099999999999927</v>
      </c>
      <c r="C4601">
        <v>5.4197997504102489</v>
      </c>
      <c r="D4601">
        <v>23.400000000000063</v>
      </c>
      <c r="E4601">
        <v>312500000</v>
      </c>
    </row>
    <row r="4602" spans="1:5" x14ac:dyDescent="0.25">
      <c r="A4602" t="s">
        <v>14415</v>
      </c>
      <c r="B4602">
        <v>22.999999999999826</v>
      </c>
      <c r="C4602">
        <v>4.6330374600230879</v>
      </c>
      <c r="D4602">
        <v>22.900000000000055</v>
      </c>
      <c r="E4602">
        <v>296875000</v>
      </c>
    </row>
    <row r="4603" spans="1:5" x14ac:dyDescent="0.25">
      <c r="A4603" t="s">
        <v>14416</v>
      </c>
      <c r="B4603">
        <v>23.026107415120574</v>
      </c>
      <c r="C4603">
        <v>4.1194390345150023</v>
      </c>
      <c r="D4603">
        <v>23.000000000000057</v>
      </c>
      <c r="E4603">
        <v>312500000</v>
      </c>
    </row>
    <row r="4604" spans="1:5" x14ac:dyDescent="0.25">
      <c r="A4604" t="s">
        <v>14417</v>
      </c>
      <c r="B4604">
        <v>21.699999999999854</v>
      </c>
      <c r="C4604">
        <v>3.1664355183368675</v>
      </c>
      <c r="D4604">
        <v>21.600000000000037</v>
      </c>
      <c r="E4604">
        <v>281250000</v>
      </c>
    </row>
    <row r="4605" spans="1:5" x14ac:dyDescent="0.25">
      <c r="A4605" t="s">
        <v>14418</v>
      </c>
      <c r="B4605">
        <v>21.799999999999944</v>
      </c>
      <c r="C4605">
        <v>3.3597729018822404</v>
      </c>
      <c r="D4605">
        <v>21.700000000000038</v>
      </c>
      <c r="E4605">
        <v>250000000</v>
      </c>
    </row>
    <row r="4606" spans="1:5" x14ac:dyDescent="0.25">
      <c r="A4606" t="s">
        <v>14419</v>
      </c>
      <c r="B4606">
        <v>23.169888015839227</v>
      </c>
      <c r="C4606">
        <v>11.082111508026426</v>
      </c>
      <c r="D4606">
        <v>23.90000000000007</v>
      </c>
      <c r="E4606">
        <v>281250000</v>
      </c>
    </row>
    <row r="4607" spans="1:5" x14ac:dyDescent="0.25">
      <c r="A4607" t="s">
        <v>14420</v>
      </c>
      <c r="B4607">
        <v>34.782788039263323</v>
      </c>
      <c r="C4607">
        <v>42.775268918470559</v>
      </c>
      <c r="D4607">
        <v>43.700000000000351</v>
      </c>
      <c r="E4607">
        <v>484375000</v>
      </c>
    </row>
    <row r="4608" spans="1:5" x14ac:dyDescent="0.25">
      <c r="A4608" t="s">
        <v>14424</v>
      </c>
      <c r="B4608">
        <v>21.200000000000003</v>
      </c>
      <c r="C4608">
        <v>3.2530311056411509</v>
      </c>
      <c r="D4608">
        <v>21.10000000000003</v>
      </c>
      <c r="E4608">
        <v>218750000</v>
      </c>
    </row>
    <row r="4609" spans="1:5" x14ac:dyDescent="0.25">
      <c r="A4609" t="s">
        <v>14425</v>
      </c>
      <c r="B4609">
        <v>21.30000000000005</v>
      </c>
      <c r="C4609">
        <v>4.7238920196024132</v>
      </c>
      <c r="D4609">
        <v>21.200000000000031</v>
      </c>
      <c r="E4609">
        <v>234375000</v>
      </c>
    </row>
    <row r="4610" spans="1:5" x14ac:dyDescent="0.25">
      <c r="A4610" t="s">
        <v>14426</v>
      </c>
      <c r="B4610">
        <v>21.300000000000146</v>
      </c>
      <c r="C4610">
        <v>4.8689249193862283</v>
      </c>
      <c r="D4610">
        <v>21.200000000000031</v>
      </c>
      <c r="E4610">
        <v>218750000</v>
      </c>
    </row>
    <row r="4611" spans="1:5" x14ac:dyDescent="0.25">
      <c r="A4611" t="s">
        <v>14427</v>
      </c>
      <c r="B4611">
        <v>21.750000000000057</v>
      </c>
      <c r="C4611">
        <v>4.0602739641327537</v>
      </c>
      <c r="D4611">
        <v>21.700000000000038</v>
      </c>
      <c r="E4611">
        <v>250000000</v>
      </c>
    </row>
    <row r="4612" spans="1:5" x14ac:dyDescent="0.25">
      <c r="A4612" t="s">
        <v>14428</v>
      </c>
      <c r="B4612">
        <v>22.500000000000068</v>
      </c>
      <c r="C4612">
        <v>5.3244589675040981</v>
      </c>
      <c r="D4612">
        <v>22.800000000000054</v>
      </c>
      <c r="E4612">
        <v>171875000</v>
      </c>
    </row>
    <row r="4613" spans="1:5" x14ac:dyDescent="0.25">
      <c r="A4613" t="s">
        <v>14429</v>
      </c>
      <c r="B4613">
        <v>22.050000000000054</v>
      </c>
      <c r="C4613">
        <v>3.7343389289990836</v>
      </c>
      <c r="D4613">
        <v>22.000000000000043</v>
      </c>
      <c r="E4613">
        <v>296875000</v>
      </c>
    </row>
    <row r="4614" spans="1:5" x14ac:dyDescent="0.25">
      <c r="A4614" t="s">
        <v>14430</v>
      </c>
      <c r="B4614">
        <v>22.150000000000166</v>
      </c>
      <c r="C4614">
        <v>3.8470534013208058</v>
      </c>
      <c r="D4614">
        <v>22.100000000000044</v>
      </c>
      <c r="E4614">
        <v>250000000</v>
      </c>
    </row>
    <row r="4615" spans="1:5" x14ac:dyDescent="0.25">
      <c r="A4615" t="s">
        <v>14431</v>
      </c>
      <c r="B4615">
        <v>22.70000000000006</v>
      </c>
      <c r="C4615">
        <v>2.422753976711383</v>
      </c>
      <c r="D4615">
        <v>22.600000000000051</v>
      </c>
      <c r="E4615">
        <v>265625000</v>
      </c>
    </row>
    <row r="4616" spans="1:5" x14ac:dyDescent="0.25">
      <c r="A4616" t="s">
        <v>14432</v>
      </c>
      <c r="B4616">
        <v>22.700000000000063</v>
      </c>
      <c r="C4616">
        <v>2.5870697928258886</v>
      </c>
      <c r="D4616">
        <v>22.600000000000051</v>
      </c>
      <c r="E4616">
        <v>171875000</v>
      </c>
    </row>
    <row r="4617" spans="1:5" x14ac:dyDescent="0.25">
      <c r="A4617" t="s">
        <v>14433</v>
      </c>
      <c r="B4617">
        <v>21.999999999999993</v>
      </c>
      <c r="C4617">
        <v>4.3303654887111742</v>
      </c>
      <c r="D4617">
        <v>21.900000000000041</v>
      </c>
      <c r="E4617">
        <v>218750000</v>
      </c>
    </row>
    <row r="4618" spans="1:5" x14ac:dyDescent="0.25">
      <c r="A4618" t="s">
        <v>14434</v>
      </c>
      <c r="B4618">
        <v>22.000000000000057</v>
      </c>
      <c r="C4618">
        <v>4.2218738636900977</v>
      </c>
      <c r="D4618">
        <v>21.900000000000041</v>
      </c>
      <c r="E4618">
        <v>250000000</v>
      </c>
    </row>
    <row r="4619" spans="1:5" x14ac:dyDescent="0.25">
      <c r="A4619" t="s">
        <v>14439</v>
      </c>
      <c r="B4619">
        <v>22.699999999999974</v>
      </c>
      <c r="C4619">
        <v>17.600499807330444</v>
      </c>
      <c r="D4619">
        <v>24.60000000000008</v>
      </c>
      <c r="E4619">
        <v>265625000</v>
      </c>
    </row>
    <row r="4620" spans="1:5" x14ac:dyDescent="0.25">
      <c r="A4620" t="s">
        <v>14440</v>
      </c>
      <c r="B4620">
        <v>20.950000000000042</v>
      </c>
      <c r="C4620">
        <v>9.2950100591466267</v>
      </c>
      <c r="D4620">
        <v>21.500000000000036</v>
      </c>
      <c r="E4620">
        <v>281250000</v>
      </c>
    </row>
    <row r="4621" spans="1:5" x14ac:dyDescent="0.25">
      <c r="A4621" t="s">
        <v>14441</v>
      </c>
      <c r="B4621">
        <v>20.699999999999882</v>
      </c>
      <c r="C4621">
        <v>3.6749393121751313</v>
      </c>
      <c r="D4621">
        <v>20.600000000000023</v>
      </c>
      <c r="E4621">
        <v>250000000</v>
      </c>
    </row>
    <row r="4622" spans="1:5" x14ac:dyDescent="0.25">
      <c r="A4622" t="s">
        <v>14442</v>
      </c>
      <c r="B4622">
        <v>20.699999999999882</v>
      </c>
      <c r="C4622">
        <v>3.7181600808401383</v>
      </c>
      <c r="D4622">
        <v>20.600000000000023</v>
      </c>
      <c r="E4622">
        <v>312500000</v>
      </c>
    </row>
    <row r="4623" spans="1:5" x14ac:dyDescent="0.25">
      <c r="A4623" t="s">
        <v>14443</v>
      </c>
      <c r="B4623">
        <v>23.199999999999964</v>
      </c>
      <c r="C4623">
        <v>5.6786586736831541</v>
      </c>
      <c r="D4623">
        <v>23.500000000000064</v>
      </c>
      <c r="E4623">
        <v>281250000</v>
      </c>
    </row>
    <row r="4624" spans="1:5" x14ac:dyDescent="0.25">
      <c r="A4624" t="s">
        <v>14444</v>
      </c>
      <c r="B4624">
        <v>23.19999999999996</v>
      </c>
      <c r="C4624">
        <v>5.69716269665129</v>
      </c>
      <c r="D4624">
        <v>23.500000000000064</v>
      </c>
      <c r="E4624">
        <v>312500000</v>
      </c>
    </row>
    <row r="4625" spans="1:5" x14ac:dyDescent="0.25">
      <c r="A4625" t="s">
        <v>14445</v>
      </c>
      <c r="B4625">
        <v>23.400000000000031</v>
      </c>
      <c r="C4625">
        <v>5.7903105419124472</v>
      </c>
      <c r="D4625">
        <v>23.700000000000067</v>
      </c>
      <c r="E4625">
        <v>343750000</v>
      </c>
    </row>
    <row r="4626" spans="1:5" x14ac:dyDescent="0.25">
      <c r="A4626" t="s">
        <v>14446</v>
      </c>
      <c r="B4626">
        <v>23.500000000000078</v>
      </c>
      <c r="C4626">
        <v>5.8343579839901887</v>
      </c>
      <c r="D4626">
        <v>23.800000000000068</v>
      </c>
      <c r="E4626">
        <v>328125000</v>
      </c>
    </row>
    <row r="4627" spans="1:5" x14ac:dyDescent="0.25">
      <c r="A4627" t="s">
        <v>14447</v>
      </c>
      <c r="B4627">
        <v>24.016586324555782</v>
      </c>
      <c r="C4627">
        <v>4.1035227154461493</v>
      </c>
      <c r="D4627">
        <v>24.60000000000008</v>
      </c>
      <c r="E4627">
        <v>234375000</v>
      </c>
    </row>
    <row r="4628" spans="1:5" x14ac:dyDescent="0.25">
      <c r="A4628" t="s">
        <v>14448</v>
      </c>
      <c r="B4628">
        <v>24.028232090750695</v>
      </c>
      <c r="C4628">
        <v>4.2644684127073695</v>
      </c>
      <c r="D4628">
        <v>24.60000000000008</v>
      </c>
      <c r="E4628">
        <v>312500000</v>
      </c>
    </row>
    <row r="4629" spans="1:5" x14ac:dyDescent="0.25">
      <c r="A4629" t="s">
        <v>14449</v>
      </c>
      <c r="B4629">
        <v>21.500000000000053</v>
      </c>
      <c r="C4629">
        <v>2.6813068965449345</v>
      </c>
      <c r="D4629">
        <v>21.400000000000034</v>
      </c>
      <c r="E4629">
        <v>187500000</v>
      </c>
    </row>
    <row r="4630" spans="1:5" x14ac:dyDescent="0.25">
      <c r="A4630" t="s">
        <v>14450</v>
      </c>
      <c r="B4630">
        <v>21.599999999999941</v>
      </c>
      <c r="C4630">
        <v>2.924587259975453</v>
      </c>
      <c r="D4630">
        <v>21.500000000000036</v>
      </c>
      <c r="E4630">
        <v>218750000</v>
      </c>
    </row>
    <row r="4631" spans="1:5" x14ac:dyDescent="0.25">
      <c r="A4631" t="s">
        <v>14451</v>
      </c>
      <c r="B4631">
        <v>24.076036643827408</v>
      </c>
      <c r="C4631">
        <v>15.493983619496198</v>
      </c>
      <c r="D4631">
        <v>25.200000000000088</v>
      </c>
      <c r="E4631">
        <v>343750000</v>
      </c>
    </row>
    <row r="4632" spans="1:5" x14ac:dyDescent="0.25">
      <c r="A4632" t="s">
        <v>14455</v>
      </c>
      <c r="B4632">
        <v>20.999999999999865</v>
      </c>
      <c r="C4632">
        <v>3.8833132630829255</v>
      </c>
      <c r="D4632">
        <v>20.900000000000027</v>
      </c>
      <c r="E4632">
        <v>265625000</v>
      </c>
    </row>
    <row r="4633" spans="1:5" x14ac:dyDescent="0.25">
      <c r="A4633" t="s">
        <v>14456</v>
      </c>
      <c r="B4633">
        <v>21.000000000000043</v>
      </c>
      <c r="C4633">
        <v>3.8869592323394828</v>
      </c>
      <c r="D4633">
        <v>20.900000000000027</v>
      </c>
      <c r="E4633">
        <v>234375000</v>
      </c>
    </row>
    <row r="4634" spans="1:5" x14ac:dyDescent="0.25">
      <c r="A4634" t="s">
        <v>14457</v>
      </c>
      <c r="B4634">
        <v>21.050000000000139</v>
      </c>
      <c r="C4634">
        <v>4.781356749682856</v>
      </c>
      <c r="D4634">
        <v>21.000000000000028</v>
      </c>
      <c r="E4634">
        <v>265625000</v>
      </c>
    </row>
    <row r="4635" spans="1:5" x14ac:dyDescent="0.25">
      <c r="A4635" t="s">
        <v>14458</v>
      </c>
      <c r="B4635">
        <v>21.049999999999994</v>
      </c>
      <c r="C4635">
        <v>4.8221456234190754</v>
      </c>
      <c r="D4635">
        <v>21.000000000000028</v>
      </c>
      <c r="E4635">
        <v>250000000</v>
      </c>
    </row>
    <row r="4636" spans="1:5" x14ac:dyDescent="0.25">
      <c r="A4636" t="s">
        <v>14459</v>
      </c>
      <c r="B4636">
        <v>21.300000000000015</v>
      </c>
      <c r="C4636">
        <v>1.3055942280872626</v>
      </c>
      <c r="D4636">
        <v>21.200000000000031</v>
      </c>
      <c r="E4636">
        <v>250000000</v>
      </c>
    </row>
    <row r="4637" spans="1:5" x14ac:dyDescent="0.25">
      <c r="A4637" t="s">
        <v>14460</v>
      </c>
      <c r="B4637">
        <v>21.300000000000015</v>
      </c>
      <c r="C4637">
        <v>1.30798927317247</v>
      </c>
      <c r="D4637">
        <v>21.200000000000031</v>
      </c>
      <c r="E4637">
        <v>171875000</v>
      </c>
    </row>
    <row r="4638" spans="1:5" x14ac:dyDescent="0.25">
      <c r="A4638" t="s">
        <v>14461</v>
      </c>
      <c r="B4638">
        <v>22.000000000000007</v>
      </c>
      <c r="C4638">
        <v>1.8675503356905838</v>
      </c>
      <c r="D4638">
        <v>21.900000000000041</v>
      </c>
      <c r="E4638">
        <v>218750000</v>
      </c>
    </row>
    <row r="4639" spans="1:5" x14ac:dyDescent="0.25">
      <c r="A4639" t="s">
        <v>14462</v>
      </c>
      <c r="B4639">
        <v>22.000000000000011</v>
      </c>
      <c r="C4639">
        <v>1.8690361026081352</v>
      </c>
      <c r="D4639">
        <v>21.900000000000041</v>
      </c>
      <c r="E4639">
        <v>187500000</v>
      </c>
    </row>
    <row r="4640" spans="1:5" x14ac:dyDescent="0.25">
      <c r="A4640" t="s">
        <v>14463</v>
      </c>
      <c r="B4640">
        <v>22.90000000000007</v>
      </c>
      <c r="C4640">
        <v>2.423191766187299</v>
      </c>
      <c r="D4640">
        <v>22.800000000000054</v>
      </c>
      <c r="E4640">
        <v>234375000</v>
      </c>
    </row>
    <row r="4641" spans="1:5" x14ac:dyDescent="0.25">
      <c r="A4641" t="s">
        <v>14464</v>
      </c>
      <c r="B4641">
        <v>22.899999999999974</v>
      </c>
      <c r="C4641">
        <v>2.4244020546025857</v>
      </c>
      <c r="D4641">
        <v>22.800000000000054</v>
      </c>
      <c r="E4641">
        <v>312500000</v>
      </c>
    </row>
    <row r="4642" spans="1:5" x14ac:dyDescent="0.25">
      <c r="A4642" t="s">
        <v>14465</v>
      </c>
      <c r="B4642">
        <v>21.699999999999953</v>
      </c>
      <c r="C4642">
        <v>2.7752749610496532</v>
      </c>
      <c r="D4642">
        <v>21.600000000000037</v>
      </c>
      <c r="E4642">
        <v>203125000</v>
      </c>
    </row>
    <row r="4643" spans="1:5" x14ac:dyDescent="0.25">
      <c r="A4643" t="s">
        <v>14466</v>
      </c>
      <c r="B4643">
        <v>21.799999999999969</v>
      </c>
      <c r="C4643">
        <v>3.0706189805051949</v>
      </c>
      <c r="D4643">
        <v>21.700000000000038</v>
      </c>
      <c r="E4643">
        <v>250000000</v>
      </c>
    </row>
    <row r="4644" spans="1:5" x14ac:dyDescent="0.25">
      <c r="A4644" t="s">
        <v>14467</v>
      </c>
      <c r="B4644">
        <v>24.919326259806535</v>
      </c>
      <c r="C4644">
        <v>15.83563036342629</v>
      </c>
      <c r="D4644">
        <v>29.100000000000144</v>
      </c>
      <c r="E4644">
        <v>375000000</v>
      </c>
    </row>
    <row r="4645" spans="1:5" x14ac:dyDescent="0.25">
      <c r="A4645" t="s">
        <v>14471</v>
      </c>
      <c r="B4645">
        <v>20.800000000000054</v>
      </c>
      <c r="C4645">
        <v>2.4793720208164962</v>
      </c>
      <c r="D4645">
        <v>20.700000000000024</v>
      </c>
      <c r="E4645">
        <v>187500000</v>
      </c>
    </row>
    <row r="4646" spans="1:5" x14ac:dyDescent="0.25">
      <c r="A4646" t="s">
        <v>14472</v>
      </c>
      <c r="B4646">
        <v>20.800000000000122</v>
      </c>
      <c r="C4646">
        <v>2.4799570411070024</v>
      </c>
      <c r="D4646">
        <v>20.700000000000024</v>
      </c>
      <c r="E4646">
        <v>156250000</v>
      </c>
    </row>
    <row r="4647" spans="1:5" x14ac:dyDescent="0.25">
      <c r="A4647" t="s">
        <v>14473</v>
      </c>
      <c r="B4647">
        <v>21.450000000000014</v>
      </c>
      <c r="C4647">
        <v>5.1329134866527291</v>
      </c>
      <c r="D4647">
        <v>21.400000000000034</v>
      </c>
      <c r="E4647">
        <v>187500000</v>
      </c>
    </row>
    <row r="4648" spans="1:5" x14ac:dyDescent="0.25">
      <c r="A4648" t="s">
        <v>14474</v>
      </c>
      <c r="B4648">
        <v>21.450000000000031</v>
      </c>
      <c r="C4648">
        <v>5.2561206683681876</v>
      </c>
      <c r="D4648">
        <v>21.400000000000034</v>
      </c>
      <c r="E4648">
        <v>203125000</v>
      </c>
    </row>
    <row r="4649" spans="1:5" x14ac:dyDescent="0.25">
      <c r="A4649" t="s">
        <v>14475</v>
      </c>
      <c r="B4649">
        <v>21.1</v>
      </c>
      <c r="C4649">
        <v>1.2856451860120028</v>
      </c>
      <c r="D4649">
        <v>21.000000000000028</v>
      </c>
      <c r="E4649">
        <v>203125000</v>
      </c>
    </row>
    <row r="4650" spans="1:5" x14ac:dyDescent="0.25">
      <c r="A4650" t="s">
        <v>14476</v>
      </c>
      <c r="B4650">
        <v>21.099999999999955</v>
      </c>
      <c r="C4650">
        <v>1.2880705748495678</v>
      </c>
      <c r="D4650">
        <v>21.000000000000028</v>
      </c>
      <c r="E4650">
        <v>234375000</v>
      </c>
    </row>
    <row r="4651" spans="1:5" x14ac:dyDescent="0.25">
      <c r="A4651" t="s">
        <v>14477</v>
      </c>
      <c r="B4651">
        <v>21.899999999999945</v>
      </c>
      <c r="C4651">
        <v>1.848716657931968</v>
      </c>
      <c r="D4651">
        <v>21.80000000000004</v>
      </c>
      <c r="E4651">
        <v>234375000</v>
      </c>
    </row>
    <row r="4652" spans="1:5" x14ac:dyDescent="0.25">
      <c r="A4652" t="s">
        <v>14478</v>
      </c>
      <c r="B4652">
        <v>21.900000000000055</v>
      </c>
      <c r="C4652">
        <v>1.8502280091481929</v>
      </c>
      <c r="D4652">
        <v>21.80000000000004</v>
      </c>
      <c r="E4652">
        <v>218750000</v>
      </c>
    </row>
    <row r="4653" spans="1:5" x14ac:dyDescent="0.25">
      <c r="A4653" t="s">
        <v>14479</v>
      </c>
      <c r="B4653">
        <v>22.69999999999996</v>
      </c>
      <c r="C4653">
        <v>2.4049704560689746</v>
      </c>
      <c r="D4653">
        <v>22.600000000000051</v>
      </c>
      <c r="E4653">
        <v>265625000</v>
      </c>
    </row>
    <row r="4654" spans="1:5" x14ac:dyDescent="0.25">
      <c r="A4654" t="s">
        <v>14480</v>
      </c>
      <c r="B4654">
        <v>22.700000000000159</v>
      </c>
      <c r="C4654">
        <v>2.4061511768686143</v>
      </c>
      <c r="D4654">
        <v>22.600000000000051</v>
      </c>
      <c r="E4654">
        <v>218750000</v>
      </c>
    </row>
    <row r="4655" spans="1:5" x14ac:dyDescent="0.25">
      <c r="A4655" t="s">
        <v>14481</v>
      </c>
      <c r="B4655">
        <v>21.799999999999994</v>
      </c>
      <c r="C4655">
        <v>2.801863526948257</v>
      </c>
      <c r="D4655">
        <v>21.700000000000038</v>
      </c>
      <c r="E4655">
        <v>234375000</v>
      </c>
    </row>
    <row r="4656" spans="1:5" x14ac:dyDescent="0.25">
      <c r="A4656" t="s">
        <v>14482</v>
      </c>
      <c r="B4656">
        <v>21.900000000000048</v>
      </c>
      <c r="C4656">
        <v>3.0241414787193257</v>
      </c>
      <c r="D4656">
        <v>21.80000000000004</v>
      </c>
      <c r="E4656">
        <v>203125000</v>
      </c>
    </row>
    <row r="4657" spans="1:5" x14ac:dyDescent="0.25">
      <c r="A4657" t="s">
        <v>14483</v>
      </c>
      <c r="B4657">
        <v>34.615466629301615</v>
      </c>
      <c r="C4657">
        <v>48.003844033236781</v>
      </c>
      <c r="D4657">
        <v>47.400000000000404</v>
      </c>
      <c r="E4657">
        <v>421875000</v>
      </c>
    </row>
    <row r="4658" spans="1:5" x14ac:dyDescent="0.25">
      <c r="A4658" t="s">
        <v>14487</v>
      </c>
      <c r="B4658">
        <v>21.20000000000006</v>
      </c>
      <c r="C4658">
        <v>8.6199997142417217</v>
      </c>
      <c r="D4658">
        <v>21.10000000000003</v>
      </c>
      <c r="E4658">
        <v>234375000</v>
      </c>
    </row>
    <row r="4659" spans="1:5" x14ac:dyDescent="0.25">
      <c r="A4659" t="s">
        <v>14488</v>
      </c>
      <c r="B4659">
        <v>21.099999999999923</v>
      </c>
      <c r="C4659">
        <v>3.5870567172700261</v>
      </c>
      <c r="D4659">
        <v>21.000000000000028</v>
      </c>
      <c r="E4659">
        <v>156250000</v>
      </c>
    </row>
    <row r="4660" spans="1:5" x14ac:dyDescent="0.25">
      <c r="A4660" t="s">
        <v>14489</v>
      </c>
      <c r="B4660">
        <v>20.750000000000028</v>
      </c>
      <c r="C4660">
        <v>4.2028987570589802</v>
      </c>
      <c r="D4660">
        <v>20.700000000000024</v>
      </c>
      <c r="E4660">
        <v>218750000</v>
      </c>
    </row>
    <row r="4661" spans="1:5" x14ac:dyDescent="0.25">
      <c r="A4661" t="s">
        <v>14490</v>
      </c>
      <c r="B4661">
        <v>20.749999999999993</v>
      </c>
      <c r="C4661">
        <v>4.3449284231777492</v>
      </c>
      <c r="D4661">
        <v>20.700000000000024</v>
      </c>
      <c r="E4661">
        <v>281250000</v>
      </c>
    </row>
    <row r="4662" spans="1:5" x14ac:dyDescent="0.25">
      <c r="A4662" t="s">
        <v>14491</v>
      </c>
      <c r="B4662">
        <v>21.400000000000052</v>
      </c>
      <c r="C4662">
        <v>1.3253733734486306</v>
      </c>
      <c r="D4662">
        <v>21.300000000000033</v>
      </c>
      <c r="E4662">
        <v>265625000</v>
      </c>
    </row>
    <row r="4663" spans="1:5" x14ac:dyDescent="0.25">
      <c r="A4663" t="s">
        <v>14492</v>
      </c>
      <c r="B4663">
        <v>21.400000000000162</v>
      </c>
      <c r="C4663">
        <v>1.3278449115680351</v>
      </c>
      <c r="D4663">
        <v>21.300000000000033</v>
      </c>
      <c r="E4663">
        <v>234375000</v>
      </c>
    </row>
    <row r="4664" spans="1:5" x14ac:dyDescent="0.25">
      <c r="A4664" t="s">
        <v>14493</v>
      </c>
      <c r="B4664">
        <v>22.200000000000056</v>
      </c>
      <c r="C4664">
        <v>1.8862349673145964</v>
      </c>
      <c r="D4664">
        <v>22.100000000000044</v>
      </c>
      <c r="E4664">
        <v>250000000</v>
      </c>
    </row>
    <row r="4665" spans="1:5" x14ac:dyDescent="0.25">
      <c r="A4665" t="s">
        <v>14494</v>
      </c>
      <c r="B4665">
        <v>22.200000000000014</v>
      </c>
      <c r="C4665">
        <v>1.8876936977032166</v>
      </c>
      <c r="D4665">
        <v>22.100000000000044</v>
      </c>
      <c r="E4665">
        <v>281250000</v>
      </c>
    </row>
    <row r="4666" spans="1:5" x14ac:dyDescent="0.25">
      <c r="A4666" t="s">
        <v>14495</v>
      </c>
      <c r="B4666">
        <v>23.100000000000151</v>
      </c>
      <c r="C4666">
        <v>2.4411457629995454</v>
      </c>
      <c r="D4666">
        <v>23.000000000000057</v>
      </c>
      <c r="E4666">
        <v>281250000</v>
      </c>
    </row>
    <row r="4667" spans="1:5" x14ac:dyDescent="0.25">
      <c r="A4667" t="s">
        <v>14496</v>
      </c>
      <c r="B4667">
        <v>23.099999999999888</v>
      </c>
      <c r="C4667">
        <v>2.4423920670818173</v>
      </c>
      <c r="D4667">
        <v>23.000000000000057</v>
      </c>
      <c r="E4667">
        <v>234375000</v>
      </c>
    </row>
    <row r="4668" spans="1:5" x14ac:dyDescent="0.25">
      <c r="A4668" t="s">
        <v>14497</v>
      </c>
      <c r="B4668">
        <v>21.600000000000094</v>
      </c>
      <c r="C4668">
        <v>2.7434019680503292</v>
      </c>
      <c r="D4668">
        <v>21.500000000000036</v>
      </c>
      <c r="E4668">
        <v>187500000</v>
      </c>
    </row>
    <row r="4669" spans="1:5" x14ac:dyDescent="0.25">
      <c r="A4669" t="s">
        <v>14498</v>
      </c>
      <c r="B4669">
        <v>21.700000000000045</v>
      </c>
      <c r="C4669">
        <v>2.9657219327816433</v>
      </c>
      <c r="D4669">
        <v>21.600000000000037</v>
      </c>
      <c r="E4669">
        <v>250000000</v>
      </c>
    </row>
    <row r="4670" spans="1:5" x14ac:dyDescent="0.25">
      <c r="A4670" t="s">
        <v>14499</v>
      </c>
      <c r="B4670">
        <v>24.591055651444155</v>
      </c>
      <c r="C4670">
        <v>16.134266346384635</v>
      </c>
      <c r="D4670">
        <v>26.500000000000107</v>
      </c>
      <c r="E4670">
        <v>328125000</v>
      </c>
    </row>
    <row r="4671" spans="1:5" x14ac:dyDescent="0.25">
      <c r="A4671" t="s">
        <v>14503</v>
      </c>
      <c r="B4671">
        <v>20.600000000000033</v>
      </c>
      <c r="C4671">
        <v>2.0761914656156701</v>
      </c>
      <c r="D4671">
        <v>20.500000000000021</v>
      </c>
      <c r="E4671">
        <v>281250000</v>
      </c>
    </row>
    <row r="4672" spans="1:5" x14ac:dyDescent="0.25">
      <c r="A4672" t="s">
        <v>14504</v>
      </c>
      <c r="B4672">
        <v>20.599999999999923</v>
      </c>
      <c r="C4672">
        <v>2.071768020941156</v>
      </c>
      <c r="D4672">
        <v>20.500000000000021</v>
      </c>
      <c r="E4672">
        <v>203125000</v>
      </c>
    </row>
    <row r="4673" spans="1:5" x14ac:dyDescent="0.25">
      <c r="A4673" t="s">
        <v>14505</v>
      </c>
      <c r="B4673">
        <v>20.800000000000058</v>
      </c>
      <c r="C4673">
        <v>3.1203962744522409</v>
      </c>
      <c r="D4673">
        <v>20.700000000000024</v>
      </c>
      <c r="E4673">
        <v>281250000</v>
      </c>
    </row>
    <row r="4674" spans="1:5" x14ac:dyDescent="0.25">
      <c r="A4674" t="s">
        <v>14506</v>
      </c>
      <c r="B4674">
        <v>20.899999999999949</v>
      </c>
      <c r="C4674">
        <v>3.1933534218927804</v>
      </c>
      <c r="D4674">
        <v>20.800000000000026</v>
      </c>
      <c r="E4674">
        <v>250000000</v>
      </c>
    </row>
    <row r="4675" spans="1:5" x14ac:dyDescent="0.25">
      <c r="A4675" t="s">
        <v>14507</v>
      </c>
      <c r="B4675">
        <v>21.600000000000023</v>
      </c>
      <c r="C4675">
        <v>1.5461130478037344</v>
      </c>
      <c r="D4675">
        <v>21.500000000000036</v>
      </c>
      <c r="E4675">
        <v>296875000</v>
      </c>
    </row>
    <row r="4676" spans="1:5" x14ac:dyDescent="0.25">
      <c r="A4676" t="s">
        <v>14508</v>
      </c>
      <c r="B4676">
        <v>21.599999999999977</v>
      </c>
      <c r="C4676">
        <v>1.5499438564241181</v>
      </c>
      <c r="D4676">
        <v>21.500000000000036</v>
      </c>
      <c r="E4676">
        <v>234375000</v>
      </c>
    </row>
    <row r="4677" spans="1:5" x14ac:dyDescent="0.25">
      <c r="A4677" t="s">
        <v>14509</v>
      </c>
      <c r="B4677">
        <v>22.499999999999982</v>
      </c>
      <c r="C4677">
        <v>2.1229394048144972</v>
      </c>
      <c r="D4677">
        <v>22.400000000000048</v>
      </c>
      <c r="E4677">
        <v>296875000</v>
      </c>
    </row>
    <row r="4678" spans="1:5" x14ac:dyDescent="0.25">
      <c r="A4678" t="s">
        <v>14510</v>
      </c>
      <c r="B4678">
        <v>22.499999999999893</v>
      </c>
      <c r="C4678">
        <v>2.1258756391950451</v>
      </c>
      <c r="D4678">
        <v>22.400000000000048</v>
      </c>
      <c r="E4678">
        <v>265625000</v>
      </c>
    </row>
    <row r="4679" spans="1:5" x14ac:dyDescent="0.25">
      <c r="A4679" t="s">
        <v>14511</v>
      </c>
      <c r="B4679">
        <v>23.400000000000052</v>
      </c>
      <c r="C4679">
        <v>2.6812804927764224</v>
      </c>
      <c r="D4679">
        <v>23.300000000000061</v>
      </c>
      <c r="E4679">
        <v>234375000</v>
      </c>
    </row>
    <row r="4680" spans="1:5" x14ac:dyDescent="0.25">
      <c r="A4680" t="s">
        <v>14512</v>
      </c>
      <c r="B4680">
        <v>23.400000000000055</v>
      </c>
      <c r="C4680">
        <v>2.684897808203961</v>
      </c>
      <c r="D4680">
        <v>23.300000000000061</v>
      </c>
      <c r="E4680">
        <v>250000000</v>
      </c>
    </row>
    <row r="4681" spans="1:5" x14ac:dyDescent="0.25">
      <c r="A4681" t="s">
        <v>14513</v>
      </c>
      <c r="B4681">
        <v>22.000000000000043</v>
      </c>
      <c r="C4681">
        <v>3.0157191382497883</v>
      </c>
      <c r="D4681">
        <v>21.900000000000041</v>
      </c>
      <c r="E4681">
        <v>281250000</v>
      </c>
    </row>
    <row r="4682" spans="1:5" x14ac:dyDescent="0.25">
      <c r="A4682" t="s">
        <v>14514</v>
      </c>
      <c r="B4682">
        <v>22.099999999999998</v>
      </c>
      <c r="C4682">
        <v>3.7086946987068177</v>
      </c>
      <c r="D4682">
        <v>22.000000000000043</v>
      </c>
      <c r="E4682">
        <v>234375000</v>
      </c>
    </row>
    <row r="4683" spans="1:5" x14ac:dyDescent="0.25">
      <c r="A4683" t="s">
        <v>14515</v>
      </c>
      <c r="B4683">
        <v>34.159247953694816</v>
      </c>
      <c r="C4683">
        <v>38.553261807283626</v>
      </c>
      <c r="D4683">
        <v>58.300000000000558</v>
      </c>
      <c r="E4683">
        <v>687500000</v>
      </c>
    </row>
    <row r="4684" spans="1:5" x14ac:dyDescent="0.25">
      <c r="A4684" t="s">
        <v>14519</v>
      </c>
      <c r="B4684">
        <v>20.900000000000027</v>
      </c>
      <c r="C4684">
        <v>2.7031873150117454</v>
      </c>
      <c r="D4684">
        <v>20.800000000000026</v>
      </c>
      <c r="E4684">
        <v>171875000</v>
      </c>
    </row>
    <row r="4685" spans="1:5" x14ac:dyDescent="0.25">
      <c r="A4685" t="s">
        <v>14520</v>
      </c>
      <c r="B4685">
        <v>20.900000000000031</v>
      </c>
      <c r="C4685">
        <v>2.7082816961146401</v>
      </c>
      <c r="D4685">
        <v>20.800000000000026</v>
      </c>
      <c r="E4685">
        <v>234375000</v>
      </c>
    </row>
    <row r="4686" spans="1:5" x14ac:dyDescent="0.25">
      <c r="A4686" t="s">
        <v>14521</v>
      </c>
      <c r="B4686">
        <v>21.100000000000058</v>
      </c>
      <c r="C4686">
        <v>3.7522965266486037</v>
      </c>
      <c r="D4686">
        <v>21.000000000000028</v>
      </c>
      <c r="E4686">
        <v>187500000</v>
      </c>
    </row>
    <row r="4687" spans="1:5" x14ac:dyDescent="0.25">
      <c r="A4687" t="s">
        <v>14522</v>
      </c>
      <c r="B4687">
        <v>21.09999999999993</v>
      </c>
      <c r="C4687">
        <v>3.8078759694721627</v>
      </c>
      <c r="D4687">
        <v>21.000000000000028</v>
      </c>
      <c r="E4687">
        <v>296875000</v>
      </c>
    </row>
    <row r="4688" spans="1:5" x14ac:dyDescent="0.25">
      <c r="A4688" t="s">
        <v>14523</v>
      </c>
      <c r="B4688">
        <v>21.400000000000031</v>
      </c>
      <c r="C4688">
        <v>1.5106931045717644</v>
      </c>
      <c r="D4688">
        <v>21.300000000000033</v>
      </c>
      <c r="E4688">
        <v>234375000</v>
      </c>
    </row>
    <row r="4689" spans="1:5" x14ac:dyDescent="0.25">
      <c r="A4689" t="s">
        <v>14524</v>
      </c>
      <c r="B4689">
        <v>21.500000000000039</v>
      </c>
      <c r="C4689">
        <v>1.5146826947937031</v>
      </c>
      <c r="D4689">
        <v>21.400000000000034</v>
      </c>
      <c r="E4689">
        <v>234375000</v>
      </c>
    </row>
    <row r="4690" spans="1:5" x14ac:dyDescent="0.25">
      <c r="A4690" t="s">
        <v>14525</v>
      </c>
      <c r="B4690">
        <v>22.200000000000021</v>
      </c>
      <c r="C4690">
        <v>2.0906844011913246</v>
      </c>
      <c r="D4690">
        <v>22.100000000000044</v>
      </c>
      <c r="E4690">
        <v>218750000</v>
      </c>
    </row>
    <row r="4691" spans="1:5" x14ac:dyDescent="0.25">
      <c r="A4691" t="s">
        <v>14526</v>
      </c>
      <c r="B4691">
        <v>22.299999999999908</v>
      </c>
      <c r="C4691">
        <v>2.093591259862372</v>
      </c>
      <c r="D4691">
        <v>22.200000000000045</v>
      </c>
      <c r="E4691">
        <v>250000000</v>
      </c>
    </row>
    <row r="4692" spans="1:5" x14ac:dyDescent="0.25">
      <c r="A4692" t="s">
        <v>14527</v>
      </c>
      <c r="B4692">
        <v>23.100000000000069</v>
      </c>
      <c r="C4692">
        <v>2.6514455025431096</v>
      </c>
      <c r="D4692">
        <v>23.000000000000057</v>
      </c>
      <c r="E4692">
        <v>265625000</v>
      </c>
    </row>
    <row r="4693" spans="1:5" x14ac:dyDescent="0.25">
      <c r="A4693" t="s">
        <v>14528</v>
      </c>
      <c r="B4693">
        <v>23.100000000000069</v>
      </c>
      <c r="C4693">
        <v>2.6549199551116964</v>
      </c>
      <c r="D4693">
        <v>23.000000000000057</v>
      </c>
      <c r="E4693">
        <v>281250000</v>
      </c>
    </row>
    <row r="4694" spans="1:5" x14ac:dyDescent="0.25">
      <c r="A4694" t="s">
        <v>14529</v>
      </c>
      <c r="B4694">
        <v>22.20000000000006</v>
      </c>
      <c r="C4694">
        <v>3.1135228942252886</v>
      </c>
      <c r="D4694">
        <v>22.100000000000044</v>
      </c>
      <c r="E4694">
        <v>328125000</v>
      </c>
    </row>
    <row r="4695" spans="1:5" x14ac:dyDescent="0.25">
      <c r="A4695" t="s">
        <v>14530</v>
      </c>
      <c r="B4695">
        <v>22.300000000000054</v>
      </c>
      <c r="C4695">
        <v>4.9602610388628889</v>
      </c>
      <c r="D4695">
        <v>22.200000000000045</v>
      </c>
      <c r="E4695">
        <v>359375000</v>
      </c>
    </row>
    <row r="4696" spans="1:5" x14ac:dyDescent="0.25">
      <c r="A4696" t="s">
        <v>14535</v>
      </c>
      <c r="B4696">
        <v>21.400000000000045</v>
      </c>
      <c r="C4696">
        <v>8.987241772328316</v>
      </c>
      <c r="D4696">
        <v>21.300000000000033</v>
      </c>
      <c r="E4696">
        <v>312500000</v>
      </c>
    </row>
    <row r="4697" spans="1:5" x14ac:dyDescent="0.25">
      <c r="A4697" t="s">
        <v>14536</v>
      </c>
      <c r="B4697">
        <v>21.199999999999953</v>
      </c>
      <c r="C4697">
        <v>3.8497237780680478</v>
      </c>
      <c r="D4697">
        <v>21.10000000000003</v>
      </c>
      <c r="E4697">
        <v>218750000</v>
      </c>
    </row>
    <row r="4698" spans="1:5" x14ac:dyDescent="0.25">
      <c r="A4698" t="s">
        <v>14537</v>
      </c>
      <c r="B4698">
        <v>20.599999999999962</v>
      </c>
      <c r="C4698">
        <v>2.6372729492024187</v>
      </c>
      <c r="D4698">
        <v>20.500000000000021</v>
      </c>
      <c r="E4698">
        <v>234375000</v>
      </c>
    </row>
    <row r="4699" spans="1:5" x14ac:dyDescent="0.25">
      <c r="A4699" t="s">
        <v>14538</v>
      </c>
      <c r="B4699">
        <v>20.70000000000006</v>
      </c>
      <c r="C4699">
        <v>2.7198410038963026</v>
      </c>
      <c r="D4699">
        <v>20.600000000000023</v>
      </c>
      <c r="E4699">
        <v>234375000</v>
      </c>
    </row>
    <row r="4700" spans="1:5" x14ac:dyDescent="0.25">
      <c r="A4700" t="s">
        <v>14539</v>
      </c>
      <c r="B4700">
        <v>21.800000000000033</v>
      </c>
      <c r="C4700">
        <v>1.5803236141738113</v>
      </c>
      <c r="D4700">
        <v>21.700000000000038</v>
      </c>
      <c r="E4700">
        <v>218750000</v>
      </c>
    </row>
    <row r="4701" spans="1:5" x14ac:dyDescent="0.25">
      <c r="A4701" t="s">
        <v>14540</v>
      </c>
      <c r="B4701">
        <v>21.800000000000065</v>
      </c>
      <c r="C4701">
        <v>1.5841138745185037</v>
      </c>
      <c r="D4701">
        <v>21.700000000000038</v>
      </c>
      <c r="E4701">
        <v>234375000</v>
      </c>
    </row>
    <row r="4702" spans="1:5" x14ac:dyDescent="0.25">
      <c r="A4702" t="s">
        <v>14541</v>
      </c>
      <c r="B4702">
        <v>22.699999999999925</v>
      </c>
      <c r="C4702">
        <v>2.1543441985074208</v>
      </c>
      <c r="D4702">
        <v>22.600000000000051</v>
      </c>
      <c r="E4702">
        <v>250000000</v>
      </c>
    </row>
    <row r="4703" spans="1:5" x14ac:dyDescent="0.25">
      <c r="A4703" t="s">
        <v>14542</v>
      </c>
      <c r="B4703">
        <v>22.70000000000007</v>
      </c>
      <c r="C4703">
        <v>2.1573172501498044</v>
      </c>
      <c r="D4703">
        <v>22.600000000000051</v>
      </c>
      <c r="E4703">
        <v>234375000</v>
      </c>
    </row>
    <row r="4704" spans="1:5" x14ac:dyDescent="0.25">
      <c r="A4704" t="s">
        <v>14543</v>
      </c>
      <c r="B4704">
        <v>23.699999999999957</v>
      </c>
      <c r="C4704">
        <v>2.7098522199108879</v>
      </c>
      <c r="D4704">
        <v>23.600000000000065</v>
      </c>
      <c r="E4704">
        <v>281250000</v>
      </c>
    </row>
    <row r="4705" spans="1:5" x14ac:dyDescent="0.25">
      <c r="A4705" t="s">
        <v>14544</v>
      </c>
      <c r="B4705">
        <v>23.700000000000038</v>
      </c>
      <c r="C4705">
        <v>2.7135984107509938</v>
      </c>
      <c r="D4705">
        <v>23.600000000000065</v>
      </c>
      <c r="E4705">
        <v>312500000</v>
      </c>
    </row>
    <row r="4706" spans="1:5" x14ac:dyDescent="0.25">
      <c r="A4706" t="s">
        <v>14545</v>
      </c>
      <c r="B4706">
        <v>21.800000000000058</v>
      </c>
      <c r="C4706">
        <v>2.9949858982029292</v>
      </c>
      <c r="D4706">
        <v>21.700000000000038</v>
      </c>
      <c r="E4706">
        <v>281250000</v>
      </c>
    </row>
    <row r="4707" spans="1:5" x14ac:dyDescent="0.25">
      <c r="A4707" t="s">
        <v>14546</v>
      </c>
      <c r="B4707">
        <v>21.899999999999903</v>
      </c>
      <c r="C4707">
        <v>3.3055752332889168</v>
      </c>
      <c r="D4707">
        <v>21.80000000000004</v>
      </c>
      <c r="E4707">
        <v>234375000</v>
      </c>
    </row>
    <row r="4708" spans="1:5" x14ac:dyDescent="0.25">
      <c r="A4708" t="s">
        <v>14548</v>
      </c>
      <c r="B4708">
        <v>25.9348186191928</v>
      </c>
      <c r="C4708">
        <v>18.968696018030734</v>
      </c>
      <c r="D4708">
        <v>28.500000000000135</v>
      </c>
      <c r="E4708">
        <v>406250000</v>
      </c>
    </row>
    <row r="4709" spans="1:5" x14ac:dyDescent="0.25">
      <c r="A4709" t="s">
        <v>14551</v>
      </c>
      <c r="B4709">
        <v>20.700000000000031</v>
      </c>
      <c r="C4709">
        <v>2.2672488567026066</v>
      </c>
      <c r="D4709">
        <v>20.600000000000023</v>
      </c>
      <c r="E4709">
        <v>218750000</v>
      </c>
    </row>
    <row r="4710" spans="1:5" x14ac:dyDescent="0.25">
      <c r="A4710" t="s">
        <v>14552</v>
      </c>
      <c r="B4710">
        <v>20.699999999999946</v>
      </c>
      <c r="C4710">
        <v>2.2681255430232388</v>
      </c>
      <c r="D4710">
        <v>20.600000000000023</v>
      </c>
      <c r="E4710">
        <v>218750000</v>
      </c>
    </row>
    <row r="4711" spans="1:5" x14ac:dyDescent="0.25">
      <c r="A4711" t="s">
        <v>14649</v>
      </c>
      <c r="B4711">
        <v>21.000000000000011</v>
      </c>
      <c r="C4711">
        <v>4.3011025761985824</v>
      </c>
      <c r="D4711">
        <v>20.900000000000027</v>
      </c>
      <c r="E4711">
        <v>218750000</v>
      </c>
    </row>
    <row r="4712" spans="1:5" x14ac:dyDescent="0.25">
      <c r="A4712" t="s">
        <v>14650</v>
      </c>
      <c r="B4712">
        <v>21.000000000000025</v>
      </c>
      <c r="C4712">
        <v>4.3294004205033669</v>
      </c>
      <c r="D4712">
        <v>20.900000000000027</v>
      </c>
      <c r="E4712">
        <v>281250000</v>
      </c>
    </row>
    <row r="4713" spans="1:5" x14ac:dyDescent="0.25">
      <c r="A4713" t="s">
        <v>14651</v>
      </c>
      <c r="B4713">
        <v>21.699999999999854</v>
      </c>
      <c r="C4713">
        <v>3.1664355183368769</v>
      </c>
      <c r="D4713">
        <v>21.600000000000037</v>
      </c>
      <c r="E4713">
        <v>265625000</v>
      </c>
    </row>
    <row r="4714" spans="1:5" x14ac:dyDescent="0.25">
      <c r="A4714" t="s">
        <v>14652</v>
      </c>
      <c r="B4714">
        <v>21.799999999999944</v>
      </c>
      <c r="C4714">
        <v>3.3597729018822395</v>
      </c>
      <c r="D4714">
        <v>21.700000000000038</v>
      </c>
      <c r="E4714">
        <v>281250000</v>
      </c>
    </row>
    <row r="4715" spans="1:5" x14ac:dyDescent="0.25">
      <c r="A4715" t="s">
        <v>14653</v>
      </c>
      <c r="B4715">
        <v>23.169888015839884</v>
      </c>
      <c r="C4715">
        <v>11.082111507511391</v>
      </c>
      <c r="D4715">
        <v>23.90000000000007</v>
      </c>
      <c r="E4715">
        <v>250000000</v>
      </c>
    </row>
    <row r="4716" spans="1:5" x14ac:dyDescent="0.25">
      <c r="A4716" t="s">
        <v>14654</v>
      </c>
      <c r="B4716">
        <v>34.782788039263359</v>
      </c>
      <c r="C4716">
        <v>42.775268918475234</v>
      </c>
      <c r="D4716">
        <v>43.700000000000351</v>
      </c>
      <c r="E4716">
        <v>484375000</v>
      </c>
    </row>
    <row r="4717" spans="1:5" x14ac:dyDescent="0.25">
      <c r="A4717" t="s">
        <v>14657</v>
      </c>
      <c r="B4717">
        <v>22.799999999999997</v>
      </c>
      <c r="C4717">
        <v>5.5221919710212637</v>
      </c>
      <c r="D4717">
        <v>23.100000000000058</v>
      </c>
      <c r="E4717">
        <v>250000000</v>
      </c>
    </row>
    <row r="4718" spans="1:5" x14ac:dyDescent="0.25">
      <c r="A4718" t="s">
        <v>14658</v>
      </c>
      <c r="B4718">
        <v>22.899999999999942</v>
      </c>
      <c r="C4718">
        <v>5.5494463456236645</v>
      </c>
      <c r="D4718">
        <v>23.20000000000006</v>
      </c>
      <c r="E4718">
        <v>265625000</v>
      </c>
    </row>
    <row r="4719" spans="1:5" x14ac:dyDescent="0.25">
      <c r="A4719" t="s">
        <v>14659</v>
      </c>
      <c r="B4719">
        <v>23.099999999999962</v>
      </c>
      <c r="C4719">
        <v>5.3477147015026212</v>
      </c>
      <c r="D4719">
        <v>23.400000000000063</v>
      </c>
      <c r="E4719">
        <v>234375000</v>
      </c>
    </row>
    <row r="4720" spans="1:5" x14ac:dyDescent="0.25">
      <c r="A4720" t="s">
        <v>14660</v>
      </c>
      <c r="B4720">
        <v>23.099999999999923</v>
      </c>
      <c r="C4720">
        <v>5.4197997504102498</v>
      </c>
      <c r="D4720">
        <v>23.400000000000063</v>
      </c>
      <c r="E4720">
        <v>281250000</v>
      </c>
    </row>
    <row r="4721" spans="1:5" x14ac:dyDescent="0.25">
      <c r="A4721" t="s">
        <v>14661</v>
      </c>
      <c r="B4721">
        <v>22.999999999999829</v>
      </c>
      <c r="C4721">
        <v>4.6330374600231128</v>
      </c>
      <c r="D4721">
        <v>22.900000000000055</v>
      </c>
      <c r="E4721">
        <v>218750000</v>
      </c>
    </row>
    <row r="4722" spans="1:5" x14ac:dyDescent="0.25">
      <c r="A4722" t="s">
        <v>14662</v>
      </c>
      <c r="B4722">
        <v>23.026107415120574</v>
      </c>
      <c r="C4722">
        <v>4.1194390345150325</v>
      </c>
      <c r="D4722">
        <v>23.000000000000057</v>
      </c>
      <c r="E4722">
        <v>312500000</v>
      </c>
    </row>
    <row r="4723" spans="1:5" x14ac:dyDescent="0.25">
      <c r="A4723" t="s">
        <v>14664</v>
      </c>
      <c r="B4723">
        <v>21.200000000000003</v>
      </c>
      <c r="C4723">
        <v>3.2530311056411021</v>
      </c>
      <c r="D4723">
        <v>21.10000000000003</v>
      </c>
      <c r="E4723">
        <v>234375000</v>
      </c>
    </row>
    <row r="4724" spans="1:5" x14ac:dyDescent="0.25">
      <c r="A4724" t="s">
        <v>14665</v>
      </c>
      <c r="B4724">
        <v>20.699999999999882</v>
      </c>
      <c r="C4724">
        <v>3.6749393121751313</v>
      </c>
      <c r="D4724">
        <v>20.600000000000023</v>
      </c>
      <c r="E4724">
        <v>171875000</v>
      </c>
    </row>
    <row r="4725" spans="1:5" x14ac:dyDescent="0.25">
      <c r="A4725" t="s">
        <v>14666</v>
      </c>
      <c r="B4725">
        <v>20.699999999999882</v>
      </c>
      <c r="C4725">
        <v>3.7181600808401418</v>
      </c>
      <c r="D4725">
        <v>20.600000000000023</v>
      </c>
      <c r="E4725">
        <v>171875000</v>
      </c>
    </row>
    <row r="4726" spans="1:5" x14ac:dyDescent="0.25">
      <c r="A4726" t="s">
        <v>14667</v>
      </c>
      <c r="B4726">
        <v>21.500000000000053</v>
      </c>
      <c r="C4726">
        <v>2.6813068965449367</v>
      </c>
      <c r="D4726">
        <v>21.400000000000034</v>
      </c>
      <c r="E4726">
        <v>265625000</v>
      </c>
    </row>
    <row r="4727" spans="1:5" x14ac:dyDescent="0.25">
      <c r="A4727" t="s">
        <v>14668</v>
      </c>
      <c r="B4727">
        <v>21.599999999999937</v>
      </c>
      <c r="C4727">
        <v>2.9245872599754552</v>
      </c>
      <c r="D4727">
        <v>21.500000000000036</v>
      </c>
      <c r="E4727">
        <v>265625000</v>
      </c>
    </row>
    <row r="4728" spans="1:5" x14ac:dyDescent="0.25">
      <c r="A4728" t="s">
        <v>14669</v>
      </c>
      <c r="B4728">
        <v>24.076036643827422</v>
      </c>
      <c r="C4728">
        <v>15.493983619498504</v>
      </c>
      <c r="D4728">
        <v>25.200000000000088</v>
      </c>
      <c r="E4728">
        <v>218750000</v>
      </c>
    </row>
    <row r="4729" spans="1:5" x14ac:dyDescent="0.25">
      <c r="A4729" t="s">
        <v>14673</v>
      </c>
      <c r="B4729">
        <v>23.19999999999996</v>
      </c>
      <c r="C4729">
        <v>5.678658673683155</v>
      </c>
      <c r="D4729">
        <v>23.500000000000064</v>
      </c>
      <c r="E4729">
        <v>265625000</v>
      </c>
    </row>
    <row r="4730" spans="1:5" x14ac:dyDescent="0.25">
      <c r="A4730" t="s">
        <v>14674</v>
      </c>
      <c r="B4730">
        <v>23.19999999999996</v>
      </c>
      <c r="C4730">
        <v>5.6971626966512954</v>
      </c>
      <c r="D4730">
        <v>23.500000000000064</v>
      </c>
      <c r="E4730">
        <v>296875000</v>
      </c>
    </row>
    <row r="4731" spans="1:5" x14ac:dyDescent="0.25">
      <c r="A4731" t="s">
        <v>14675</v>
      </c>
      <c r="B4731">
        <v>23.400000000000031</v>
      </c>
      <c r="C4731">
        <v>5.7903105419124419</v>
      </c>
      <c r="D4731">
        <v>23.700000000000067</v>
      </c>
      <c r="E4731">
        <v>281250000</v>
      </c>
    </row>
    <row r="4732" spans="1:5" x14ac:dyDescent="0.25">
      <c r="A4732" t="s">
        <v>14676</v>
      </c>
      <c r="B4732">
        <v>23.500000000000078</v>
      </c>
      <c r="C4732">
        <v>5.8343579839901816</v>
      </c>
      <c r="D4732">
        <v>23.800000000000068</v>
      </c>
      <c r="E4732">
        <v>296875000</v>
      </c>
    </row>
    <row r="4733" spans="1:5" x14ac:dyDescent="0.25">
      <c r="A4733" t="s">
        <v>14677</v>
      </c>
      <c r="B4733">
        <v>24.016586324555782</v>
      </c>
      <c r="C4733">
        <v>4.1035227154461387</v>
      </c>
      <c r="D4733">
        <v>24.60000000000008</v>
      </c>
      <c r="E4733">
        <v>250000000</v>
      </c>
    </row>
    <row r="4734" spans="1:5" x14ac:dyDescent="0.25">
      <c r="A4734" t="s">
        <v>14678</v>
      </c>
      <c r="B4734">
        <v>24.028232090750699</v>
      </c>
      <c r="C4734">
        <v>4.2644684127073766</v>
      </c>
      <c r="D4734">
        <v>24.60000000000008</v>
      </c>
      <c r="E4734">
        <v>250000000</v>
      </c>
    </row>
    <row r="4735" spans="1:5" x14ac:dyDescent="0.25">
      <c r="A4735" t="s">
        <v>14679</v>
      </c>
      <c r="B4735">
        <v>20.999999999999865</v>
      </c>
      <c r="C4735">
        <v>3.8833132630829232</v>
      </c>
      <c r="D4735">
        <v>20.900000000000027</v>
      </c>
      <c r="E4735">
        <v>281250000</v>
      </c>
    </row>
    <row r="4736" spans="1:5" x14ac:dyDescent="0.25">
      <c r="A4736" t="s">
        <v>14680</v>
      </c>
      <c r="B4736">
        <v>21.000000000000039</v>
      </c>
      <c r="C4736">
        <v>3.8869592323394824</v>
      </c>
      <c r="D4736">
        <v>20.900000000000027</v>
      </c>
      <c r="E4736">
        <v>203125000</v>
      </c>
    </row>
    <row r="4737" spans="1:5" x14ac:dyDescent="0.25">
      <c r="A4737" t="s">
        <v>14681</v>
      </c>
      <c r="B4737">
        <v>21.300000000000047</v>
      </c>
      <c r="C4737">
        <v>4.7238920196024115</v>
      </c>
      <c r="D4737">
        <v>21.200000000000031</v>
      </c>
      <c r="E4737">
        <v>187500000</v>
      </c>
    </row>
    <row r="4738" spans="1:5" x14ac:dyDescent="0.25">
      <c r="A4738" t="s">
        <v>14682</v>
      </c>
      <c r="B4738">
        <v>21.300000000000146</v>
      </c>
      <c r="C4738">
        <v>4.8689249193862318</v>
      </c>
      <c r="D4738">
        <v>21.200000000000031</v>
      </c>
      <c r="E4738">
        <v>203125000</v>
      </c>
    </row>
    <row r="4739" spans="1:5" x14ac:dyDescent="0.25">
      <c r="A4739" t="s">
        <v>14683</v>
      </c>
      <c r="B4739">
        <v>21.999999999999993</v>
      </c>
      <c r="C4739">
        <v>4.3303654887111795</v>
      </c>
      <c r="D4739">
        <v>21.900000000000041</v>
      </c>
      <c r="E4739">
        <v>250000000</v>
      </c>
    </row>
    <row r="4740" spans="1:5" x14ac:dyDescent="0.25">
      <c r="A4740" t="s">
        <v>14684</v>
      </c>
      <c r="B4740">
        <v>22.000000000000057</v>
      </c>
      <c r="C4740">
        <v>4.2218738636900977</v>
      </c>
      <c r="D4740">
        <v>21.900000000000041</v>
      </c>
      <c r="E4740">
        <v>218750000</v>
      </c>
    </row>
    <row r="4741" spans="1:5" x14ac:dyDescent="0.25">
      <c r="A4741" t="s">
        <v>14689</v>
      </c>
      <c r="B4741">
        <v>21.75000000000005</v>
      </c>
      <c r="C4741">
        <v>4.0602739641327537</v>
      </c>
      <c r="D4741">
        <v>21.700000000000038</v>
      </c>
      <c r="E4741">
        <v>203125000</v>
      </c>
    </row>
    <row r="4742" spans="1:5" x14ac:dyDescent="0.25">
      <c r="A4742" t="s">
        <v>14690</v>
      </c>
      <c r="B4742">
        <v>22.500000000000068</v>
      </c>
      <c r="C4742">
        <v>5.3244589675041016</v>
      </c>
      <c r="D4742">
        <v>22.800000000000054</v>
      </c>
      <c r="E4742">
        <v>312500000</v>
      </c>
    </row>
    <row r="4743" spans="1:5" x14ac:dyDescent="0.25">
      <c r="A4743" t="s">
        <v>14691</v>
      </c>
      <c r="B4743">
        <v>22.050000000000054</v>
      </c>
      <c r="C4743">
        <v>3.7343389289990832</v>
      </c>
      <c r="D4743">
        <v>22.000000000000043</v>
      </c>
      <c r="E4743">
        <v>265625000</v>
      </c>
    </row>
    <row r="4744" spans="1:5" x14ac:dyDescent="0.25">
      <c r="A4744" t="s">
        <v>14692</v>
      </c>
      <c r="B4744">
        <v>22.150000000000166</v>
      </c>
      <c r="C4744">
        <v>3.8470534013208009</v>
      </c>
      <c r="D4744">
        <v>22.100000000000044</v>
      </c>
      <c r="E4744">
        <v>187500000</v>
      </c>
    </row>
    <row r="4745" spans="1:5" x14ac:dyDescent="0.25">
      <c r="A4745" t="s">
        <v>14693</v>
      </c>
      <c r="B4745">
        <v>22.70000000000006</v>
      </c>
      <c r="C4745">
        <v>2.422753976711375</v>
      </c>
      <c r="D4745">
        <v>22.600000000000051</v>
      </c>
      <c r="E4745">
        <v>234375000</v>
      </c>
    </row>
    <row r="4746" spans="1:5" x14ac:dyDescent="0.25">
      <c r="A4746" t="s">
        <v>14694</v>
      </c>
      <c r="B4746">
        <v>22.700000000000063</v>
      </c>
      <c r="C4746">
        <v>2.5870697928258877</v>
      </c>
      <c r="D4746">
        <v>22.600000000000051</v>
      </c>
      <c r="E4746">
        <v>250000000</v>
      </c>
    </row>
    <row r="4747" spans="1:5" x14ac:dyDescent="0.25">
      <c r="A4747" t="s">
        <v>14695</v>
      </c>
      <c r="B4747">
        <v>22.699999999999974</v>
      </c>
      <c r="C4747">
        <v>17.600499807330522</v>
      </c>
      <c r="D4747">
        <v>24.60000000000008</v>
      </c>
      <c r="E4747">
        <v>296875000</v>
      </c>
    </row>
    <row r="4748" spans="1:5" x14ac:dyDescent="0.25">
      <c r="A4748" t="s">
        <v>14696</v>
      </c>
      <c r="B4748">
        <v>20.950000000000038</v>
      </c>
      <c r="C4748">
        <v>9.2950100591490088</v>
      </c>
      <c r="D4748">
        <v>21.500000000000036</v>
      </c>
      <c r="E4748">
        <v>140625000</v>
      </c>
    </row>
    <row r="4749" spans="1:5" x14ac:dyDescent="0.25">
      <c r="A4749" t="s">
        <v>14697</v>
      </c>
      <c r="B4749">
        <v>21.050000000000139</v>
      </c>
      <c r="C4749">
        <v>4.7813567496828613</v>
      </c>
      <c r="D4749">
        <v>21.000000000000028</v>
      </c>
      <c r="E4749">
        <v>187500000</v>
      </c>
    </row>
    <row r="4750" spans="1:5" x14ac:dyDescent="0.25">
      <c r="A4750" t="s">
        <v>14698</v>
      </c>
      <c r="B4750">
        <v>21.049999999999997</v>
      </c>
      <c r="C4750">
        <v>4.8221456234190789</v>
      </c>
      <c r="D4750">
        <v>21.000000000000028</v>
      </c>
      <c r="E4750">
        <v>203125000</v>
      </c>
    </row>
    <row r="4751" spans="1:5" x14ac:dyDescent="0.25">
      <c r="A4751" t="s">
        <v>14699</v>
      </c>
      <c r="B4751">
        <v>21.699999999999953</v>
      </c>
      <c r="C4751">
        <v>2.7752749610496514</v>
      </c>
      <c r="D4751">
        <v>21.600000000000037</v>
      </c>
      <c r="E4751">
        <v>218750000</v>
      </c>
    </row>
    <row r="4752" spans="1:5" x14ac:dyDescent="0.25">
      <c r="A4752" t="s">
        <v>14700</v>
      </c>
      <c r="B4752">
        <v>21.799999999999965</v>
      </c>
      <c r="C4752">
        <v>3.070618980505202</v>
      </c>
      <c r="D4752">
        <v>21.700000000000038</v>
      </c>
      <c r="E4752">
        <v>218750000</v>
      </c>
    </row>
    <row r="4753" spans="1:5" x14ac:dyDescent="0.25">
      <c r="A4753" t="s">
        <v>14701</v>
      </c>
      <c r="B4753">
        <v>24.919326259800116</v>
      </c>
      <c r="C4753">
        <v>15.835630370476615</v>
      </c>
      <c r="D4753">
        <v>29.100000000000144</v>
      </c>
      <c r="E4753">
        <v>265625000</v>
      </c>
    </row>
    <row r="4754" spans="1:5" x14ac:dyDescent="0.25">
      <c r="A4754" t="s">
        <v>14705</v>
      </c>
      <c r="B4754">
        <v>21.300000000000015</v>
      </c>
      <c r="C4754">
        <v>1.3055942280872652</v>
      </c>
      <c r="D4754">
        <v>21.200000000000031</v>
      </c>
      <c r="E4754">
        <v>265625000</v>
      </c>
    </row>
    <row r="4755" spans="1:5" x14ac:dyDescent="0.25">
      <c r="A4755" t="s">
        <v>14706</v>
      </c>
      <c r="B4755">
        <v>21.300000000000011</v>
      </c>
      <c r="C4755">
        <v>1.3079892731724705</v>
      </c>
      <c r="D4755">
        <v>21.200000000000031</v>
      </c>
      <c r="E4755">
        <v>234375000</v>
      </c>
    </row>
    <row r="4756" spans="1:5" x14ac:dyDescent="0.25">
      <c r="A4756" t="s">
        <v>14707</v>
      </c>
      <c r="B4756">
        <v>22.000000000000011</v>
      </c>
      <c r="C4756">
        <v>1.8675503356905829</v>
      </c>
      <c r="D4756">
        <v>21.900000000000041</v>
      </c>
      <c r="E4756">
        <v>234375000</v>
      </c>
    </row>
    <row r="4757" spans="1:5" x14ac:dyDescent="0.25">
      <c r="A4757" t="s">
        <v>14708</v>
      </c>
      <c r="B4757">
        <v>22.000000000000007</v>
      </c>
      <c r="C4757">
        <v>1.8690361026081361</v>
      </c>
      <c r="D4757">
        <v>21.900000000000041</v>
      </c>
      <c r="E4757">
        <v>203125000</v>
      </c>
    </row>
    <row r="4758" spans="1:5" x14ac:dyDescent="0.25">
      <c r="A4758" t="s">
        <v>14709</v>
      </c>
      <c r="B4758">
        <v>22.90000000000007</v>
      </c>
      <c r="C4758">
        <v>2.423191766187299</v>
      </c>
      <c r="D4758">
        <v>22.800000000000054</v>
      </c>
      <c r="E4758">
        <v>328125000</v>
      </c>
    </row>
    <row r="4759" spans="1:5" x14ac:dyDescent="0.25">
      <c r="A4759" t="s">
        <v>14710</v>
      </c>
      <c r="B4759">
        <v>22.899999999999988</v>
      </c>
      <c r="C4759">
        <v>2.4244020546025777</v>
      </c>
      <c r="D4759">
        <v>22.800000000000054</v>
      </c>
      <c r="E4759">
        <v>281250000</v>
      </c>
    </row>
    <row r="4760" spans="1:5" x14ac:dyDescent="0.25">
      <c r="A4760" t="s">
        <v>14711</v>
      </c>
      <c r="B4760">
        <v>20.800000000000058</v>
      </c>
      <c r="C4760">
        <v>2.479372020816494</v>
      </c>
      <c r="D4760">
        <v>20.700000000000024</v>
      </c>
      <c r="E4760">
        <v>203125000</v>
      </c>
    </row>
    <row r="4761" spans="1:5" x14ac:dyDescent="0.25">
      <c r="A4761" t="s">
        <v>14712</v>
      </c>
      <c r="B4761">
        <v>20.800000000000122</v>
      </c>
      <c r="C4761">
        <v>2.479957041107006</v>
      </c>
      <c r="D4761">
        <v>20.700000000000024</v>
      </c>
      <c r="E4761">
        <v>250000000</v>
      </c>
    </row>
    <row r="4762" spans="1:5" x14ac:dyDescent="0.25">
      <c r="A4762" t="s">
        <v>14713</v>
      </c>
      <c r="B4762">
        <v>20.750000000000028</v>
      </c>
      <c r="C4762">
        <v>4.2028987570589802</v>
      </c>
      <c r="D4762">
        <v>20.700000000000024</v>
      </c>
      <c r="E4762">
        <v>296875000</v>
      </c>
    </row>
    <row r="4763" spans="1:5" x14ac:dyDescent="0.25">
      <c r="A4763" t="s">
        <v>14714</v>
      </c>
      <c r="B4763">
        <v>20.749999999999996</v>
      </c>
      <c r="C4763">
        <v>4.3449284231777474</v>
      </c>
      <c r="D4763">
        <v>20.700000000000024</v>
      </c>
      <c r="E4763">
        <v>218750000</v>
      </c>
    </row>
    <row r="4764" spans="1:5" x14ac:dyDescent="0.25">
      <c r="A4764" t="s">
        <v>14715</v>
      </c>
      <c r="B4764">
        <v>21.600000000000094</v>
      </c>
      <c r="C4764">
        <v>2.7434019680503319</v>
      </c>
      <c r="D4764">
        <v>21.500000000000036</v>
      </c>
      <c r="E4764">
        <v>250000000</v>
      </c>
    </row>
    <row r="4765" spans="1:5" x14ac:dyDescent="0.25">
      <c r="A4765" t="s">
        <v>14716</v>
      </c>
      <c r="B4765">
        <v>21.700000000000049</v>
      </c>
      <c r="C4765">
        <v>2.9657219327816624</v>
      </c>
      <c r="D4765">
        <v>21.600000000000037</v>
      </c>
      <c r="E4765">
        <v>265625000</v>
      </c>
    </row>
    <row r="4766" spans="1:5" x14ac:dyDescent="0.25">
      <c r="A4766" t="s">
        <v>14717</v>
      </c>
      <c r="B4766">
        <v>24.59105565144494</v>
      </c>
      <c r="C4766">
        <v>16.134266346579871</v>
      </c>
      <c r="D4766">
        <v>26.500000000000107</v>
      </c>
      <c r="E4766">
        <v>265625000</v>
      </c>
    </row>
    <row r="4767" spans="1:5" x14ac:dyDescent="0.25">
      <c r="A4767" t="s">
        <v>14721</v>
      </c>
      <c r="B4767">
        <v>21.400000000000052</v>
      </c>
      <c r="C4767">
        <v>1.3253733734486297</v>
      </c>
      <c r="D4767">
        <v>21.300000000000033</v>
      </c>
      <c r="E4767">
        <v>234375000</v>
      </c>
    </row>
    <row r="4768" spans="1:5" x14ac:dyDescent="0.25">
      <c r="A4768" t="s">
        <v>14722</v>
      </c>
      <c r="B4768">
        <v>21.400000000000166</v>
      </c>
      <c r="C4768">
        <v>1.3278449115680351</v>
      </c>
      <c r="D4768">
        <v>21.300000000000033</v>
      </c>
      <c r="E4768">
        <v>250000000</v>
      </c>
    </row>
    <row r="4769" spans="1:5" x14ac:dyDescent="0.25">
      <c r="A4769" t="s">
        <v>14723</v>
      </c>
      <c r="B4769">
        <v>22.200000000000056</v>
      </c>
      <c r="C4769">
        <v>1.8862349673145982</v>
      </c>
      <c r="D4769">
        <v>22.100000000000044</v>
      </c>
      <c r="E4769">
        <v>218750000</v>
      </c>
    </row>
    <row r="4770" spans="1:5" x14ac:dyDescent="0.25">
      <c r="A4770" t="s">
        <v>14724</v>
      </c>
      <c r="B4770">
        <v>22.20000000000001</v>
      </c>
      <c r="C4770">
        <v>1.8876936977032113</v>
      </c>
      <c r="D4770">
        <v>22.100000000000044</v>
      </c>
      <c r="E4770">
        <v>218750000</v>
      </c>
    </row>
    <row r="4771" spans="1:5" x14ac:dyDescent="0.25">
      <c r="A4771" t="s">
        <v>14725</v>
      </c>
      <c r="B4771">
        <v>23.100000000000158</v>
      </c>
      <c r="C4771">
        <v>2.441145762999549</v>
      </c>
      <c r="D4771">
        <v>23.000000000000057</v>
      </c>
      <c r="E4771">
        <v>296875000</v>
      </c>
    </row>
    <row r="4772" spans="1:5" x14ac:dyDescent="0.25">
      <c r="A4772" t="s">
        <v>14726</v>
      </c>
      <c r="B4772">
        <v>23.099999999999895</v>
      </c>
      <c r="C4772">
        <v>2.4423920670818271</v>
      </c>
      <c r="D4772">
        <v>23.000000000000057</v>
      </c>
      <c r="E4772">
        <v>281250000</v>
      </c>
    </row>
    <row r="4773" spans="1:5" x14ac:dyDescent="0.25">
      <c r="A4773" t="s">
        <v>14727</v>
      </c>
      <c r="B4773">
        <v>20.600000000000033</v>
      </c>
      <c r="C4773">
        <v>2.0761914656156728</v>
      </c>
      <c r="D4773">
        <v>20.500000000000021</v>
      </c>
      <c r="E4773">
        <v>218750000</v>
      </c>
    </row>
    <row r="4774" spans="1:5" x14ac:dyDescent="0.25">
      <c r="A4774" t="s">
        <v>14728</v>
      </c>
      <c r="B4774">
        <v>20.599999999999923</v>
      </c>
      <c r="C4774">
        <v>2.0717680209411644</v>
      </c>
      <c r="D4774">
        <v>20.500000000000021</v>
      </c>
      <c r="E4774">
        <v>296875000</v>
      </c>
    </row>
    <row r="4775" spans="1:5" x14ac:dyDescent="0.25">
      <c r="A4775" t="s">
        <v>14729</v>
      </c>
      <c r="B4775">
        <v>21.45000000000001</v>
      </c>
      <c r="C4775">
        <v>5.1329134866527344</v>
      </c>
      <c r="D4775">
        <v>21.400000000000034</v>
      </c>
      <c r="E4775">
        <v>234375000</v>
      </c>
    </row>
    <row r="4776" spans="1:5" x14ac:dyDescent="0.25">
      <c r="A4776" t="s">
        <v>14730</v>
      </c>
      <c r="B4776">
        <v>21.450000000000031</v>
      </c>
      <c r="C4776">
        <v>5.2561206683681885</v>
      </c>
      <c r="D4776">
        <v>21.400000000000034</v>
      </c>
      <c r="E4776">
        <v>218750000</v>
      </c>
    </row>
    <row r="4777" spans="1:5" x14ac:dyDescent="0.25">
      <c r="A4777" t="s">
        <v>14731</v>
      </c>
      <c r="B4777">
        <v>21.8</v>
      </c>
      <c r="C4777">
        <v>2.8018635269482521</v>
      </c>
      <c r="D4777">
        <v>21.700000000000038</v>
      </c>
      <c r="E4777">
        <v>234375000</v>
      </c>
    </row>
    <row r="4778" spans="1:5" x14ac:dyDescent="0.25">
      <c r="A4778" t="s">
        <v>14732</v>
      </c>
      <c r="B4778">
        <v>21.900000000000052</v>
      </c>
      <c r="C4778">
        <v>3.0241414787193119</v>
      </c>
      <c r="D4778">
        <v>21.80000000000004</v>
      </c>
      <c r="E4778">
        <v>250000000</v>
      </c>
    </row>
    <row r="4779" spans="1:5" x14ac:dyDescent="0.25">
      <c r="A4779" t="s">
        <v>14733</v>
      </c>
      <c r="B4779">
        <v>34.615466630163127</v>
      </c>
      <c r="C4779">
        <v>48.00384403347303</v>
      </c>
      <c r="D4779">
        <v>47.400000000000404</v>
      </c>
      <c r="E4779">
        <v>562500000</v>
      </c>
    </row>
    <row r="4780" spans="1:5" x14ac:dyDescent="0.25">
      <c r="A4780" t="s">
        <v>14737</v>
      </c>
      <c r="B4780">
        <v>21.100000000000009</v>
      </c>
      <c r="C4780">
        <v>1.2856451860120028</v>
      </c>
      <c r="D4780">
        <v>21.000000000000028</v>
      </c>
      <c r="E4780">
        <v>250000000</v>
      </c>
    </row>
    <row r="4781" spans="1:5" x14ac:dyDescent="0.25">
      <c r="A4781" t="s">
        <v>14738</v>
      </c>
      <c r="B4781">
        <v>21.099999999999959</v>
      </c>
      <c r="C4781">
        <v>1.2880705748495669</v>
      </c>
      <c r="D4781">
        <v>21.000000000000028</v>
      </c>
      <c r="E4781">
        <v>218750000</v>
      </c>
    </row>
    <row r="4782" spans="1:5" x14ac:dyDescent="0.25">
      <c r="A4782" t="s">
        <v>14739</v>
      </c>
      <c r="B4782">
        <v>21.899999999999942</v>
      </c>
      <c r="C4782">
        <v>1.8487166579319663</v>
      </c>
      <c r="D4782">
        <v>21.80000000000004</v>
      </c>
      <c r="E4782">
        <v>250000000</v>
      </c>
    </row>
    <row r="4783" spans="1:5" x14ac:dyDescent="0.25">
      <c r="A4783" t="s">
        <v>14740</v>
      </c>
      <c r="B4783">
        <v>21.900000000000059</v>
      </c>
      <c r="C4783">
        <v>1.850228009148192</v>
      </c>
      <c r="D4783">
        <v>21.80000000000004</v>
      </c>
      <c r="E4783">
        <v>218750000</v>
      </c>
    </row>
    <row r="4784" spans="1:5" x14ac:dyDescent="0.25">
      <c r="A4784" t="s">
        <v>14741</v>
      </c>
      <c r="B4784">
        <v>22.699999999999957</v>
      </c>
      <c r="C4784">
        <v>2.4049704560689764</v>
      </c>
      <c r="D4784">
        <v>22.600000000000051</v>
      </c>
      <c r="E4784">
        <v>203125000</v>
      </c>
    </row>
    <row r="4785" spans="1:5" x14ac:dyDescent="0.25">
      <c r="A4785" t="s">
        <v>14742</v>
      </c>
      <c r="B4785">
        <v>22.700000000000163</v>
      </c>
      <c r="C4785">
        <v>2.4061511768686152</v>
      </c>
      <c r="D4785">
        <v>22.600000000000051</v>
      </c>
      <c r="E4785">
        <v>265625000</v>
      </c>
    </row>
    <row r="4786" spans="1:5" x14ac:dyDescent="0.25">
      <c r="A4786" t="s">
        <v>14743</v>
      </c>
      <c r="B4786">
        <v>21.20000000000006</v>
      </c>
      <c r="C4786">
        <v>8.6199997142418123</v>
      </c>
      <c r="D4786">
        <v>21.10000000000003</v>
      </c>
      <c r="E4786">
        <v>187500000</v>
      </c>
    </row>
    <row r="4787" spans="1:5" x14ac:dyDescent="0.25">
      <c r="A4787" t="s">
        <v>14744</v>
      </c>
      <c r="B4787">
        <v>21.099999999999927</v>
      </c>
      <c r="C4787">
        <v>3.5870567172700221</v>
      </c>
      <c r="D4787">
        <v>21.000000000000028</v>
      </c>
      <c r="E4787">
        <v>312500000</v>
      </c>
    </row>
    <row r="4788" spans="1:5" x14ac:dyDescent="0.25">
      <c r="A4788" t="s">
        <v>14745</v>
      </c>
      <c r="B4788">
        <v>20.800000000000058</v>
      </c>
      <c r="C4788">
        <v>3.1203962744522435</v>
      </c>
      <c r="D4788">
        <v>20.700000000000024</v>
      </c>
      <c r="E4788">
        <v>234375000</v>
      </c>
    </row>
    <row r="4789" spans="1:5" x14ac:dyDescent="0.25">
      <c r="A4789" t="s">
        <v>14746</v>
      </c>
      <c r="B4789">
        <v>20.899999999999949</v>
      </c>
      <c r="C4789">
        <v>3.1933534218927822</v>
      </c>
      <c r="D4789">
        <v>20.800000000000026</v>
      </c>
      <c r="E4789">
        <v>187500000</v>
      </c>
    </row>
    <row r="4790" spans="1:5" x14ac:dyDescent="0.25">
      <c r="A4790" t="s">
        <v>14747</v>
      </c>
      <c r="B4790">
        <v>22.000000000000043</v>
      </c>
      <c r="C4790">
        <v>3.0157191382497932</v>
      </c>
      <c r="D4790">
        <v>21.900000000000041</v>
      </c>
      <c r="E4790">
        <v>265625000</v>
      </c>
    </row>
    <row r="4791" spans="1:5" x14ac:dyDescent="0.25">
      <c r="A4791" t="s">
        <v>14748</v>
      </c>
      <c r="B4791">
        <v>22.099999999999998</v>
      </c>
      <c r="C4791">
        <v>3.7086946987072449</v>
      </c>
      <c r="D4791">
        <v>22.000000000000043</v>
      </c>
      <c r="E4791">
        <v>234375000</v>
      </c>
    </row>
    <row r="4792" spans="1:5" x14ac:dyDescent="0.25">
      <c r="A4792" t="s">
        <v>14749</v>
      </c>
      <c r="B4792">
        <v>34.159247953849174</v>
      </c>
      <c r="C4792">
        <v>38.553261832178769</v>
      </c>
      <c r="D4792">
        <v>58.300000000000558</v>
      </c>
      <c r="E4792">
        <v>656250000</v>
      </c>
    </row>
    <row r="4793" spans="1:5" x14ac:dyDescent="0.25">
      <c r="A4793" t="s">
        <v>14753</v>
      </c>
      <c r="B4793">
        <v>21.600000000000023</v>
      </c>
      <c r="C4793">
        <v>1.5461130478037353</v>
      </c>
      <c r="D4793">
        <v>21.500000000000036</v>
      </c>
      <c r="E4793">
        <v>281250000</v>
      </c>
    </row>
    <row r="4794" spans="1:5" x14ac:dyDescent="0.25">
      <c r="A4794" t="s">
        <v>14754</v>
      </c>
      <c r="B4794">
        <v>21.59999999999998</v>
      </c>
      <c r="C4794">
        <v>1.549943856424119</v>
      </c>
      <c r="D4794">
        <v>21.500000000000036</v>
      </c>
      <c r="E4794">
        <v>218750000</v>
      </c>
    </row>
    <row r="4795" spans="1:5" x14ac:dyDescent="0.25">
      <c r="A4795" t="s">
        <v>14755</v>
      </c>
      <c r="B4795">
        <v>22.499999999999982</v>
      </c>
      <c r="C4795">
        <v>2.1229394048144945</v>
      </c>
      <c r="D4795">
        <v>22.400000000000048</v>
      </c>
      <c r="E4795">
        <v>296875000</v>
      </c>
    </row>
    <row r="4796" spans="1:5" x14ac:dyDescent="0.25">
      <c r="A4796" t="s">
        <v>14756</v>
      </c>
      <c r="B4796">
        <v>22.499999999999893</v>
      </c>
      <c r="C4796">
        <v>2.1258756391950495</v>
      </c>
      <c r="D4796">
        <v>22.400000000000048</v>
      </c>
      <c r="E4796">
        <v>312500000</v>
      </c>
    </row>
    <row r="4797" spans="1:5" x14ac:dyDescent="0.25">
      <c r="A4797" t="s">
        <v>14757</v>
      </c>
      <c r="B4797">
        <v>23.400000000000055</v>
      </c>
      <c r="C4797">
        <v>2.6812804927764149</v>
      </c>
      <c r="D4797">
        <v>23.300000000000061</v>
      </c>
      <c r="E4797">
        <v>140625000</v>
      </c>
    </row>
    <row r="4798" spans="1:5" x14ac:dyDescent="0.25">
      <c r="A4798" t="s">
        <v>14758</v>
      </c>
      <c r="B4798">
        <v>23.400000000000052</v>
      </c>
      <c r="C4798">
        <v>2.6848978082039747</v>
      </c>
      <c r="D4798">
        <v>23.300000000000061</v>
      </c>
      <c r="E4798">
        <v>265625000</v>
      </c>
    </row>
    <row r="4799" spans="1:5" x14ac:dyDescent="0.25">
      <c r="A4799" t="s">
        <v>14759</v>
      </c>
      <c r="B4799">
        <v>20.900000000000023</v>
      </c>
      <c r="C4799">
        <v>2.7031873150117538</v>
      </c>
      <c r="D4799">
        <v>20.800000000000026</v>
      </c>
      <c r="E4799">
        <v>187500000</v>
      </c>
    </row>
    <row r="4800" spans="1:5" x14ac:dyDescent="0.25">
      <c r="A4800" t="s">
        <v>14760</v>
      </c>
      <c r="B4800">
        <v>20.900000000000031</v>
      </c>
      <c r="C4800">
        <v>2.7082816961146303</v>
      </c>
      <c r="D4800">
        <v>20.800000000000026</v>
      </c>
      <c r="E4800">
        <v>218750000</v>
      </c>
    </row>
    <row r="4801" spans="1:5" x14ac:dyDescent="0.25">
      <c r="A4801" t="s">
        <v>14761</v>
      </c>
      <c r="B4801">
        <v>20.599999999999966</v>
      </c>
      <c r="C4801">
        <v>2.6372729492024196</v>
      </c>
      <c r="D4801">
        <v>20.500000000000021</v>
      </c>
      <c r="E4801">
        <v>234375000</v>
      </c>
    </row>
    <row r="4802" spans="1:5" x14ac:dyDescent="0.25">
      <c r="A4802" t="s">
        <v>14762</v>
      </c>
      <c r="B4802">
        <v>20.700000000000056</v>
      </c>
      <c r="C4802">
        <v>2.719841003896299</v>
      </c>
      <c r="D4802">
        <v>20.600000000000023</v>
      </c>
      <c r="E4802">
        <v>234375000</v>
      </c>
    </row>
    <row r="4803" spans="1:5" x14ac:dyDescent="0.25">
      <c r="A4803" t="s">
        <v>14763</v>
      </c>
      <c r="B4803">
        <v>21.800000000000061</v>
      </c>
      <c r="C4803">
        <v>2.9949858982029403</v>
      </c>
      <c r="D4803">
        <v>21.700000000000038</v>
      </c>
      <c r="E4803">
        <v>234375000</v>
      </c>
    </row>
    <row r="4804" spans="1:5" x14ac:dyDescent="0.25">
      <c r="A4804" t="s">
        <v>14764</v>
      </c>
      <c r="B4804">
        <v>21.899999999999906</v>
      </c>
      <c r="C4804">
        <v>3.3055752332888479</v>
      </c>
      <c r="D4804">
        <v>21.80000000000004</v>
      </c>
      <c r="E4804">
        <v>203125000</v>
      </c>
    </row>
    <row r="4805" spans="1:5" x14ac:dyDescent="0.25">
      <c r="A4805" t="s">
        <v>14766</v>
      </c>
      <c r="B4805">
        <v>25.934818619200197</v>
      </c>
      <c r="C4805">
        <v>18.968696017847577</v>
      </c>
      <c r="D4805">
        <v>28.500000000000135</v>
      </c>
      <c r="E4805">
        <v>343750000</v>
      </c>
    </row>
    <row r="4806" spans="1:5" x14ac:dyDescent="0.25">
      <c r="A4806" t="s">
        <v>14769</v>
      </c>
      <c r="B4806">
        <v>21.800000000000033</v>
      </c>
      <c r="C4806">
        <v>1.5803236141738104</v>
      </c>
      <c r="D4806">
        <v>21.700000000000038</v>
      </c>
      <c r="E4806">
        <v>218750000</v>
      </c>
    </row>
    <row r="4807" spans="1:5" x14ac:dyDescent="0.25">
      <c r="A4807" t="s">
        <v>14770</v>
      </c>
      <c r="B4807">
        <v>21.800000000000065</v>
      </c>
      <c r="C4807">
        <v>1.5841138745185033</v>
      </c>
      <c r="D4807">
        <v>21.700000000000038</v>
      </c>
      <c r="E4807">
        <v>265625000</v>
      </c>
    </row>
    <row r="4808" spans="1:5" x14ac:dyDescent="0.25">
      <c r="A4808" t="s">
        <v>14771</v>
      </c>
      <c r="B4808">
        <v>22.699999999999928</v>
      </c>
      <c r="C4808">
        <v>2.1543441985074252</v>
      </c>
      <c r="D4808">
        <v>22.600000000000051</v>
      </c>
      <c r="E4808">
        <v>281250000</v>
      </c>
    </row>
    <row r="4809" spans="1:5" x14ac:dyDescent="0.25">
      <c r="A4809" t="s">
        <v>14772</v>
      </c>
      <c r="B4809">
        <v>22.70000000000007</v>
      </c>
      <c r="C4809">
        <v>2.1573172501498026</v>
      </c>
      <c r="D4809">
        <v>22.600000000000051</v>
      </c>
      <c r="E4809">
        <v>203125000</v>
      </c>
    </row>
    <row r="4810" spans="1:5" x14ac:dyDescent="0.25">
      <c r="A4810" t="s">
        <v>14773</v>
      </c>
      <c r="B4810">
        <v>23.699999999999957</v>
      </c>
      <c r="C4810">
        <v>2.7098522199108817</v>
      </c>
      <c r="D4810">
        <v>23.600000000000065</v>
      </c>
      <c r="E4810">
        <v>250000000</v>
      </c>
    </row>
    <row r="4811" spans="1:5" x14ac:dyDescent="0.25">
      <c r="A4811" t="s">
        <v>14774</v>
      </c>
      <c r="B4811">
        <v>23.700000000000045</v>
      </c>
      <c r="C4811">
        <v>2.7135984107509894</v>
      </c>
      <c r="D4811">
        <v>23.600000000000065</v>
      </c>
      <c r="E4811">
        <v>265625000</v>
      </c>
    </row>
    <row r="4812" spans="1:5" x14ac:dyDescent="0.25">
      <c r="A4812" t="s">
        <v>14775</v>
      </c>
      <c r="B4812">
        <v>20.700000000000035</v>
      </c>
      <c r="C4812">
        <v>2.2672488567026128</v>
      </c>
      <c r="D4812">
        <v>20.600000000000023</v>
      </c>
      <c r="E4812">
        <v>203125000</v>
      </c>
    </row>
    <row r="4813" spans="1:5" x14ac:dyDescent="0.25">
      <c r="A4813" t="s">
        <v>14776</v>
      </c>
      <c r="B4813">
        <v>20.699999999999939</v>
      </c>
      <c r="C4813">
        <v>2.2681255430232476</v>
      </c>
      <c r="D4813">
        <v>20.600000000000023</v>
      </c>
      <c r="E4813">
        <v>250000000</v>
      </c>
    </row>
    <row r="4814" spans="1:5" x14ac:dyDescent="0.25">
      <c r="A4814" t="s">
        <v>14777</v>
      </c>
      <c r="B4814">
        <v>21.100000000000062</v>
      </c>
      <c r="C4814">
        <v>3.7522965266486068</v>
      </c>
      <c r="D4814">
        <v>21.000000000000028</v>
      </c>
      <c r="E4814">
        <v>250000000</v>
      </c>
    </row>
    <row r="4815" spans="1:5" x14ac:dyDescent="0.25">
      <c r="A4815" t="s">
        <v>14778</v>
      </c>
      <c r="B4815">
        <v>21.099999999999934</v>
      </c>
      <c r="C4815">
        <v>3.8078759694721644</v>
      </c>
      <c r="D4815">
        <v>21.000000000000028</v>
      </c>
      <c r="E4815">
        <v>265625000</v>
      </c>
    </row>
    <row r="4816" spans="1:5" x14ac:dyDescent="0.25">
      <c r="A4816" t="s">
        <v>14779</v>
      </c>
      <c r="B4816">
        <v>22.20000000000006</v>
      </c>
      <c r="C4816">
        <v>3.1135228942252908</v>
      </c>
      <c r="D4816">
        <v>22.100000000000044</v>
      </c>
      <c r="E4816">
        <v>187500000</v>
      </c>
    </row>
    <row r="4817" spans="1:5" x14ac:dyDescent="0.25">
      <c r="A4817" t="s">
        <v>14780</v>
      </c>
      <c r="B4817">
        <v>22.30000000000005</v>
      </c>
      <c r="C4817">
        <v>4.9602610388652</v>
      </c>
      <c r="D4817">
        <v>22.200000000000045</v>
      </c>
      <c r="E4817">
        <v>250000000</v>
      </c>
    </row>
    <row r="4818" spans="1:5" x14ac:dyDescent="0.25">
      <c r="A4818" t="s">
        <v>14785</v>
      </c>
      <c r="B4818">
        <v>21.400000000000027</v>
      </c>
      <c r="C4818">
        <v>1.5106931045717644</v>
      </c>
      <c r="D4818">
        <v>21.300000000000033</v>
      </c>
      <c r="E4818">
        <v>250000000</v>
      </c>
    </row>
    <row r="4819" spans="1:5" x14ac:dyDescent="0.25">
      <c r="A4819" t="s">
        <v>14786</v>
      </c>
      <c r="B4819">
        <v>21.500000000000039</v>
      </c>
      <c r="C4819">
        <v>1.5146826947937013</v>
      </c>
      <c r="D4819">
        <v>21.400000000000034</v>
      </c>
      <c r="E4819">
        <v>203125000</v>
      </c>
    </row>
    <row r="4820" spans="1:5" x14ac:dyDescent="0.25">
      <c r="A4820" t="s">
        <v>14787</v>
      </c>
      <c r="B4820">
        <v>22.200000000000017</v>
      </c>
      <c r="C4820">
        <v>2.0906844011913281</v>
      </c>
      <c r="D4820">
        <v>22.100000000000044</v>
      </c>
      <c r="E4820">
        <v>218750000</v>
      </c>
    </row>
    <row r="4821" spans="1:5" x14ac:dyDescent="0.25">
      <c r="A4821" t="s">
        <v>14788</v>
      </c>
      <c r="B4821">
        <v>22.299999999999901</v>
      </c>
      <c r="C4821">
        <v>2.0935912598623729</v>
      </c>
      <c r="D4821">
        <v>22.200000000000045</v>
      </c>
      <c r="E4821">
        <v>203125000</v>
      </c>
    </row>
    <row r="4822" spans="1:5" x14ac:dyDescent="0.25">
      <c r="A4822" t="s">
        <v>14789</v>
      </c>
      <c r="B4822">
        <v>23.100000000000065</v>
      </c>
      <c r="C4822">
        <v>2.6514455025431198</v>
      </c>
      <c r="D4822">
        <v>23.000000000000057</v>
      </c>
      <c r="E4822">
        <v>250000000</v>
      </c>
    </row>
    <row r="4823" spans="1:5" x14ac:dyDescent="0.25">
      <c r="A4823" t="s">
        <v>14790</v>
      </c>
      <c r="B4823">
        <v>23.100000000000069</v>
      </c>
      <c r="C4823">
        <v>2.654919955111684</v>
      </c>
      <c r="D4823">
        <v>23.000000000000057</v>
      </c>
      <c r="E4823">
        <v>281250000</v>
      </c>
    </row>
    <row r="4824" spans="1:5" x14ac:dyDescent="0.25">
      <c r="A4824" t="s">
        <v>14791</v>
      </c>
      <c r="B4824">
        <v>21.400000000000045</v>
      </c>
      <c r="C4824">
        <v>8.9872417723304086</v>
      </c>
      <c r="D4824">
        <v>21.300000000000033</v>
      </c>
      <c r="E4824">
        <v>218750000</v>
      </c>
    </row>
    <row r="4825" spans="1:5" x14ac:dyDescent="0.25">
      <c r="A4825" t="s">
        <v>14792</v>
      </c>
      <c r="B4825">
        <v>21.19999999999995</v>
      </c>
      <c r="C4825">
        <v>3.8497237780680602</v>
      </c>
      <c r="D4825">
        <v>21.10000000000003</v>
      </c>
      <c r="E4825">
        <v>234375000</v>
      </c>
    </row>
    <row r="4826" spans="1:5" x14ac:dyDescent="0.25">
      <c r="A4826" t="s">
        <v>14889</v>
      </c>
      <c r="B4826">
        <v>21.000000000000163</v>
      </c>
      <c r="C4826">
        <v>4.0796102602374891</v>
      </c>
      <c r="D4826">
        <v>20.900000000000027</v>
      </c>
      <c r="E4826">
        <v>296875000</v>
      </c>
    </row>
    <row r="4827" spans="1:5" x14ac:dyDescent="0.25">
      <c r="A4827" t="s">
        <v>14890</v>
      </c>
      <c r="B4827">
        <v>21.000000000000039</v>
      </c>
      <c r="C4827">
        <v>4.0964918094065919</v>
      </c>
      <c r="D4827">
        <v>20.900000000000027</v>
      </c>
      <c r="E4827">
        <v>312500000</v>
      </c>
    </row>
    <row r="4828" spans="1:5" x14ac:dyDescent="0.25">
      <c r="A4828" t="s">
        <v>14891</v>
      </c>
      <c r="B4828">
        <v>22.800000000000018</v>
      </c>
      <c r="C4828">
        <v>5.5021163356947396</v>
      </c>
      <c r="D4828">
        <v>23.100000000000058</v>
      </c>
      <c r="E4828">
        <v>234375000</v>
      </c>
    </row>
    <row r="4829" spans="1:5" x14ac:dyDescent="0.25">
      <c r="A4829" t="s">
        <v>14892</v>
      </c>
      <c r="B4829">
        <v>22.799999999999983</v>
      </c>
      <c r="C4829">
        <v>5.5318447589100073</v>
      </c>
      <c r="D4829">
        <v>23.100000000000058</v>
      </c>
      <c r="E4829">
        <v>234375000</v>
      </c>
    </row>
    <row r="4830" spans="1:5" x14ac:dyDescent="0.25">
      <c r="A4830" t="s">
        <v>14893</v>
      </c>
      <c r="B4830">
        <v>22.800000000000043</v>
      </c>
      <c r="C4830">
        <v>5.2900662028792906</v>
      </c>
      <c r="D4830">
        <v>23.100000000000058</v>
      </c>
      <c r="E4830">
        <v>281250000</v>
      </c>
    </row>
    <row r="4831" spans="1:5" x14ac:dyDescent="0.25">
      <c r="A4831" t="s">
        <v>14894</v>
      </c>
      <c r="B4831">
        <v>23.099999999999934</v>
      </c>
      <c r="C4831">
        <v>5.3448495030970022</v>
      </c>
      <c r="D4831">
        <v>23.400000000000063</v>
      </c>
      <c r="E4831">
        <v>375000000</v>
      </c>
    </row>
    <row r="4832" spans="1:5" x14ac:dyDescent="0.25">
      <c r="A4832" t="s">
        <v>14895</v>
      </c>
      <c r="B4832">
        <v>22.999999999999822</v>
      </c>
      <c r="C4832">
        <v>5.3587583803799284</v>
      </c>
      <c r="D4832">
        <v>22.900000000000055</v>
      </c>
      <c r="E4832">
        <v>328125000</v>
      </c>
    </row>
    <row r="4833" spans="1:5" x14ac:dyDescent="0.25">
      <c r="A4833" t="s">
        <v>14896</v>
      </c>
      <c r="B4833">
        <v>22.999999999999929</v>
      </c>
      <c r="C4833">
        <v>4.7911882712519427</v>
      </c>
      <c r="D4833">
        <v>22.900000000000055</v>
      </c>
      <c r="E4833">
        <v>265625000</v>
      </c>
    </row>
    <row r="4834" spans="1:5" x14ac:dyDescent="0.25">
      <c r="A4834" t="s">
        <v>14897</v>
      </c>
      <c r="B4834">
        <v>21.699999999999989</v>
      </c>
      <c r="C4834">
        <v>2.9466699582301237</v>
      </c>
      <c r="D4834">
        <v>21.600000000000037</v>
      </c>
      <c r="E4834">
        <v>250000000</v>
      </c>
    </row>
    <row r="4835" spans="1:5" x14ac:dyDescent="0.25">
      <c r="A4835" t="s">
        <v>14898</v>
      </c>
      <c r="B4835">
        <v>21.799999999999997</v>
      </c>
      <c r="C4835">
        <v>3.260412670445402</v>
      </c>
      <c r="D4835">
        <v>21.700000000000038</v>
      </c>
      <c r="E4835">
        <v>234375000</v>
      </c>
    </row>
    <row r="4836" spans="1:5" x14ac:dyDescent="0.25">
      <c r="A4836" t="s">
        <v>14899</v>
      </c>
      <c r="B4836">
        <v>23.347580027909959</v>
      </c>
      <c r="C4836">
        <v>9.778503216726147</v>
      </c>
      <c r="D4836">
        <v>24.100000000000072</v>
      </c>
      <c r="E4836">
        <v>359375000</v>
      </c>
    </row>
    <row r="4837" spans="1:5" x14ac:dyDescent="0.25">
      <c r="A4837" t="s">
        <v>14904</v>
      </c>
      <c r="B4837">
        <v>22.550000000000061</v>
      </c>
      <c r="C4837">
        <v>21.911248837390964</v>
      </c>
      <c r="D4837">
        <v>24.300000000000075</v>
      </c>
      <c r="E4837">
        <v>250000000</v>
      </c>
    </row>
    <row r="4838" spans="1:5" x14ac:dyDescent="0.25">
      <c r="A4838" t="s">
        <v>14905</v>
      </c>
      <c r="B4838">
        <v>21.300000000000168</v>
      </c>
      <c r="C4838">
        <v>4.4907456349208497</v>
      </c>
      <c r="D4838">
        <v>21.200000000000031</v>
      </c>
      <c r="E4838">
        <v>187500000</v>
      </c>
    </row>
    <row r="4839" spans="1:5" x14ac:dyDescent="0.25">
      <c r="A4839" t="s">
        <v>14906</v>
      </c>
      <c r="B4839">
        <v>21.299999999999862</v>
      </c>
      <c r="C4839">
        <v>4.6373092112932781</v>
      </c>
      <c r="D4839">
        <v>21.200000000000031</v>
      </c>
      <c r="E4839">
        <v>296875000</v>
      </c>
    </row>
    <row r="4840" spans="1:5" x14ac:dyDescent="0.25">
      <c r="A4840" t="s">
        <v>14907</v>
      </c>
      <c r="B4840">
        <v>21.64999999999986</v>
      </c>
      <c r="C4840">
        <v>4.0186671313564828</v>
      </c>
      <c r="D4840">
        <v>21.600000000000037</v>
      </c>
      <c r="E4840">
        <v>281250000</v>
      </c>
    </row>
    <row r="4841" spans="1:5" x14ac:dyDescent="0.25">
      <c r="A4841" t="s">
        <v>14908</v>
      </c>
      <c r="B4841">
        <v>21.750000000000018</v>
      </c>
      <c r="C4841">
        <v>4.0820431569748568</v>
      </c>
      <c r="D4841">
        <v>21.700000000000038</v>
      </c>
      <c r="E4841">
        <v>281250000</v>
      </c>
    </row>
    <row r="4842" spans="1:5" x14ac:dyDescent="0.25">
      <c r="A4842" t="s">
        <v>14909</v>
      </c>
      <c r="B4842">
        <v>22.050000000000054</v>
      </c>
      <c r="C4842">
        <v>3.5996677334527529</v>
      </c>
      <c r="D4842">
        <v>22.000000000000043</v>
      </c>
      <c r="E4842">
        <v>265625000</v>
      </c>
    </row>
    <row r="4843" spans="1:5" x14ac:dyDescent="0.25">
      <c r="A4843" t="s">
        <v>14910</v>
      </c>
      <c r="B4843">
        <v>22.049999999999844</v>
      </c>
      <c r="C4843">
        <v>3.7310134767096232</v>
      </c>
      <c r="D4843">
        <v>22.000000000000043</v>
      </c>
      <c r="E4843">
        <v>156250000</v>
      </c>
    </row>
    <row r="4844" spans="1:5" x14ac:dyDescent="0.25">
      <c r="A4844" t="s">
        <v>14911</v>
      </c>
      <c r="B4844">
        <v>22.599999999999937</v>
      </c>
      <c r="C4844">
        <v>2.343880667659525</v>
      </c>
      <c r="D4844">
        <v>22.50000000000005</v>
      </c>
      <c r="E4844">
        <v>187500000</v>
      </c>
    </row>
    <row r="4845" spans="1:5" x14ac:dyDescent="0.25">
      <c r="A4845" t="s">
        <v>14912</v>
      </c>
      <c r="B4845">
        <v>22.599999999999834</v>
      </c>
      <c r="C4845">
        <v>2.3562492166565931</v>
      </c>
      <c r="D4845">
        <v>22.50000000000005</v>
      </c>
      <c r="E4845">
        <v>281250000</v>
      </c>
    </row>
    <row r="4846" spans="1:5" x14ac:dyDescent="0.25">
      <c r="A4846" t="s">
        <v>14913</v>
      </c>
      <c r="B4846">
        <v>21.900000000000169</v>
      </c>
      <c r="C4846">
        <v>3.9242602414469059</v>
      </c>
      <c r="D4846">
        <v>21.80000000000004</v>
      </c>
      <c r="E4846">
        <v>265625000</v>
      </c>
    </row>
    <row r="4847" spans="1:5" x14ac:dyDescent="0.25">
      <c r="A4847" t="s">
        <v>14914</v>
      </c>
      <c r="B4847">
        <v>21.999999999999922</v>
      </c>
      <c r="C4847">
        <v>3.879943277765197</v>
      </c>
      <c r="D4847">
        <v>21.900000000000041</v>
      </c>
      <c r="E4847">
        <v>187500000</v>
      </c>
    </row>
    <row r="4848" spans="1:5" x14ac:dyDescent="0.25">
      <c r="A4848" t="s">
        <v>14916</v>
      </c>
      <c r="B4848">
        <v>34.075264873662611</v>
      </c>
      <c r="C4848">
        <v>41.975624151471436</v>
      </c>
      <c r="D4848">
        <v>48.300000000000416</v>
      </c>
      <c r="E4848">
        <v>640625000</v>
      </c>
    </row>
    <row r="4849" spans="1:5" x14ac:dyDescent="0.25">
      <c r="A4849" t="s">
        <v>14919</v>
      </c>
      <c r="B4849">
        <v>23.350000000000069</v>
      </c>
      <c r="C4849">
        <v>33.042684036758075</v>
      </c>
      <c r="D4849">
        <v>30.000000000000156</v>
      </c>
      <c r="E4849">
        <v>296875000</v>
      </c>
    </row>
    <row r="4850" spans="1:5" x14ac:dyDescent="0.25">
      <c r="A4850" t="s">
        <v>14920</v>
      </c>
      <c r="B4850">
        <v>23.999999999999797</v>
      </c>
      <c r="C4850">
        <v>31.452739721389921</v>
      </c>
      <c r="D4850">
        <v>29.800000000000153</v>
      </c>
      <c r="E4850">
        <v>375000000</v>
      </c>
    </row>
    <row r="4851" spans="1:5" x14ac:dyDescent="0.25">
      <c r="A4851" t="s">
        <v>14921</v>
      </c>
      <c r="B4851">
        <v>20.799999999999883</v>
      </c>
      <c r="C4851">
        <v>3.4529107619338806</v>
      </c>
      <c r="D4851">
        <v>20.700000000000024</v>
      </c>
      <c r="E4851">
        <v>218750000</v>
      </c>
    </row>
    <row r="4852" spans="1:5" x14ac:dyDescent="0.25">
      <c r="A4852" t="s">
        <v>14922</v>
      </c>
      <c r="B4852">
        <v>20.800000000000161</v>
      </c>
      <c r="C4852">
        <v>3.4970682838200302</v>
      </c>
      <c r="D4852">
        <v>20.700000000000024</v>
      </c>
      <c r="E4852">
        <v>203125000</v>
      </c>
    </row>
    <row r="4853" spans="1:5" x14ac:dyDescent="0.25">
      <c r="A4853" t="s">
        <v>14923</v>
      </c>
      <c r="B4853">
        <v>23.099999999999962</v>
      </c>
      <c r="C4853">
        <v>5.6646837900000335</v>
      </c>
      <c r="D4853">
        <v>23.400000000000063</v>
      </c>
      <c r="E4853">
        <v>296875000</v>
      </c>
    </row>
    <row r="4854" spans="1:5" x14ac:dyDescent="0.25">
      <c r="A4854" t="s">
        <v>14924</v>
      </c>
      <c r="B4854">
        <v>23.200000000000067</v>
      </c>
      <c r="C4854">
        <v>5.6847745845770294</v>
      </c>
      <c r="D4854">
        <v>23.500000000000064</v>
      </c>
      <c r="E4854">
        <v>296875000</v>
      </c>
    </row>
    <row r="4855" spans="1:5" x14ac:dyDescent="0.25">
      <c r="A4855" t="s">
        <v>14925</v>
      </c>
      <c r="B4855">
        <v>23.400000000000009</v>
      </c>
      <c r="C4855">
        <v>5.7361099134108615</v>
      </c>
      <c r="D4855">
        <v>23.700000000000067</v>
      </c>
      <c r="E4855">
        <v>234375000</v>
      </c>
    </row>
    <row r="4856" spans="1:5" x14ac:dyDescent="0.25">
      <c r="A4856" t="s">
        <v>14926</v>
      </c>
      <c r="B4856">
        <v>23.40000000000007</v>
      </c>
      <c r="C4856">
        <v>5.7881561098885399</v>
      </c>
      <c r="D4856">
        <v>23.700000000000067</v>
      </c>
      <c r="E4856">
        <v>281250000</v>
      </c>
    </row>
    <row r="4857" spans="1:5" x14ac:dyDescent="0.25">
      <c r="A4857" t="s">
        <v>14927</v>
      </c>
      <c r="B4857">
        <v>23.9059076702504</v>
      </c>
      <c r="C4857">
        <v>3.853603710029291</v>
      </c>
      <c r="D4857">
        <v>24.500000000000078</v>
      </c>
      <c r="E4857">
        <v>343750000</v>
      </c>
    </row>
    <row r="4858" spans="1:5" x14ac:dyDescent="0.25">
      <c r="A4858" t="s">
        <v>14928</v>
      </c>
      <c r="B4858">
        <v>23.911634779810242</v>
      </c>
      <c r="C4858">
        <v>4.0069592406338961</v>
      </c>
      <c r="D4858">
        <v>24.500000000000078</v>
      </c>
      <c r="E4858">
        <v>281250000</v>
      </c>
    </row>
    <row r="4859" spans="1:5" x14ac:dyDescent="0.25">
      <c r="A4859" t="s">
        <v>14929</v>
      </c>
      <c r="B4859">
        <v>21.500000000000057</v>
      </c>
      <c r="C4859">
        <v>2.6605595430775564</v>
      </c>
      <c r="D4859">
        <v>21.400000000000034</v>
      </c>
      <c r="E4859">
        <v>234375000</v>
      </c>
    </row>
    <row r="4860" spans="1:5" x14ac:dyDescent="0.25">
      <c r="A4860" t="s">
        <v>14930</v>
      </c>
      <c r="B4860">
        <v>21.6</v>
      </c>
      <c r="C4860">
        <v>2.8848234906868964</v>
      </c>
      <c r="D4860">
        <v>21.500000000000036</v>
      </c>
      <c r="E4860">
        <v>281250000</v>
      </c>
    </row>
    <row r="4861" spans="1:5" x14ac:dyDescent="0.25">
      <c r="A4861" t="s">
        <v>14931</v>
      </c>
      <c r="B4861">
        <v>24.011056146571836</v>
      </c>
      <c r="C4861">
        <v>13.714394921035776</v>
      </c>
      <c r="D4861">
        <v>25.000000000000085</v>
      </c>
      <c r="E4861">
        <v>265625000</v>
      </c>
    </row>
    <row r="4862" spans="1:5" x14ac:dyDescent="0.25">
      <c r="A4862" t="s">
        <v>14932</v>
      </c>
      <c r="B4862">
        <v>37.394403876282134</v>
      </c>
      <c r="C4862">
        <v>51.944069412293146</v>
      </c>
      <c r="D4862">
        <v>53.000000000000483</v>
      </c>
      <c r="E4862">
        <v>640625000</v>
      </c>
    </row>
    <row r="4863" spans="1:5" x14ac:dyDescent="0.25">
      <c r="A4863" t="s">
        <v>14935</v>
      </c>
      <c r="B4863">
        <v>21.099999999999902</v>
      </c>
      <c r="C4863">
        <v>3.8975664791733369</v>
      </c>
      <c r="D4863">
        <v>21.000000000000028</v>
      </c>
      <c r="E4863">
        <v>265625000</v>
      </c>
    </row>
    <row r="4864" spans="1:5" x14ac:dyDescent="0.25">
      <c r="A4864" t="s">
        <v>14936</v>
      </c>
      <c r="B4864">
        <v>21.099999999999902</v>
      </c>
      <c r="C4864">
        <v>3.8986899909792028</v>
      </c>
      <c r="D4864">
        <v>21.000000000000028</v>
      </c>
      <c r="E4864">
        <v>250000000</v>
      </c>
    </row>
    <row r="4865" spans="1:5" x14ac:dyDescent="0.25">
      <c r="A4865" t="s">
        <v>14937</v>
      </c>
      <c r="B4865">
        <v>21.050000000000054</v>
      </c>
      <c r="C4865">
        <v>4.7680674563137151</v>
      </c>
      <c r="D4865">
        <v>21.000000000000028</v>
      </c>
      <c r="E4865">
        <v>250000000</v>
      </c>
    </row>
    <row r="4866" spans="1:5" x14ac:dyDescent="0.25">
      <c r="A4866" t="s">
        <v>14938</v>
      </c>
      <c r="B4866">
        <v>21.050000000000143</v>
      </c>
      <c r="C4866">
        <v>4.8074969828426006</v>
      </c>
      <c r="D4866">
        <v>21.000000000000028</v>
      </c>
      <c r="E4866">
        <v>218750000</v>
      </c>
    </row>
    <row r="4867" spans="1:5" x14ac:dyDescent="0.25">
      <c r="A4867" t="s">
        <v>14939</v>
      </c>
      <c r="B4867">
        <v>21.199999999999907</v>
      </c>
      <c r="C4867">
        <v>1.302463798798045</v>
      </c>
      <c r="D4867">
        <v>21.10000000000003</v>
      </c>
      <c r="E4867">
        <v>203125000</v>
      </c>
    </row>
    <row r="4868" spans="1:5" x14ac:dyDescent="0.25">
      <c r="A4868" t="s">
        <v>14940</v>
      </c>
      <c r="B4868">
        <v>21.20000000000001</v>
      </c>
      <c r="C4868">
        <v>1.3048518565184208</v>
      </c>
      <c r="D4868">
        <v>21.10000000000003</v>
      </c>
      <c r="E4868">
        <v>250000000</v>
      </c>
    </row>
    <row r="4869" spans="1:5" x14ac:dyDescent="0.25">
      <c r="A4869" t="s">
        <v>14941</v>
      </c>
      <c r="B4869">
        <v>21.999999999999957</v>
      </c>
      <c r="C4869">
        <v>1.8631054798579862</v>
      </c>
      <c r="D4869">
        <v>21.900000000000041</v>
      </c>
      <c r="E4869">
        <v>281250000</v>
      </c>
    </row>
    <row r="4870" spans="1:5" x14ac:dyDescent="0.25">
      <c r="A4870" t="s">
        <v>14942</v>
      </c>
      <c r="B4870">
        <v>22.00000000000006</v>
      </c>
      <c r="C4870">
        <v>1.8645435730399909</v>
      </c>
      <c r="D4870">
        <v>21.900000000000041</v>
      </c>
      <c r="E4870">
        <v>171875000</v>
      </c>
    </row>
    <row r="4871" spans="1:5" x14ac:dyDescent="0.25">
      <c r="A4871" t="s">
        <v>14943</v>
      </c>
      <c r="B4871">
        <v>22.799999999999933</v>
      </c>
      <c r="C4871">
        <v>2.4180239670809298</v>
      </c>
      <c r="D4871">
        <v>22.700000000000053</v>
      </c>
      <c r="E4871">
        <v>312500000</v>
      </c>
    </row>
    <row r="4872" spans="1:5" x14ac:dyDescent="0.25">
      <c r="A4872" t="s">
        <v>14944</v>
      </c>
      <c r="B4872">
        <v>22.900000000000158</v>
      </c>
      <c r="C4872">
        <v>2.4190531076620672</v>
      </c>
      <c r="D4872">
        <v>22.800000000000054</v>
      </c>
      <c r="E4872">
        <v>265625000</v>
      </c>
    </row>
    <row r="4873" spans="1:5" x14ac:dyDescent="0.25">
      <c r="A4873" t="s">
        <v>14945</v>
      </c>
      <c r="B4873">
        <v>21.700000000000053</v>
      </c>
      <c r="C4873">
        <v>2.7570403953052467</v>
      </c>
      <c r="D4873">
        <v>21.600000000000037</v>
      </c>
      <c r="E4873">
        <v>265625000</v>
      </c>
    </row>
    <row r="4874" spans="1:5" x14ac:dyDescent="0.25">
      <c r="A4874" t="s">
        <v>14946</v>
      </c>
      <c r="B4874">
        <v>21.80000000000005</v>
      </c>
      <c r="C4874">
        <v>3.0296148323511987</v>
      </c>
      <c r="D4874">
        <v>21.700000000000038</v>
      </c>
      <c r="E4874">
        <v>234375000</v>
      </c>
    </row>
    <row r="4875" spans="1:5" x14ac:dyDescent="0.25">
      <c r="A4875" t="s">
        <v>14947</v>
      </c>
      <c r="B4875">
        <v>23.457804431053923</v>
      </c>
      <c r="C4875">
        <v>9.5963930601108327</v>
      </c>
      <c r="D4875">
        <v>24.200000000000074</v>
      </c>
      <c r="E4875">
        <v>265625000</v>
      </c>
    </row>
    <row r="4876" spans="1:5" x14ac:dyDescent="0.25">
      <c r="A4876" t="s">
        <v>14951</v>
      </c>
      <c r="B4876">
        <v>20.899999999999888</v>
      </c>
      <c r="C4876">
        <v>2.5835688245159987</v>
      </c>
      <c r="D4876">
        <v>20.800000000000026</v>
      </c>
      <c r="E4876">
        <v>296875000</v>
      </c>
    </row>
    <row r="4877" spans="1:5" x14ac:dyDescent="0.25">
      <c r="A4877" t="s">
        <v>14952</v>
      </c>
      <c r="B4877">
        <v>20.90000000000002</v>
      </c>
      <c r="C4877">
        <v>2.6399740465137862</v>
      </c>
      <c r="D4877">
        <v>20.800000000000026</v>
      </c>
      <c r="E4877">
        <v>312500000</v>
      </c>
    </row>
    <row r="4878" spans="1:5" x14ac:dyDescent="0.25">
      <c r="A4878" t="s">
        <v>14953</v>
      </c>
      <c r="B4878">
        <v>21.450000000000006</v>
      </c>
      <c r="C4878">
        <v>5.1168363426981376</v>
      </c>
      <c r="D4878">
        <v>21.400000000000034</v>
      </c>
      <c r="E4878">
        <v>218750000</v>
      </c>
    </row>
    <row r="4879" spans="1:5" x14ac:dyDescent="0.25">
      <c r="A4879" t="s">
        <v>14954</v>
      </c>
      <c r="B4879">
        <v>21.45000000000006</v>
      </c>
      <c r="C4879">
        <v>5.2460198726515355</v>
      </c>
      <c r="D4879">
        <v>21.400000000000034</v>
      </c>
      <c r="E4879">
        <v>265625000</v>
      </c>
    </row>
    <row r="4880" spans="1:5" x14ac:dyDescent="0.25">
      <c r="A4880" t="s">
        <v>14955</v>
      </c>
      <c r="B4880">
        <v>21.100000000000044</v>
      </c>
      <c r="C4880">
        <v>1.2826446682977108</v>
      </c>
      <c r="D4880">
        <v>21.000000000000028</v>
      </c>
      <c r="E4880">
        <v>250000000</v>
      </c>
    </row>
    <row r="4881" spans="1:5" x14ac:dyDescent="0.25">
      <c r="A4881" t="s">
        <v>14956</v>
      </c>
      <c r="B4881">
        <v>21.100000000000005</v>
      </c>
      <c r="C4881">
        <v>1.2851285539292592</v>
      </c>
      <c r="D4881">
        <v>21.000000000000028</v>
      </c>
      <c r="E4881">
        <v>312500000</v>
      </c>
    </row>
    <row r="4882" spans="1:5" x14ac:dyDescent="0.25">
      <c r="A4882" t="s">
        <v>14957</v>
      </c>
      <c r="B4882">
        <v>21.800000000000061</v>
      </c>
      <c r="C4882">
        <v>1.8442627580558768</v>
      </c>
      <c r="D4882">
        <v>21.700000000000038</v>
      </c>
      <c r="E4882">
        <v>218750000</v>
      </c>
    </row>
    <row r="4883" spans="1:5" x14ac:dyDescent="0.25">
      <c r="A4883" t="s">
        <v>14958</v>
      </c>
      <c r="B4883">
        <v>21.800000000000146</v>
      </c>
      <c r="C4883">
        <v>1.8457319917064057</v>
      </c>
      <c r="D4883">
        <v>21.700000000000038</v>
      </c>
      <c r="E4883">
        <v>250000000</v>
      </c>
    </row>
    <row r="4884" spans="1:5" x14ac:dyDescent="0.25">
      <c r="A4884" t="s">
        <v>14959</v>
      </c>
      <c r="B4884">
        <v>22.599999999999941</v>
      </c>
      <c r="C4884">
        <v>2.399862568991145</v>
      </c>
      <c r="D4884">
        <v>22.50000000000005</v>
      </c>
      <c r="E4884">
        <v>265625000</v>
      </c>
    </row>
    <row r="4885" spans="1:5" x14ac:dyDescent="0.25">
      <c r="A4885" t="s">
        <v>14960</v>
      </c>
      <c r="B4885">
        <v>22.600000000000012</v>
      </c>
      <c r="C4885">
        <v>2.4008544956968279</v>
      </c>
      <c r="D4885">
        <v>22.50000000000005</v>
      </c>
      <c r="E4885">
        <v>328125000</v>
      </c>
    </row>
    <row r="4886" spans="1:5" x14ac:dyDescent="0.25">
      <c r="A4886" t="s">
        <v>14961</v>
      </c>
      <c r="B4886">
        <v>21.799999999999894</v>
      </c>
      <c r="C4886">
        <v>2.7812503652738543</v>
      </c>
      <c r="D4886">
        <v>21.700000000000038</v>
      </c>
      <c r="E4886">
        <v>265625000</v>
      </c>
    </row>
    <row r="4887" spans="1:5" x14ac:dyDescent="0.25">
      <c r="A4887" t="s">
        <v>14962</v>
      </c>
      <c r="B4887">
        <v>21.900000000000155</v>
      </c>
      <c r="C4887">
        <v>3.0094524705567136</v>
      </c>
      <c r="D4887">
        <v>21.80000000000004</v>
      </c>
      <c r="E4887">
        <v>218750000</v>
      </c>
    </row>
    <row r="4888" spans="1:5" x14ac:dyDescent="0.25">
      <c r="A4888" t="s">
        <v>14967</v>
      </c>
      <c r="B4888">
        <v>21.300000000000118</v>
      </c>
      <c r="C4888">
        <v>8.5767165180721925</v>
      </c>
      <c r="D4888">
        <v>21.200000000000031</v>
      </c>
      <c r="E4888">
        <v>218750000</v>
      </c>
    </row>
    <row r="4889" spans="1:5" x14ac:dyDescent="0.25">
      <c r="A4889" t="s">
        <v>14968</v>
      </c>
      <c r="B4889">
        <v>21.200000000000049</v>
      </c>
      <c r="C4889">
        <v>3.7002786857755448</v>
      </c>
      <c r="D4889">
        <v>21.10000000000003</v>
      </c>
      <c r="E4889">
        <v>296875000</v>
      </c>
    </row>
    <row r="4890" spans="1:5" x14ac:dyDescent="0.25">
      <c r="A4890" t="s">
        <v>14969</v>
      </c>
      <c r="B4890">
        <v>20.750000000000046</v>
      </c>
      <c r="C4890">
        <v>4.1857484476566675</v>
      </c>
      <c r="D4890">
        <v>20.700000000000024</v>
      </c>
      <c r="E4890">
        <v>296875000</v>
      </c>
    </row>
    <row r="4891" spans="1:5" x14ac:dyDescent="0.25">
      <c r="A4891" t="s">
        <v>14970</v>
      </c>
      <c r="B4891">
        <v>20.750000000000018</v>
      </c>
      <c r="C4891">
        <v>4.3295802549641138</v>
      </c>
      <c r="D4891">
        <v>20.700000000000024</v>
      </c>
      <c r="E4891">
        <v>203125000</v>
      </c>
    </row>
    <row r="4892" spans="1:5" x14ac:dyDescent="0.25">
      <c r="A4892" t="s">
        <v>14971</v>
      </c>
      <c r="B4892">
        <v>21.399999999999913</v>
      </c>
      <c r="C4892">
        <v>1.3223098125784087</v>
      </c>
      <c r="D4892">
        <v>21.300000000000033</v>
      </c>
      <c r="E4892">
        <v>265625000</v>
      </c>
    </row>
    <row r="4893" spans="1:5" x14ac:dyDescent="0.25">
      <c r="A4893" t="s">
        <v>14972</v>
      </c>
      <c r="B4893">
        <v>21.400000000000048</v>
      </c>
      <c r="C4893">
        <v>1.3247462942570549</v>
      </c>
      <c r="D4893">
        <v>21.300000000000033</v>
      </c>
      <c r="E4893">
        <v>296875000</v>
      </c>
    </row>
    <row r="4894" spans="1:5" x14ac:dyDescent="0.25">
      <c r="A4894" t="s">
        <v>14973</v>
      </c>
      <c r="B4894">
        <v>22.200000000000063</v>
      </c>
      <c r="C4894">
        <v>1.88182952500064</v>
      </c>
      <c r="D4894">
        <v>22.100000000000044</v>
      </c>
      <c r="E4894">
        <v>312500000</v>
      </c>
    </row>
    <row r="4895" spans="1:5" x14ac:dyDescent="0.25">
      <c r="A4895" t="s">
        <v>14974</v>
      </c>
      <c r="B4895">
        <v>22.200000000000006</v>
      </c>
      <c r="C4895">
        <v>1.8832234606967919</v>
      </c>
      <c r="D4895">
        <v>22.100000000000044</v>
      </c>
      <c r="E4895">
        <v>390625000</v>
      </c>
    </row>
    <row r="4896" spans="1:5" x14ac:dyDescent="0.25">
      <c r="A4896" t="s">
        <v>14975</v>
      </c>
      <c r="B4896">
        <v>23.099999999999824</v>
      </c>
      <c r="C4896">
        <v>2.4362099400594146</v>
      </c>
      <c r="D4896">
        <v>23.000000000000057</v>
      </c>
      <c r="E4896">
        <v>359375000</v>
      </c>
    </row>
    <row r="4897" spans="1:5" x14ac:dyDescent="0.25">
      <c r="A4897" t="s">
        <v>14976</v>
      </c>
      <c r="B4897">
        <v>23.09999999999993</v>
      </c>
      <c r="C4897">
        <v>2.4372138549239608</v>
      </c>
      <c r="D4897">
        <v>23.000000000000057</v>
      </c>
      <c r="E4897">
        <v>281250000</v>
      </c>
    </row>
    <row r="4898" spans="1:5" x14ac:dyDescent="0.25">
      <c r="A4898" t="s">
        <v>14977</v>
      </c>
      <c r="B4898">
        <v>21.600000000000055</v>
      </c>
      <c r="C4898">
        <v>2.7153543656778538</v>
      </c>
      <c r="D4898">
        <v>21.500000000000036</v>
      </c>
      <c r="E4898">
        <v>234375000</v>
      </c>
    </row>
    <row r="4899" spans="1:5" x14ac:dyDescent="0.25">
      <c r="A4899" t="s">
        <v>14978</v>
      </c>
      <c r="B4899">
        <v>21.600000000000055</v>
      </c>
      <c r="C4899">
        <v>2.9385854397577882</v>
      </c>
      <c r="D4899">
        <v>21.500000000000036</v>
      </c>
      <c r="E4899">
        <v>265625000</v>
      </c>
    </row>
    <row r="4900" spans="1:5" x14ac:dyDescent="0.25">
      <c r="A4900" t="s">
        <v>14979</v>
      </c>
      <c r="B4900">
        <v>24.077549464044161</v>
      </c>
      <c r="C4900">
        <v>15.542531992366358</v>
      </c>
      <c r="D4900">
        <v>25.200000000000088</v>
      </c>
      <c r="E4900">
        <v>265625000</v>
      </c>
    </row>
    <row r="4901" spans="1:5" x14ac:dyDescent="0.25">
      <c r="A4901" t="s">
        <v>14983</v>
      </c>
      <c r="B4901">
        <v>20.600000000000048</v>
      </c>
      <c r="C4901">
        <v>2.2165384364846097</v>
      </c>
      <c r="D4901">
        <v>20.500000000000021</v>
      </c>
      <c r="E4901">
        <v>281250000</v>
      </c>
    </row>
    <row r="4902" spans="1:5" x14ac:dyDescent="0.25">
      <c r="A4902" t="s">
        <v>14984</v>
      </c>
      <c r="B4902">
        <v>20.600000000000112</v>
      </c>
      <c r="C4902">
        <v>2.2273324205641494</v>
      </c>
      <c r="D4902">
        <v>20.500000000000021</v>
      </c>
      <c r="E4902">
        <v>218750000</v>
      </c>
    </row>
    <row r="4903" spans="1:5" x14ac:dyDescent="0.25">
      <c r="A4903" t="s">
        <v>14985</v>
      </c>
      <c r="B4903">
        <v>20.900000000000055</v>
      </c>
      <c r="C4903">
        <v>3.1071128568060873</v>
      </c>
      <c r="D4903">
        <v>20.800000000000026</v>
      </c>
      <c r="E4903">
        <v>234375000</v>
      </c>
    </row>
    <row r="4904" spans="1:5" x14ac:dyDescent="0.25">
      <c r="A4904" t="s">
        <v>14986</v>
      </c>
      <c r="B4904">
        <v>20.89999999999991</v>
      </c>
      <c r="C4904">
        <v>3.1747750931573955</v>
      </c>
      <c r="D4904">
        <v>20.800000000000026</v>
      </c>
      <c r="E4904">
        <v>218750000</v>
      </c>
    </row>
    <row r="4905" spans="1:5" x14ac:dyDescent="0.25">
      <c r="A4905" t="s">
        <v>14987</v>
      </c>
      <c r="B4905">
        <v>21.600000000000058</v>
      </c>
      <c r="C4905">
        <v>1.5399497580757671</v>
      </c>
      <c r="D4905">
        <v>21.500000000000036</v>
      </c>
      <c r="E4905">
        <v>218750000</v>
      </c>
    </row>
    <row r="4906" spans="1:5" x14ac:dyDescent="0.25">
      <c r="A4906" t="s">
        <v>14988</v>
      </c>
      <c r="B4906">
        <v>21.600000000000058</v>
      </c>
      <c r="C4906">
        <v>1.543699162852961</v>
      </c>
      <c r="D4906">
        <v>21.500000000000036</v>
      </c>
      <c r="E4906">
        <v>328125000</v>
      </c>
    </row>
    <row r="4907" spans="1:5" x14ac:dyDescent="0.25">
      <c r="A4907" t="s">
        <v>14989</v>
      </c>
      <c r="B4907">
        <v>22.399999999999888</v>
      </c>
      <c r="C4907">
        <v>2.1154970297107116</v>
      </c>
      <c r="D4907">
        <v>22.300000000000047</v>
      </c>
      <c r="E4907">
        <v>312500000</v>
      </c>
    </row>
    <row r="4908" spans="1:5" x14ac:dyDescent="0.25">
      <c r="A4908" t="s">
        <v>14990</v>
      </c>
      <c r="B4908">
        <v>22.39999999999991</v>
      </c>
      <c r="C4908">
        <v>2.1179896851068865</v>
      </c>
      <c r="D4908">
        <v>22.300000000000047</v>
      </c>
      <c r="E4908">
        <v>296875000</v>
      </c>
    </row>
    <row r="4909" spans="1:5" x14ac:dyDescent="0.25">
      <c r="A4909" t="s">
        <v>14991</v>
      </c>
      <c r="B4909">
        <v>23.299999999999855</v>
      </c>
      <c r="C4909">
        <v>2.6733043726883756</v>
      </c>
      <c r="D4909">
        <v>23.20000000000006</v>
      </c>
      <c r="E4909">
        <v>375000000</v>
      </c>
    </row>
    <row r="4910" spans="1:5" x14ac:dyDescent="0.25">
      <c r="A4910" t="s">
        <v>14992</v>
      </c>
      <c r="B4910">
        <v>23.299999999999983</v>
      </c>
      <c r="C4910">
        <v>2.6764511828843265</v>
      </c>
      <c r="D4910">
        <v>23.20000000000006</v>
      </c>
      <c r="E4910">
        <v>281250000</v>
      </c>
    </row>
    <row r="4911" spans="1:5" x14ac:dyDescent="0.25">
      <c r="A4911" t="s">
        <v>14993</v>
      </c>
      <c r="B4911">
        <v>22.000000000000046</v>
      </c>
      <c r="C4911">
        <v>3.0007475113624134</v>
      </c>
      <c r="D4911">
        <v>21.900000000000041</v>
      </c>
      <c r="E4911">
        <v>265625000</v>
      </c>
    </row>
    <row r="4912" spans="1:5" x14ac:dyDescent="0.25">
      <c r="A4912" t="s">
        <v>14994</v>
      </c>
      <c r="B4912">
        <v>22.100000000000058</v>
      </c>
      <c r="C4912">
        <v>3.2982053066745243</v>
      </c>
      <c r="D4912">
        <v>22.000000000000043</v>
      </c>
      <c r="E4912">
        <v>296875000</v>
      </c>
    </row>
    <row r="4913" spans="1:5" x14ac:dyDescent="0.25">
      <c r="A4913" t="s">
        <v>14995</v>
      </c>
      <c r="B4913">
        <v>30.974272344122618</v>
      </c>
      <c r="C4913">
        <v>23.930233950729153</v>
      </c>
      <c r="D4913">
        <v>38.100000000000271</v>
      </c>
      <c r="E4913">
        <v>437500000</v>
      </c>
    </row>
    <row r="4914" spans="1:5" x14ac:dyDescent="0.25">
      <c r="A4914" t="s">
        <v>14999</v>
      </c>
      <c r="B4914">
        <v>20.999999999999947</v>
      </c>
      <c r="C4914">
        <v>2.8275475256017479</v>
      </c>
      <c r="D4914">
        <v>20.900000000000027</v>
      </c>
      <c r="E4914">
        <v>312500000</v>
      </c>
    </row>
    <row r="4915" spans="1:5" x14ac:dyDescent="0.25">
      <c r="A4915" t="s">
        <v>15000</v>
      </c>
      <c r="B4915">
        <v>20.999999999999936</v>
      </c>
      <c r="C4915">
        <v>2.8953846986643681</v>
      </c>
      <c r="D4915">
        <v>20.900000000000027</v>
      </c>
      <c r="E4915">
        <v>265625000</v>
      </c>
    </row>
    <row r="4916" spans="1:5" x14ac:dyDescent="0.25">
      <c r="A4916" t="s">
        <v>15001</v>
      </c>
      <c r="B4916">
        <v>21.099999999999959</v>
      </c>
      <c r="C4916">
        <v>3.7390669875768183</v>
      </c>
      <c r="D4916">
        <v>21.000000000000028</v>
      </c>
      <c r="E4916">
        <v>281250000</v>
      </c>
    </row>
    <row r="4917" spans="1:5" x14ac:dyDescent="0.25">
      <c r="A4917" t="s">
        <v>15002</v>
      </c>
      <c r="B4917">
        <v>21.100000000000069</v>
      </c>
      <c r="C4917">
        <v>3.7928008622808189</v>
      </c>
      <c r="D4917">
        <v>21.000000000000028</v>
      </c>
      <c r="E4917">
        <v>343750000</v>
      </c>
    </row>
    <row r="4918" spans="1:5" x14ac:dyDescent="0.25">
      <c r="A4918" t="s">
        <v>15003</v>
      </c>
      <c r="B4918">
        <v>21.400000000000059</v>
      </c>
      <c r="C4918">
        <v>1.5049322377534633</v>
      </c>
      <c r="D4918">
        <v>21.300000000000033</v>
      </c>
      <c r="E4918">
        <v>343750000</v>
      </c>
    </row>
    <row r="4919" spans="1:5" x14ac:dyDescent="0.25">
      <c r="A4919" t="s">
        <v>15004</v>
      </c>
      <c r="B4919">
        <v>21.400000000000023</v>
      </c>
      <c r="C4919">
        <v>1.5088813435194384</v>
      </c>
      <c r="D4919">
        <v>21.300000000000033</v>
      </c>
      <c r="E4919">
        <v>281250000</v>
      </c>
    </row>
    <row r="4920" spans="1:5" x14ac:dyDescent="0.25">
      <c r="A4920" t="s">
        <v>15005</v>
      </c>
      <c r="B4920">
        <v>22.200000000000063</v>
      </c>
      <c r="C4920">
        <v>2.0829631175298577</v>
      </c>
      <c r="D4920">
        <v>22.100000000000044</v>
      </c>
      <c r="E4920">
        <v>218750000</v>
      </c>
    </row>
    <row r="4921" spans="1:5" x14ac:dyDescent="0.25">
      <c r="A4921" t="s">
        <v>15006</v>
      </c>
      <c r="B4921">
        <v>22.199999999999914</v>
      </c>
      <c r="C4921">
        <v>2.0854543974577049</v>
      </c>
      <c r="D4921">
        <v>22.100000000000044</v>
      </c>
      <c r="E4921">
        <v>281250000</v>
      </c>
    </row>
    <row r="4922" spans="1:5" x14ac:dyDescent="0.25">
      <c r="A4922" t="s">
        <v>15007</v>
      </c>
      <c r="B4922">
        <v>23.100000000000012</v>
      </c>
      <c r="C4922">
        <v>2.6436276427539056</v>
      </c>
      <c r="D4922">
        <v>23.000000000000057</v>
      </c>
      <c r="E4922">
        <v>296875000</v>
      </c>
    </row>
    <row r="4923" spans="1:5" x14ac:dyDescent="0.25">
      <c r="A4923" t="s">
        <v>15008</v>
      </c>
      <c r="B4923">
        <v>23.100000000000051</v>
      </c>
      <c r="C4923">
        <v>2.6466089401680861</v>
      </c>
      <c r="D4923">
        <v>23.000000000000057</v>
      </c>
      <c r="E4923">
        <v>250000000</v>
      </c>
    </row>
    <row r="4924" spans="1:5" x14ac:dyDescent="0.25">
      <c r="A4924" t="s">
        <v>15009</v>
      </c>
      <c r="B4924">
        <v>22.20000000000006</v>
      </c>
      <c r="C4924">
        <v>3.074109506009385</v>
      </c>
      <c r="D4924">
        <v>22.100000000000044</v>
      </c>
      <c r="E4924">
        <v>234375000</v>
      </c>
    </row>
    <row r="4925" spans="1:5" x14ac:dyDescent="0.25">
      <c r="A4925" t="s">
        <v>15010</v>
      </c>
      <c r="B4925">
        <v>22.300000000000065</v>
      </c>
      <c r="C4925">
        <v>3.3142682738097538</v>
      </c>
      <c r="D4925">
        <v>22.200000000000045</v>
      </c>
      <c r="E4925">
        <v>281250000</v>
      </c>
    </row>
    <row r="4926" spans="1:5" x14ac:dyDescent="0.25">
      <c r="A4926" t="s">
        <v>15015</v>
      </c>
      <c r="B4926">
        <v>21.499999999999957</v>
      </c>
      <c r="C4926">
        <v>8.9325547896192532</v>
      </c>
      <c r="D4926">
        <v>21.400000000000034</v>
      </c>
      <c r="E4926">
        <v>203125000</v>
      </c>
    </row>
    <row r="4927" spans="1:5" x14ac:dyDescent="0.25">
      <c r="A4927" t="s">
        <v>15016</v>
      </c>
      <c r="B4927">
        <v>21.399999999999952</v>
      </c>
      <c r="C4927">
        <v>3.9876849370856773</v>
      </c>
      <c r="D4927">
        <v>21.300000000000033</v>
      </c>
      <c r="E4927">
        <v>265625000</v>
      </c>
    </row>
    <row r="4928" spans="1:5" x14ac:dyDescent="0.25">
      <c r="A4928" t="s">
        <v>15017</v>
      </c>
      <c r="B4928">
        <v>20.599999999999909</v>
      </c>
      <c r="C4928">
        <v>2.6225961869123506</v>
      </c>
      <c r="D4928">
        <v>20.500000000000021</v>
      </c>
      <c r="E4928">
        <v>171875000</v>
      </c>
    </row>
    <row r="4929" spans="1:5" x14ac:dyDescent="0.25">
      <c r="A4929" t="s">
        <v>15018</v>
      </c>
      <c r="B4929">
        <v>20.70000000000006</v>
      </c>
      <c r="C4929">
        <v>2.7030086456161757</v>
      </c>
      <c r="D4929">
        <v>20.600000000000023</v>
      </c>
      <c r="E4929">
        <v>312500000</v>
      </c>
    </row>
    <row r="4930" spans="1:5" x14ac:dyDescent="0.25">
      <c r="A4930" t="s">
        <v>15019</v>
      </c>
      <c r="B4930">
        <v>21.80000000000005</v>
      </c>
      <c r="C4930">
        <v>1.5744340994950861</v>
      </c>
      <c r="D4930">
        <v>21.700000000000038</v>
      </c>
      <c r="E4930">
        <v>250000000</v>
      </c>
    </row>
    <row r="4931" spans="1:5" x14ac:dyDescent="0.25">
      <c r="A4931" t="s">
        <v>15020</v>
      </c>
      <c r="B4931">
        <v>21.800000000000033</v>
      </c>
      <c r="C4931">
        <v>1.5780926147040857</v>
      </c>
      <c r="D4931">
        <v>21.700000000000038</v>
      </c>
      <c r="E4931">
        <v>234375000</v>
      </c>
    </row>
    <row r="4932" spans="1:5" x14ac:dyDescent="0.25">
      <c r="A4932" t="s">
        <v>15021</v>
      </c>
      <c r="B4932">
        <v>22.6</v>
      </c>
      <c r="C4932">
        <v>2.1472903205622029</v>
      </c>
      <c r="D4932">
        <v>22.50000000000005</v>
      </c>
      <c r="E4932">
        <v>281250000</v>
      </c>
    </row>
    <row r="4933" spans="1:5" x14ac:dyDescent="0.25">
      <c r="A4933" t="s">
        <v>15022</v>
      </c>
      <c r="B4933">
        <v>22.700000000000074</v>
      </c>
      <c r="C4933">
        <v>2.1498814012859122</v>
      </c>
      <c r="D4933">
        <v>22.600000000000051</v>
      </c>
      <c r="E4933">
        <v>359375000</v>
      </c>
    </row>
    <row r="4934" spans="1:5" x14ac:dyDescent="0.25">
      <c r="A4934" t="s">
        <v>15023</v>
      </c>
      <c r="B4934">
        <v>23.599999999999905</v>
      </c>
      <c r="C4934">
        <v>2.7020083571889724</v>
      </c>
      <c r="D4934">
        <v>23.500000000000064</v>
      </c>
      <c r="E4934">
        <v>218750000</v>
      </c>
    </row>
    <row r="4935" spans="1:5" x14ac:dyDescent="0.25">
      <c r="A4935" t="s">
        <v>15024</v>
      </c>
      <c r="B4935">
        <v>23.600000000000069</v>
      </c>
      <c r="C4935">
        <v>2.705264875562801</v>
      </c>
      <c r="D4935">
        <v>23.500000000000064</v>
      </c>
      <c r="E4935">
        <v>390625000</v>
      </c>
    </row>
    <row r="4936" spans="1:5" x14ac:dyDescent="0.25">
      <c r="A4936" t="s">
        <v>15025</v>
      </c>
      <c r="B4936">
        <v>21.79999999999988</v>
      </c>
      <c r="C4936">
        <v>2.9541570486493662</v>
      </c>
      <c r="D4936">
        <v>21.700000000000038</v>
      </c>
      <c r="E4936">
        <v>265625000</v>
      </c>
    </row>
    <row r="4937" spans="1:5" x14ac:dyDescent="0.25">
      <c r="A4937" t="s">
        <v>15026</v>
      </c>
      <c r="B4937">
        <v>21.899999999999867</v>
      </c>
      <c r="C4937">
        <v>3.2092363815541596</v>
      </c>
      <c r="D4937">
        <v>21.80000000000004</v>
      </c>
      <c r="E4937">
        <v>265625000</v>
      </c>
    </row>
    <row r="4938" spans="1:5" x14ac:dyDescent="0.25">
      <c r="A4938" t="s">
        <v>15031</v>
      </c>
      <c r="B4938">
        <v>20.700000000000014</v>
      </c>
      <c r="C4938">
        <v>2.4296308244021745</v>
      </c>
      <c r="D4938">
        <v>20.600000000000023</v>
      </c>
      <c r="E4938">
        <v>234375000</v>
      </c>
    </row>
    <row r="4939" spans="1:5" x14ac:dyDescent="0.25">
      <c r="A4939" t="s">
        <v>15032</v>
      </c>
      <c r="B4939">
        <v>20.799999999999937</v>
      </c>
      <c r="C4939">
        <v>2.4452426540711971</v>
      </c>
      <c r="D4939">
        <v>20.700000000000024</v>
      </c>
      <c r="E4939">
        <v>265625000</v>
      </c>
    </row>
    <row r="4940" spans="1:5" x14ac:dyDescent="0.25">
      <c r="A4940" t="s">
        <v>15129</v>
      </c>
      <c r="B4940">
        <v>21.000000000000163</v>
      </c>
      <c r="C4940">
        <v>4.0641096421814975</v>
      </c>
      <c r="D4940">
        <v>20.900000000000027</v>
      </c>
      <c r="E4940">
        <v>203125000</v>
      </c>
    </row>
    <row r="4941" spans="1:5" x14ac:dyDescent="0.25">
      <c r="A4941" t="s">
        <v>15130</v>
      </c>
      <c r="B4941">
        <v>21.100000000000041</v>
      </c>
      <c r="C4941">
        <v>4.0862591543371485</v>
      </c>
      <c r="D4941">
        <v>21.000000000000028</v>
      </c>
      <c r="E4941">
        <v>203125000</v>
      </c>
    </row>
    <row r="4942" spans="1:5" x14ac:dyDescent="0.25">
      <c r="A4942" t="s">
        <v>15131</v>
      </c>
      <c r="B4942">
        <v>21.699999999999903</v>
      </c>
      <c r="C4942">
        <v>2.9405712016669203</v>
      </c>
      <c r="D4942">
        <v>21.600000000000037</v>
      </c>
      <c r="E4942">
        <v>218750000</v>
      </c>
    </row>
    <row r="4943" spans="1:5" x14ac:dyDescent="0.25">
      <c r="A4943" t="s">
        <v>15132</v>
      </c>
      <c r="B4943">
        <v>21.799999999999933</v>
      </c>
      <c r="C4943">
        <v>3.34398942939213</v>
      </c>
      <c r="D4943">
        <v>21.700000000000038</v>
      </c>
      <c r="E4943">
        <v>218750000</v>
      </c>
    </row>
    <row r="4944" spans="1:5" x14ac:dyDescent="0.25">
      <c r="A4944" t="s">
        <v>15133</v>
      </c>
      <c r="B4944">
        <v>23.633584075643896</v>
      </c>
      <c r="C4944">
        <v>10.412195226234404</v>
      </c>
      <c r="D4944">
        <v>25.30000000000009</v>
      </c>
      <c r="E4944">
        <v>359375000</v>
      </c>
    </row>
    <row r="4945" spans="1:5" x14ac:dyDescent="0.25">
      <c r="A4945" t="s">
        <v>15137</v>
      </c>
      <c r="B4945">
        <v>22.799999999999972</v>
      </c>
      <c r="C4945">
        <v>5.5080111011740165</v>
      </c>
      <c r="D4945">
        <v>23.100000000000058</v>
      </c>
      <c r="E4945">
        <v>265625000</v>
      </c>
    </row>
    <row r="4946" spans="1:5" x14ac:dyDescent="0.25">
      <c r="A4946" t="s">
        <v>15138</v>
      </c>
      <c r="B4946">
        <v>22.799999999999972</v>
      </c>
      <c r="C4946">
        <v>5.5372789174139108</v>
      </c>
      <c r="D4946">
        <v>23.100000000000058</v>
      </c>
      <c r="E4946">
        <v>281250000</v>
      </c>
    </row>
    <row r="4947" spans="1:5" x14ac:dyDescent="0.25">
      <c r="A4947" t="s">
        <v>15139</v>
      </c>
      <c r="B4947">
        <v>22.999999999999943</v>
      </c>
      <c r="C4947">
        <v>5.2899518190526251</v>
      </c>
      <c r="D4947">
        <v>23.300000000000061</v>
      </c>
      <c r="E4947">
        <v>265625000</v>
      </c>
    </row>
    <row r="4948" spans="1:5" x14ac:dyDescent="0.25">
      <c r="A4948" t="s">
        <v>15140</v>
      </c>
      <c r="B4948">
        <v>23.100000000000065</v>
      </c>
      <c r="C4948">
        <v>5.3743566983007387</v>
      </c>
      <c r="D4948">
        <v>23.400000000000063</v>
      </c>
      <c r="E4948">
        <v>265625000</v>
      </c>
    </row>
    <row r="4949" spans="1:5" x14ac:dyDescent="0.25">
      <c r="A4949" t="s">
        <v>15141</v>
      </c>
      <c r="B4949">
        <v>23.000000000000021</v>
      </c>
      <c r="C4949">
        <v>4.9327780211795069</v>
      </c>
      <c r="D4949">
        <v>22.900000000000055</v>
      </c>
      <c r="E4949">
        <v>312500000</v>
      </c>
    </row>
    <row r="4950" spans="1:5" x14ac:dyDescent="0.25">
      <c r="A4950" t="s">
        <v>15142</v>
      </c>
      <c r="B4950">
        <v>22.999999999999954</v>
      </c>
      <c r="C4950">
        <v>4.5530897177595211</v>
      </c>
      <c r="D4950">
        <v>22.900000000000055</v>
      </c>
      <c r="E4950">
        <v>312500000</v>
      </c>
    </row>
    <row r="4951" spans="1:5" x14ac:dyDescent="0.25">
      <c r="A4951" t="s">
        <v>15144</v>
      </c>
      <c r="B4951">
        <v>23.199999999999818</v>
      </c>
      <c r="C4951">
        <v>30.48520456625344</v>
      </c>
      <c r="D4951">
        <v>27.600000000000122</v>
      </c>
      <c r="E4951">
        <v>359375000</v>
      </c>
    </row>
    <row r="4952" spans="1:5" x14ac:dyDescent="0.25">
      <c r="A4952" t="s">
        <v>15145</v>
      </c>
      <c r="B4952">
        <v>20.800000000000018</v>
      </c>
      <c r="C4952">
        <v>3.4416135194365571</v>
      </c>
      <c r="D4952">
        <v>20.700000000000024</v>
      </c>
      <c r="E4952">
        <v>265625000</v>
      </c>
    </row>
    <row r="4953" spans="1:5" x14ac:dyDescent="0.25">
      <c r="A4953" t="s">
        <v>15146</v>
      </c>
      <c r="B4953">
        <v>20.800000000000161</v>
      </c>
      <c r="C4953">
        <v>3.4858681136689404</v>
      </c>
      <c r="D4953">
        <v>20.700000000000024</v>
      </c>
      <c r="E4953">
        <v>218750000</v>
      </c>
    </row>
    <row r="4954" spans="1:5" x14ac:dyDescent="0.25">
      <c r="A4954" t="s">
        <v>15147</v>
      </c>
      <c r="B4954">
        <v>21.500000000000163</v>
      </c>
      <c r="C4954">
        <v>2.6918565401512229</v>
      </c>
      <c r="D4954">
        <v>21.400000000000034</v>
      </c>
      <c r="E4954">
        <v>281250000</v>
      </c>
    </row>
    <row r="4955" spans="1:5" x14ac:dyDescent="0.25">
      <c r="A4955" t="s">
        <v>15148</v>
      </c>
      <c r="B4955">
        <v>21.599999999999905</v>
      </c>
      <c r="C4955">
        <v>2.9481533472827044</v>
      </c>
      <c r="D4955">
        <v>21.500000000000036</v>
      </c>
      <c r="E4955">
        <v>312500000</v>
      </c>
    </row>
    <row r="4956" spans="1:5" x14ac:dyDescent="0.25">
      <c r="A4956" t="s">
        <v>15149</v>
      </c>
      <c r="B4956">
        <v>24.494218249365442</v>
      </c>
      <c r="C4956">
        <v>16.323619761556053</v>
      </c>
      <c r="D4956">
        <v>26.600000000000108</v>
      </c>
      <c r="E4956">
        <v>406250000</v>
      </c>
    </row>
    <row r="4957" spans="1:5" x14ac:dyDescent="0.25">
      <c r="A4957" t="s">
        <v>15153</v>
      </c>
      <c r="B4957">
        <v>23.100000000000065</v>
      </c>
      <c r="C4957">
        <v>5.6686596767015223</v>
      </c>
      <c r="D4957">
        <v>23.400000000000063</v>
      </c>
      <c r="E4957">
        <v>218750000</v>
      </c>
    </row>
    <row r="4958" spans="1:5" x14ac:dyDescent="0.25">
      <c r="A4958" t="s">
        <v>15154</v>
      </c>
      <c r="B4958">
        <v>23.199999999999964</v>
      </c>
      <c r="C4958">
        <v>5.6884768801932779</v>
      </c>
      <c r="D4958">
        <v>23.500000000000064</v>
      </c>
      <c r="E4958">
        <v>250000000</v>
      </c>
    </row>
    <row r="4959" spans="1:5" x14ac:dyDescent="0.25">
      <c r="A4959" t="s">
        <v>15155</v>
      </c>
      <c r="B4959">
        <v>23.399999999999935</v>
      </c>
      <c r="C4959">
        <v>5.7553915509824023</v>
      </c>
      <c r="D4959">
        <v>23.700000000000067</v>
      </c>
      <c r="E4959">
        <v>312500000</v>
      </c>
    </row>
    <row r="4960" spans="1:5" x14ac:dyDescent="0.25">
      <c r="A4960" t="s">
        <v>15156</v>
      </c>
      <c r="B4960">
        <v>23.399999999999959</v>
      </c>
      <c r="C4960">
        <v>5.8059095312925617</v>
      </c>
      <c r="D4960">
        <v>23.700000000000067</v>
      </c>
      <c r="E4960">
        <v>234375000</v>
      </c>
    </row>
    <row r="4961" spans="1:5" x14ac:dyDescent="0.25">
      <c r="A4961" t="s">
        <v>15157</v>
      </c>
      <c r="B4961">
        <v>23.909024308649911</v>
      </c>
      <c r="C4961">
        <v>3.9488011490438608</v>
      </c>
      <c r="D4961">
        <v>24.500000000000078</v>
      </c>
      <c r="E4961">
        <v>312500000</v>
      </c>
    </row>
    <row r="4962" spans="1:5" x14ac:dyDescent="0.25">
      <c r="A4962" t="s">
        <v>15158</v>
      </c>
      <c r="B4962">
        <v>23.91928656824247</v>
      </c>
      <c r="C4962">
        <v>4.1418318277221697</v>
      </c>
      <c r="D4962">
        <v>24.500000000000078</v>
      </c>
      <c r="E4962">
        <v>312500000</v>
      </c>
    </row>
    <row r="4963" spans="1:5" x14ac:dyDescent="0.25">
      <c r="A4963" t="s">
        <v>15159</v>
      </c>
      <c r="B4963">
        <v>21.099999999999902</v>
      </c>
      <c r="C4963">
        <v>3.8973242658735856</v>
      </c>
      <c r="D4963">
        <v>21.000000000000028</v>
      </c>
      <c r="E4963">
        <v>312500000</v>
      </c>
    </row>
    <row r="4964" spans="1:5" x14ac:dyDescent="0.25">
      <c r="A4964" t="s">
        <v>15160</v>
      </c>
      <c r="B4964">
        <v>21.099999999999902</v>
      </c>
      <c r="C4964">
        <v>3.8984447303495111</v>
      </c>
      <c r="D4964">
        <v>21.000000000000028</v>
      </c>
      <c r="E4964">
        <v>312500000</v>
      </c>
    </row>
    <row r="4965" spans="1:5" x14ac:dyDescent="0.25">
      <c r="A4965" t="s">
        <v>15161</v>
      </c>
      <c r="B4965">
        <v>21.299999999999997</v>
      </c>
      <c r="C4965">
        <v>4.4804718015101335</v>
      </c>
      <c r="D4965">
        <v>21.200000000000031</v>
      </c>
      <c r="E4965">
        <v>234375000</v>
      </c>
    </row>
    <row r="4966" spans="1:5" x14ac:dyDescent="0.25">
      <c r="A4966" t="s">
        <v>15162</v>
      </c>
      <c r="B4966">
        <v>21.300000000000004</v>
      </c>
      <c r="C4966">
        <v>4.623717624059049</v>
      </c>
      <c r="D4966">
        <v>21.200000000000031</v>
      </c>
      <c r="E4966">
        <v>234375000</v>
      </c>
    </row>
    <row r="4967" spans="1:5" x14ac:dyDescent="0.25">
      <c r="A4967" t="s">
        <v>15163</v>
      </c>
      <c r="B4967">
        <v>21.900000000000169</v>
      </c>
      <c r="C4967">
        <v>3.972053399612713</v>
      </c>
      <c r="D4967">
        <v>21.80000000000004</v>
      </c>
      <c r="E4967">
        <v>250000000</v>
      </c>
    </row>
    <row r="4968" spans="1:5" x14ac:dyDescent="0.25">
      <c r="A4968" t="s">
        <v>15164</v>
      </c>
      <c r="B4968">
        <v>22.000000000000171</v>
      </c>
      <c r="C4968">
        <v>3.9019141894145566</v>
      </c>
      <c r="D4968">
        <v>21.900000000000041</v>
      </c>
      <c r="E4968">
        <v>187500000</v>
      </c>
    </row>
    <row r="4969" spans="1:5" x14ac:dyDescent="0.25">
      <c r="A4969" t="s">
        <v>15165</v>
      </c>
      <c r="B4969">
        <v>23.335704582142643</v>
      </c>
      <c r="C4969">
        <v>9.9400862662405221</v>
      </c>
      <c r="D4969">
        <v>23.90000000000007</v>
      </c>
      <c r="E4969">
        <v>359375000</v>
      </c>
    </row>
    <row r="4970" spans="1:5" x14ac:dyDescent="0.25">
      <c r="A4970" t="s">
        <v>15169</v>
      </c>
      <c r="B4970">
        <v>21.750000000000025</v>
      </c>
      <c r="C4970">
        <v>4.0311470881520952</v>
      </c>
      <c r="D4970">
        <v>21.700000000000038</v>
      </c>
      <c r="E4970">
        <v>281250000</v>
      </c>
    </row>
    <row r="4971" spans="1:5" x14ac:dyDescent="0.25">
      <c r="A4971" t="s">
        <v>15170</v>
      </c>
      <c r="B4971">
        <v>21.749999999999854</v>
      </c>
      <c r="C4971">
        <v>4.0937023376068726</v>
      </c>
      <c r="D4971">
        <v>21.700000000000038</v>
      </c>
      <c r="E4971">
        <v>234375000</v>
      </c>
    </row>
    <row r="4972" spans="1:5" x14ac:dyDescent="0.25">
      <c r="A4972" t="s">
        <v>15171</v>
      </c>
      <c r="B4972">
        <v>22.049999999999919</v>
      </c>
      <c r="C4972">
        <v>3.6479195465082035</v>
      </c>
      <c r="D4972">
        <v>22.000000000000043</v>
      </c>
      <c r="E4972">
        <v>312500000</v>
      </c>
    </row>
    <row r="4973" spans="1:5" x14ac:dyDescent="0.25">
      <c r="A4973" t="s">
        <v>15172</v>
      </c>
      <c r="B4973">
        <v>22.049999999999983</v>
      </c>
      <c r="C4973">
        <v>3.7766302088184576</v>
      </c>
      <c r="D4973">
        <v>22.000000000000043</v>
      </c>
      <c r="E4973">
        <v>281250000</v>
      </c>
    </row>
    <row r="4974" spans="1:5" x14ac:dyDescent="0.25">
      <c r="A4974" t="s">
        <v>15173</v>
      </c>
      <c r="B4974">
        <v>22.599999999999973</v>
      </c>
      <c r="C4974">
        <v>2.3443808883710453</v>
      </c>
      <c r="D4974">
        <v>22.50000000000005</v>
      </c>
      <c r="E4974">
        <v>265625000</v>
      </c>
    </row>
    <row r="4975" spans="1:5" x14ac:dyDescent="0.25">
      <c r="A4975" t="s">
        <v>15174</v>
      </c>
      <c r="B4975">
        <v>22.599999999999977</v>
      </c>
      <c r="C4975">
        <v>2.46026703401798</v>
      </c>
      <c r="D4975">
        <v>22.50000000000005</v>
      </c>
      <c r="E4975">
        <v>265625000</v>
      </c>
    </row>
    <row r="4976" spans="1:5" x14ac:dyDescent="0.25">
      <c r="A4976" t="s">
        <v>15175</v>
      </c>
      <c r="B4976">
        <v>23.649999999999938</v>
      </c>
      <c r="C4976">
        <v>36.224423743208064</v>
      </c>
      <c r="D4976">
        <v>31.200000000000173</v>
      </c>
      <c r="E4976">
        <v>421875000</v>
      </c>
    </row>
    <row r="4977" spans="1:5" x14ac:dyDescent="0.25">
      <c r="A4977" t="s">
        <v>15176</v>
      </c>
      <c r="B4977">
        <v>24.000000000000004</v>
      </c>
      <c r="C4977">
        <v>25.575926263836038</v>
      </c>
      <c r="D4977">
        <v>28.400000000000134</v>
      </c>
      <c r="E4977">
        <v>390625000</v>
      </c>
    </row>
    <row r="4978" spans="1:5" x14ac:dyDescent="0.25">
      <c r="A4978" t="s">
        <v>15177</v>
      </c>
      <c r="B4978">
        <v>21.050000000000047</v>
      </c>
      <c r="C4978">
        <v>4.7776277917213381</v>
      </c>
      <c r="D4978">
        <v>21.000000000000028</v>
      </c>
      <c r="E4978">
        <v>156250000</v>
      </c>
    </row>
    <row r="4979" spans="1:5" x14ac:dyDescent="0.25">
      <c r="A4979" t="s">
        <v>15178</v>
      </c>
      <c r="B4979">
        <v>21.05000000000015</v>
      </c>
      <c r="C4979">
        <v>4.8180119745095285</v>
      </c>
      <c r="D4979">
        <v>21.000000000000028</v>
      </c>
      <c r="E4979">
        <v>328125000</v>
      </c>
    </row>
    <row r="4980" spans="1:5" x14ac:dyDescent="0.25">
      <c r="A4980" t="s">
        <v>15179</v>
      </c>
      <c r="B4980">
        <v>21.699999999999847</v>
      </c>
      <c r="C4980">
        <v>2.7647470281626281</v>
      </c>
      <c r="D4980">
        <v>21.600000000000037</v>
      </c>
      <c r="E4980">
        <v>296875000</v>
      </c>
    </row>
    <row r="4981" spans="1:5" x14ac:dyDescent="0.25">
      <c r="A4981" t="s">
        <v>15180</v>
      </c>
      <c r="B4981">
        <v>21.8</v>
      </c>
      <c r="C4981">
        <v>2.9764465738731367</v>
      </c>
      <c r="D4981">
        <v>21.700000000000038</v>
      </c>
      <c r="E4981">
        <v>250000000</v>
      </c>
    </row>
    <row r="4982" spans="1:5" x14ac:dyDescent="0.25">
      <c r="A4982" t="s">
        <v>15181</v>
      </c>
      <c r="B4982">
        <v>23.746501486270247</v>
      </c>
      <c r="C4982">
        <v>10.693229332506057</v>
      </c>
      <c r="D4982">
        <v>25.200000000000088</v>
      </c>
      <c r="E4982">
        <v>453125000</v>
      </c>
    </row>
    <row r="4983" spans="1:5" x14ac:dyDescent="0.25">
      <c r="A4983" t="s">
        <v>15185</v>
      </c>
      <c r="B4983">
        <v>21.200000000000049</v>
      </c>
      <c r="C4983">
        <v>1.3029497417541474</v>
      </c>
      <c r="D4983">
        <v>21.10000000000003</v>
      </c>
      <c r="E4983">
        <v>250000000</v>
      </c>
    </row>
    <row r="4984" spans="1:5" x14ac:dyDescent="0.25">
      <c r="A4984" t="s">
        <v>15186</v>
      </c>
      <c r="B4984">
        <v>21.300000000000018</v>
      </c>
      <c r="C4984">
        <v>1.3053346904795826</v>
      </c>
      <c r="D4984">
        <v>21.200000000000031</v>
      </c>
      <c r="E4984">
        <v>312500000</v>
      </c>
    </row>
    <row r="4985" spans="1:5" x14ac:dyDescent="0.25">
      <c r="A4985" t="s">
        <v>15187</v>
      </c>
      <c r="B4985">
        <v>22.000000000000036</v>
      </c>
      <c r="C4985">
        <v>1.8637175012187006</v>
      </c>
      <c r="D4985">
        <v>21.900000000000041</v>
      </c>
      <c r="E4985">
        <v>265625000</v>
      </c>
    </row>
    <row r="4986" spans="1:5" x14ac:dyDescent="0.25">
      <c r="A4986" t="s">
        <v>15188</v>
      </c>
      <c r="B4986">
        <v>22.000000000000043</v>
      </c>
      <c r="C4986">
        <v>1.8651510633109014</v>
      </c>
      <c r="D4986">
        <v>21.900000000000041</v>
      </c>
      <c r="E4986">
        <v>281250000</v>
      </c>
    </row>
    <row r="4987" spans="1:5" x14ac:dyDescent="0.25">
      <c r="A4987" t="s">
        <v>15189</v>
      </c>
      <c r="B4987">
        <v>22.799999999999972</v>
      </c>
      <c r="C4987">
        <v>2.4183374680562686</v>
      </c>
      <c r="D4987">
        <v>22.700000000000053</v>
      </c>
      <c r="E4987">
        <v>234375000</v>
      </c>
    </row>
    <row r="4988" spans="1:5" x14ac:dyDescent="0.25">
      <c r="A4988" t="s">
        <v>15190</v>
      </c>
      <c r="B4988">
        <v>22.899999999999828</v>
      </c>
      <c r="C4988">
        <v>2.4194236649647132</v>
      </c>
      <c r="D4988">
        <v>22.800000000000054</v>
      </c>
      <c r="E4988">
        <v>250000000</v>
      </c>
    </row>
    <row r="4989" spans="1:5" x14ac:dyDescent="0.25">
      <c r="A4989" t="s">
        <v>15191</v>
      </c>
      <c r="B4989">
        <v>20.900000000000052</v>
      </c>
      <c r="C4989">
        <v>2.6823014263966285</v>
      </c>
      <c r="D4989">
        <v>20.800000000000026</v>
      </c>
      <c r="E4989">
        <v>218750000</v>
      </c>
    </row>
    <row r="4990" spans="1:5" x14ac:dyDescent="0.25">
      <c r="A4990" t="s">
        <v>15192</v>
      </c>
      <c r="B4990">
        <v>20.900000000000034</v>
      </c>
      <c r="C4990">
        <v>2.6232282560705831</v>
      </c>
      <c r="D4990">
        <v>20.800000000000026</v>
      </c>
      <c r="E4990">
        <v>281250000</v>
      </c>
    </row>
    <row r="4991" spans="1:5" x14ac:dyDescent="0.25">
      <c r="A4991" t="s">
        <v>15193</v>
      </c>
      <c r="B4991">
        <v>20.750000000000149</v>
      </c>
      <c r="C4991">
        <v>4.1983789630273707</v>
      </c>
      <c r="D4991">
        <v>20.700000000000024</v>
      </c>
      <c r="E4991">
        <v>218750000</v>
      </c>
    </row>
    <row r="4992" spans="1:5" x14ac:dyDescent="0.25">
      <c r="A4992" t="s">
        <v>15194</v>
      </c>
      <c r="B4992">
        <v>20.749999999999932</v>
      </c>
      <c r="C4992">
        <v>4.3426204601619345</v>
      </c>
      <c r="D4992">
        <v>20.700000000000024</v>
      </c>
      <c r="E4992">
        <v>250000000</v>
      </c>
    </row>
    <row r="4993" spans="1:5" x14ac:dyDescent="0.25">
      <c r="A4993" t="s">
        <v>15195</v>
      </c>
      <c r="B4993">
        <v>21.5</v>
      </c>
      <c r="C4993">
        <v>2.7341317173551625</v>
      </c>
      <c r="D4993">
        <v>21.400000000000034</v>
      </c>
      <c r="E4993">
        <v>250000000</v>
      </c>
    </row>
    <row r="4994" spans="1:5" x14ac:dyDescent="0.25">
      <c r="A4994" t="s">
        <v>15196</v>
      </c>
      <c r="B4994">
        <v>21.599999999999969</v>
      </c>
      <c r="C4994">
        <v>2.9964753853550272</v>
      </c>
      <c r="D4994">
        <v>21.500000000000036</v>
      </c>
      <c r="E4994">
        <v>234375000</v>
      </c>
    </row>
    <row r="4995" spans="1:5" x14ac:dyDescent="0.25">
      <c r="A4995" t="s">
        <v>15197</v>
      </c>
      <c r="B4995">
        <v>26.567429681510301</v>
      </c>
      <c r="C4995">
        <v>20.918749446300946</v>
      </c>
      <c r="D4995">
        <v>33.80000000000021</v>
      </c>
      <c r="E4995">
        <v>421875000</v>
      </c>
    </row>
    <row r="4996" spans="1:5" x14ac:dyDescent="0.25">
      <c r="A4996" t="s">
        <v>15201</v>
      </c>
      <c r="B4996">
        <v>21.399999999999906</v>
      </c>
      <c r="C4996">
        <v>1.3228041189979129</v>
      </c>
      <c r="D4996">
        <v>21.300000000000033</v>
      </c>
      <c r="E4996">
        <v>250000000</v>
      </c>
    </row>
    <row r="4997" spans="1:5" x14ac:dyDescent="0.25">
      <c r="A4997" t="s">
        <v>15202</v>
      </c>
      <c r="B4997">
        <v>21.40000000000002</v>
      </c>
      <c r="C4997">
        <v>1.3252421433265829</v>
      </c>
      <c r="D4997">
        <v>21.300000000000033</v>
      </c>
      <c r="E4997">
        <v>250000000</v>
      </c>
    </row>
    <row r="4998" spans="1:5" x14ac:dyDescent="0.25">
      <c r="A4998" t="s">
        <v>15203</v>
      </c>
      <c r="B4998">
        <v>22.199999999999935</v>
      </c>
      <c r="C4998">
        <v>1.8824186812620392</v>
      </c>
      <c r="D4998">
        <v>22.100000000000044</v>
      </c>
      <c r="E4998">
        <v>281250000</v>
      </c>
    </row>
    <row r="4999" spans="1:5" x14ac:dyDescent="0.25">
      <c r="A4999" t="s">
        <v>15204</v>
      </c>
      <c r="B4999">
        <v>22.1999999999999</v>
      </c>
      <c r="C4999">
        <v>1.8838208654978397</v>
      </c>
      <c r="D4999">
        <v>22.100000000000044</v>
      </c>
      <c r="E4999">
        <v>265625000</v>
      </c>
    </row>
    <row r="5000" spans="1:5" x14ac:dyDescent="0.25">
      <c r="A5000" t="s">
        <v>15205</v>
      </c>
      <c r="B5000">
        <v>23.100000000000033</v>
      </c>
      <c r="C5000">
        <v>2.4364808564575373</v>
      </c>
      <c r="D5000">
        <v>23.000000000000057</v>
      </c>
      <c r="E5000">
        <v>281250000</v>
      </c>
    </row>
    <row r="5001" spans="1:5" x14ac:dyDescent="0.25">
      <c r="A5001" t="s">
        <v>15206</v>
      </c>
      <c r="B5001">
        <v>23.099999999999824</v>
      </c>
      <c r="C5001">
        <v>2.4375366262358686</v>
      </c>
      <c r="D5001">
        <v>23.000000000000057</v>
      </c>
      <c r="E5001">
        <v>343750000</v>
      </c>
    </row>
    <row r="5002" spans="1:5" x14ac:dyDescent="0.25">
      <c r="A5002" t="s">
        <v>15207</v>
      </c>
      <c r="B5002">
        <v>20.600000000000055</v>
      </c>
      <c r="C5002">
        <v>2.2292368411182157</v>
      </c>
      <c r="D5002">
        <v>20.500000000000021</v>
      </c>
      <c r="E5002">
        <v>234375000</v>
      </c>
    </row>
    <row r="5003" spans="1:5" x14ac:dyDescent="0.25">
      <c r="A5003" t="s">
        <v>15208</v>
      </c>
      <c r="B5003">
        <v>20.599999999999937</v>
      </c>
      <c r="C5003">
        <v>2.2263493024197598</v>
      </c>
      <c r="D5003">
        <v>20.500000000000021</v>
      </c>
      <c r="E5003">
        <v>359375000</v>
      </c>
    </row>
    <row r="5004" spans="1:5" x14ac:dyDescent="0.25">
      <c r="A5004" t="s">
        <v>15209</v>
      </c>
      <c r="B5004">
        <v>21.450000000000049</v>
      </c>
      <c r="C5004">
        <v>5.1286024226362876</v>
      </c>
      <c r="D5004">
        <v>21.400000000000034</v>
      </c>
      <c r="E5004">
        <v>218750000</v>
      </c>
    </row>
    <row r="5005" spans="1:5" x14ac:dyDescent="0.25">
      <c r="A5005" t="s">
        <v>15210</v>
      </c>
      <c r="B5005">
        <v>21.44999999999991</v>
      </c>
      <c r="C5005">
        <v>5.2540401340577958</v>
      </c>
      <c r="D5005">
        <v>21.400000000000034</v>
      </c>
      <c r="E5005">
        <v>234375000</v>
      </c>
    </row>
    <row r="5006" spans="1:5" x14ac:dyDescent="0.25">
      <c r="A5006" t="s">
        <v>15211</v>
      </c>
      <c r="B5006">
        <v>21.799999999999923</v>
      </c>
      <c r="C5006">
        <v>2.8083348204609422</v>
      </c>
      <c r="D5006">
        <v>21.700000000000038</v>
      </c>
      <c r="E5006">
        <v>281250000</v>
      </c>
    </row>
    <row r="5007" spans="1:5" x14ac:dyDescent="0.25">
      <c r="A5007" t="s">
        <v>15212</v>
      </c>
      <c r="B5007">
        <v>21.900000000000055</v>
      </c>
      <c r="C5007">
        <v>3.0955597738341285</v>
      </c>
      <c r="D5007">
        <v>21.80000000000004</v>
      </c>
      <c r="E5007">
        <v>234375000</v>
      </c>
    </row>
    <row r="5008" spans="1:5" x14ac:dyDescent="0.25">
      <c r="A5008" t="s">
        <v>15213</v>
      </c>
      <c r="B5008">
        <v>23.584957206358947</v>
      </c>
      <c r="C5008">
        <v>10.430175597692244</v>
      </c>
      <c r="D5008">
        <v>24.300000000000075</v>
      </c>
      <c r="E5008">
        <v>375000000</v>
      </c>
    </row>
    <row r="5009" spans="1:5" x14ac:dyDescent="0.25">
      <c r="A5009" t="s">
        <v>15214</v>
      </c>
      <c r="B5009">
        <v>35.80395470901729</v>
      </c>
      <c r="C5009">
        <v>49.947087705334589</v>
      </c>
      <c r="D5009">
        <v>50.500000000000448</v>
      </c>
      <c r="E5009">
        <v>640625000</v>
      </c>
    </row>
    <row r="5010" spans="1:5" x14ac:dyDescent="0.25">
      <c r="A5010" t="s">
        <v>15217</v>
      </c>
      <c r="B5010">
        <v>21.100000000000044</v>
      </c>
      <c r="C5010">
        <v>1.2831359824084578</v>
      </c>
      <c r="D5010">
        <v>21.000000000000028</v>
      </c>
      <c r="E5010">
        <v>218750000</v>
      </c>
    </row>
    <row r="5011" spans="1:5" x14ac:dyDescent="0.25">
      <c r="A5011" t="s">
        <v>15218</v>
      </c>
      <c r="B5011">
        <v>21.100000000000048</v>
      </c>
      <c r="C5011">
        <v>1.2856145559063572</v>
      </c>
      <c r="D5011">
        <v>21.000000000000028</v>
      </c>
      <c r="E5011">
        <v>250000000</v>
      </c>
    </row>
    <row r="5012" spans="1:5" x14ac:dyDescent="0.25">
      <c r="A5012" t="s">
        <v>15219</v>
      </c>
      <c r="B5012">
        <v>21.800000000000079</v>
      </c>
      <c r="C5012">
        <v>1.8448871081115823</v>
      </c>
      <c r="D5012">
        <v>21.700000000000038</v>
      </c>
      <c r="E5012">
        <v>203125000</v>
      </c>
    </row>
    <row r="5013" spans="1:5" x14ac:dyDescent="0.25">
      <c r="A5013" t="s">
        <v>15220</v>
      </c>
      <c r="B5013">
        <v>21.800000000000054</v>
      </c>
      <c r="C5013">
        <v>1.8463497054650877</v>
      </c>
      <c r="D5013">
        <v>21.700000000000038</v>
      </c>
      <c r="E5013">
        <v>281250000</v>
      </c>
    </row>
    <row r="5014" spans="1:5" x14ac:dyDescent="0.25">
      <c r="A5014" t="s">
        <v>15221</v>
      </c>
      <c r="B5014">
        <v>22.600000000000158</v>
      </c>
      <c r="C5014">
        <v>2.4002162304749564</v>
      </c>
      <c r="D5014">
        <v>22.50000000000005</v>
      </c>
      <c r="E5014">
        <v>281250000</v>
      </c>
    </row>
    <row r="5015" spans="1:5" x14ac:dyDescent="0.25">
      <c r="A5015" t="s">
        <v>15222</v>
      </c>
      <c r="B5015">
        <v>22.599999999999962</v>
      </c>
      <c r="C5015">
        <v>2.4012691607892078</v>
      </c>
      <c r="D5015">
        <v>22.50000000000005</v>
      </c>
      <c r="E5015">
        <v>312500000</v>
      </c>
    </row>
    <row r="5016" spans="1:5" x14ac:dyDescent="0.25">
      <c r="A5016" t="s">
        <v>15223</v>
      </c>
      <c r="B5016">
        <v>21.199999999999946</v>
      </c>
      <c r="C5016">
        <v>3.3569161358416766</v>
      </c>
      <c r="D5016">
        <v>21.10000000000003</v>
      </c>
      <c r="E5016">
        <v>218750000</v>
      </c>
    </row>
    <row r="5017" spans="1:5" x14ac:dyDescent="0.25">
      <c r="A5017" t="s">
        <v>15224</v>
      </c>
      <c r="B5017">
        <v>21.20000000000006</v>
      </c>
      <c r="C5017">
        <v>3.7896737774641571</v>
      </c>
      <c r="D5017">
        <v>21.10000000000003</v>
      </c>
      <c r="E5017">
        <v>203125000</v>
      </c>
    </row>
    <row r="5018" spans="1:5" x14ac:dyDescent="0.25">
      <c r="A5018" t="s">
        <v>15225</v>
      </c>
      <c r="B5018">
        <v>20.900000000000063</v>
      </c>
      <c r="C5018">
        <v>3.116782672450074</v>
      </c>
      <c r="D5018">
        <v>20.800000000000026</v>
      </c>
      <c r="E5018">
        <v>218750000</v>
      </c>
    </row>
    <row r="5019" spans="1:5" x14ac:dyDescent="0.25">
      <c r="A5019" t="s">
        <v>15226</v>
      </c>
      <c r="B5019">
        <v>20.900000000000048</v>
      </c>
      <c r="C5019">
        <v>3.1892328061650352</v>
      </c>
      <c r="D5019">
        <v>20.800000000000026</v>
      </c>
      <c r="E5019">
        <v>250000000</v>
      </c>
    </row>
    <row r="5020" spans="1:5" x14ac:dyDescent="0.25">
      <c r="A5020" t="s">
        <v>15227</v>
      </c>
      <c r="B5020">
        <v>22.00000000000005</v>
      </c>
      <c r="C5020">
        <v>3.0287943223879354</v>
      </c>
      <c r="D5020">
        <v>21.900000000000041</v>
      </c>
      <c r="E5020">
        <v>265625000</v>
      </c>
    </row>
    <row r="5021" spans="1:5" x14ac:dyDescent="0.25">
      <c r="A5021" t="s">
        <v>15228</v>
      </c>
      <c r="B5021">
        <v>22.100000000000023</v>
      </c>
      <c r="C5021">
        <v>3.2710462993877334</v>
      </c>
      <c r="D5021">
        <v>22.000000000000043</v>
      </c>
      <c r="E5021">
        <v>234375000</v>
      </c>
    </row>
    <row r="5022" spans="1:5" x14ac:dyDescent="0.25">
      <c r="A5022" t="s">
        <v>15233</v>
      </c>
      <c r="B5022">
        <v>21.600000000000062</v>
      </c>
      <c r="C5022">
        <v>1.5407375738049485</v>
      </c>
      <c r="D5022">
        <v>21.500000000000036</v>
      </c>
      <c r="E5022">
        <v>234375000</v>
      </c>
    </row>
    <row r="5023" spans="1:5" x14ac:dyDescent="0.25">
      <c r="A5023" t="s">
        <v>15234</v>
      </c>
      <c r="B5023">
        <v>21.599999999999881</v>
      </c>
      <c r="C5023">
        <v>1.5444691657093261</v>
      </c>
      <c r="D5023">
        <v>21.500000000000036</v>
      </c>
      <c r="E5023">
        <v>421875000</v>
      </c>
    </row>
    <row r="5024" spans="1:5" x14ac:dyDescent="0.25">
      <c r="A5024" t="s">
        <v>15235</v>
      </c>
      <c r="B5024">
        <v>22.399999999999984</v>
      </c>
      <c r="C5024">
        <v>2.1157697598940581</v>
      </c>
      <c r="D5024">
        <v>22.300000000000047</v>
      </c>
      <c r="E5024">
        <v>359375000</v>
      </c>
    </row>
    <row r="5025" spans="1:5" x14ac:dyDescent="0.25">
      <c r="A5025" t="s">
        <v>15236</v>
      </c>
      <c r="B5025">
        <v>22.399999999999903</v>
      </c>
      <c r="C5025">
        <v>2.1184010486096922</v>
      </c>
      <c r="D5025">
        <v>22.300000000000047</v>
      </c>
      <c r="E5025">
        <v>281250000</v>
      </c>
    </row>
    <row r="5026" spans="1:5" x14ac:dyDescent="0.25">
      <c r="A5026" t="s">
        <v>15237</v>
      </c>
      <c r="B5026">
        <v>23.29999999999988</v>
      </c>
      <c r="C5026">
        <v>2.6727269895382233</v>
      </c>
      <c r="D5026">
        <v>23.20000000000006</v>
      </c>
      <c r="E5026">
        <v>281250000</v>
      </c>
    </row>
    <row r="5027" spans="1:5" x14ac:dyDescent="0.25">
      <c r="A5027" t="s">
        <v>15238</v>
      </c>
      <c r="B5027">
        <v>23.300000000000058</v>
      </c>
      <c r="C5027">
        <v>2.6759643494537779</v>
      </c>
      <c r="D5027">
        <v>23.20000000000006</v>
      </c>
      <c r="E5027">
        <v>265625000</v>
      </c>
    </row>
    <row r="5028" spans="1:5" x14ac:dyDescent="0.25">
      <c r="A5028" t="s">
        <v>15239</v>
      </c>
      <c r="B5028">
        <v>21.000000000000007</v>
      </c>
      <c r="C5028">
        <v>2.9299546247014256</v>
      </c>
      <c r="D5028">
        <v>20.900000000000027</v>
      </c>
      <c r="E5028">
        <v>218750000</v>
      </c>
    </row>
    <row r="5029" spans="1:5" x14ac:dyDescent="0.25">
      <c r="A5029" t="s">
        <v>15240</v>
      </c>
      <c r="B5029">
        <v>21.000000000000028</v>
      </c>
      <c r="C5029">
        <v>2.8739431511518045</v>
      </c>
      <c r="D5029">
        <v>20.900000000000027</v>
      </c>
      <c r="E5029">
        <v>218750000</v>
      </c>
    </row>
    <row r="5030" spans="1:5" x14ac:dyDescent="0.25">
      <c r="A5030" t="s">
        <v>15241</v>
      </c>
      <c r="B5030">
        <v>20.599999999999927</v>
      </c>
      <c r="C5030">
        <v>2.6346673593928442</v>
      </c>
      <c r="D5030">
        <v>20.500000000000021</v>
      </c>
      <c r="E5030">
        <v>203125000</v>
      </c>
    </row>
    <row r="5031" spans="1:5" x14ac:dyDescent="0.25">
      <c r="A5031" t="s">
        <v>15242</v>
      </c>
      <c r="B5031">
        <v>20.70000000000006</v>
      </c>
      <c r="C5031">
        <v>2.7164105591757446</v>
      </c>
      <c r="D5031">
        <v>20.600000000000023</v>
      </c>
      <c r="E5031">
        <v>265625000</v>
      </c>
    </row>
    <row r="5032" spans="1:5" x14ac:dyDescent="0.25">
      <c r="A5032" t="s">
        <v>15243</v>
      </c>
      <c r="B5032">
        <v>21.799999999999919</v>
      </c>
      <c r="C5032">
        <v>2.9606992041296003</v>
      </c>
      <c r="D5032">
        <v>21.700000000000038</v>
      </c>
      <c r="E5032">
        <v>234375000</v>
      </c>
    </row>
    <row r="5033" spans="1:5" x14ac:dyDescent="0.25">
      <c r="A5033" t="s">
        <v>15244</v>
      </c>
      <c r="B5033">
        <v>21.900000000000052</v>
      </c>
      <c r="C5033">
        <v>3.2359850547682636</v>
      </c>
      <c r="D5033">
        <v>21.80000000000004</v>
      </c>
      <c r="E5033">
        <v>296875000</v>
      </c>
    </row>
    <row r="5034" spans="1:5" x14ac:dyDescent="0.25">
      <c r="A5034" t="s">
        <v>15249</v>
      </c>
      <c r="B5034">
        <v>21.800000000000079</v>
      </c>
      <c r="C5034">
        <v>1.5752018708274775</v>
      </c>
      <c r="D5034">
        <v>21.700000000000038</v>
      </c>
      <c r="E5034">
        <v>281250000</v>
      </c>
    </row>
    <row r="5035" spans="1:5" x14ac:dyDescent="0.25">
      <c r="A5035" t="s">
        <v>15250</v>
      </c>
      <c r="B5035">
        <v>21.800000000000022</v>
      </c>
      <c r="C5035">
        <v>1.578853966097336</v>
      </c>
      <c r="D5035">
        <v>21.700000000000038</v>
      </c>
      <c r="E5035">
        <v>234375000</v>
      </c>
    </row>
    <row r="5036" spans="1:5" x14ac:dyDescent="0.25">
      <c r="A5036" t="s">
        <v>15251</v>
      </c>
      <c r="B5036">
        <v>22.699999999999864</v>
      </c>
      <c r="C5036">
        <v>2.1474394399537728</v>
      </c>
      <c r="D5036">
        <v>22.600000000000051</v>
      </c>
      <c r="E5036">
        <v>296875000</v>
      </c>
    </row>
    <row r="5037" spans="1:5" x14ac:dyDescent="0.25">
      <c r="A5037" t="s">
        <v>15252</v>
      </c>
      <c r="B5037">
        <v>22.700000000000056</v>
      </c>
      <c r="C5037">
        <v>2.1501371601649737</v>
      </c>
      <c r="D5037">
        <v>22.600000000000051</v>
      </c>
      <c r="E5037">
        <v>234375000</v>
      </c>
    </row>
    <row r="5038" spans="1:5" x14ac:dyDescent="0.25">
      <c r="A5038" t="s">
        <v>15253</v>
      </c>
      <c r="B5038">
        <v>23.600000000000055</v>
      </c>
      <c r="C5038">
        <v>2.7013143397406076</v>
      </c>
      <c r="D5038">
        <v>23.500000000000064</v>
      </c>
      <c r="E5038">
        <v>265625000</v>
      </c>
    </row>
    <row r="5039" spans="1:5" x14ac:dyDescent="0.25">
      <c r="A5039" t="s">
        <v>15254</v>
      </c>
      <c r="B5039">
        <v>23.600000000000023</v>
      </c>
      <c r="C5039">
        <v>2.7046467792940576</v>
      </c>
      <c r="D5039">
        <v>23.500000000000064</v>
      </c>
      <c r="E5039">
        <v>250000000</v>
      </c>
    </row>
    <row r="5040" spans="1:5" x14ac:dyDescent="0.25">
      <c r="A5040" t="s">
        <v>15255</v>
      </c>
      <c r="B5040">
        <v>20.700000000000038</v>
      </c>
      <c r="C5040">
        <v>2.4398410351895423</v>
      </c>
      <c r="D5040">
        <v>20.600000000000023</v>
      </c>
      <c r="E5040">
        <v>281250000</v>
      </c>
    </row>
    <row r="5041" spans="1:5" x14ac:dyDescent="0.25">
      <c r="A5041" t="s">
        <v>15256</v>
      </c>
      <c r="B5041">
        <v>20.800000000000004</v>
      </c>
      <c r="C5041">
        <v>2.4418718556181349</v>
      </c>
      <c r="D5041">
        <v>20.700000000000024</v>
      </c>
      <c r="E5041">
        <v>234375000</v>
      </c>
    </row>
    <row r="5042" spans="1:5" x14ac:dyDescent="0.25">
      <c r="A5042" t="s">
        <v>15257</v>
      </c>
      <c r="B5042">
        <v>21.099999999999927</v>
      </c>
      <c r="C5042">
        <v>3.7490043032641105</v>
      </c>
      <c r="D5042">
        <v>21.000000000000028</v>
      </c>
      <c r="E5042">
        <v>187500000</v>
      </c>
    </row>
    <row r="5043" spans="1:5" x14ac:dyDescent="0.25">
      <c r="A5043" t="s">
        <v>15258</v>
      </c>
      <c r="B5043">
        <v>21.099999999999955</v>
      </c>
      <c r="C5043">
        <v>3.805899507106238</v>
      </c>
      <c r="D5043">
        <v>21.000000000000028</v>
      </c>
      <c r="E5043">
        <v>265625000</v>
      </c>
    </row>
    <row r="5044" spans="1:5" x14ac:dyDescent="0.25">
      <c r="A5044" t="s">
        <v>15259</v>
      </c>
      <c r="B5044">
        <v>22.199999999999978</v>
      </c>
      <c r="C5044">
        <v>3.0698852414815607</v>
      </c>
      <c r="D5044">
        <v>22.100000000000044</v>
      </c>
      <c r="E5044">
        <v>265625000</v>
      </c>
    </row>
    <row r="5045" spans="1:5" x14ac:dyDescent="0.25">
      <c r="A5045" t="s">
        <v>15260</v>
      </c>
      <c r="B5045">
        <v>22.299999999999869</v>
      </c>
      <c r="C5045">
        <v>3.6539932394058137</v>
      </c>
      <c r="D5045">
        <v>22.200000000000045</v>
      </c>
      <c r="E5045">
        <v>296875000</v>
      </c>
    </row>
    <row r="5046" spans="1:5" x14ac:dyDescent="0.25">
      <c r="A5046" t="s">
        <v>15265</v>
      </c>
      <c r="B5046">
        <v>21.400000000000023</v>
      </c>
      <c r="C5046">
        <v>1.5057490782775784</v>
      </c>
      <c r="D5046">
        <v>21.300000000000033</v>
      </c>
      <c r="E5046">
        <v>281250000</v>
      </c>
    </row>
    <row r="5047" spans="1:5" x14ac:dyDescent="0.25">
      <c r="A5047" t="s">
        <v>15266</v>
      </c>
      <c r="B5047">
        <v>21.400000000000066</v>
      </c>
      <c r="C5047">
        <v>1.5096886077980813</v>
      </c>
      <c r="D5047">
        <v>21.300000000000033</v>
      </c>
      <c r="E5047">
        <v>296875000</v>
      </c>
    </row>
    <row r="5048" spans="1:5" x14ac:dyDescent="0.25">
      <c r="A5048" t="s">
        <v>15267</v>
      </c>
      <c r="B5048">
        <v>22.199999999999896</v>
      </c>
      <c r="C5048">
        <v>2.0833466110460384</v>
      </c>
      <c r="D5048">
        <v>22.100000000000044</v>
      </c>
      <c r="E5048">
        <v>296875000</v>
      </c>
    </row>
    <row r="5049" spans="1:5" x14ac:dyDescent="0.25">
      <c r="A5049" t="s">
        <v>15268</v>
      </c>
      <c r="B5049">
        <v>22.199999999999932</v>
      </c>
      <c r="C5049">
        <v>2.0860179069435691</v>
      </c>
      <c r="D5049">
        <v>22.100000000000044</v>
      </c>
      <c r="E5049">
        <v>218750000</v>
      </c>
    </row>
    <row r="5050" spans="1:5" x14ac:dyDescent="0.25">
      <c r="A5050" t="s">
        <v>15269</v>
      </c>
      <c r="B5050">
        <v>23.099999999999966</v>
      </c>
      <c r="C5050">
        <v>2.6431978304137012</v>
      </c>
      <c r="D5050">
        <v>23.000000000000057</v>
      </c>
      <c r="E5050">
        <v>234375000</v>
      </c>
    </row>
    <row r="5051" spans="1:5" x14ac:dyDescent="0.25">
      <c r="A5051" t="s">
        <v>15270</v>
      </c>
      <c r="B5051">
        <v>23.100000000000026</v>
      </c>
      <c r="C5051">
        <v>2.6462616422151481</v>
      </c>
      <c r="D5051">
        <v>23.000000000000057</v>
      </c>
      <c r="E5051">
        <v>375000000</v>
      </c>
    </row>
    <row r="5052" spans="1:5" x14ac:dyDescent="0.25">
      <c r="A5052" t="s">
        <v>15271</v>
      </c>
      <c r="B5052">
        <v>21.399999999999991</v>
      </c>
      <c r="C5052">
        <v>3.6165723503761549</v>
      </c>
      <c r="D5052">
        <v>21.300000000000033</v>
      </c>
      <c r="E5052">
        <v>218750000</v>
      </c>
    </row>
    <row r="5053" spans="1:5" x14ac:dyDescent="0.25">
      <c r="A5053" t="s">
        <v>15272</v>
      </c>
      <c r="B5053">
        <v>21.400000000000009</v>
      </c>
      <c r="C5053">
        <v>4.0817922517648499</v>
      </c>
      <c r="D5053">
        <v>21.300000000000033</v>
      </c>
      <c r="E5053">
        <v>250000000</v>
      </c>
    </row>
    <row r="5054" spans="1:5" x14ac:dyDescent="0.25">
      <c r="A5054" t="s">
        <v>15369</v>
      </c>
      <c r="B5054">
        <v>21.499999999999854</v>
      </c>
      <c r="C5054">
        <v>3.9579386412125692</v>
      </c>
      <c r="D5054">
        <v>21.400000000000034</v>
      </c>
      <c r="E5054">
        <v>281250000</v>
      </c>
    </row>
    <row r="5055" spans="1:5" x14ac:dyDescent="0.25">
      <c r="A5055" t="s">
        <v>15370</v>
      </c>
      <c r="B5055">
        <v>21.5</v>
      </c>
      <c r="C5055">
        <v>3.8732240002674878</v>
      </c>
      <c r="D5055">
        <v>21.400000000000034</v>
      </c>
      <c r="E5055">
        <v>343750000</v>
      </c>
    </row>
    <row r="5056" spans="1:5" x14ac:dyDescent="0.25">
      <c r="A5056" t="s">
        <v>15371</v>
      </c>
      <c r="B5056">
        <v>22.800000000000072</v>
      </c>
      <c r="C5056">
        <v>5.5326686085087626</v>
      </c>
      <c r="D5056">
        <v>23.100000000000058</v>
      </c>
      <c r="E5056">
        <v>328125000</v>
      </c>
    </row>
    <row r="5057" spans="1:5" x14ac:dyDescent="0.25">
      <c r="A5057" t="s">
        <v>15372</v>
      </c>
      <c r="B5057">
        <v>22.899999999999977</v>
      </c>
      <c r="C5057">
        <v>5.5600581429735776</v>
      </c>
      <c r="D5057">
        <v>23.20000000000006</v>
      </c>
      <c r="E5057">
        <v>296875000</v>
      </c>
    </row>
    <row r="5058" spans="1:5" x14ac:dyDescent="0.25">
      <c r="A5058" t="s">
        <v>15373</v>
      </c>
      <c r="B5058">
        <v>23.099999999999959</v>
      </c>
      <c r="C5058">
        <v>5.4290889069429422</v>
      </c>
      <c r="D5058">
        <v>23.400000000000063</v>
      </c>
      <c r="E5058">
        <v>359375000</v>
      </c>
    </row>
    <row r="5059" spans="1:5" x14ac:dyDescent="0.25">
      <c r="A5059" t="s">
        <v>15374</v>
      </c>
      <c r="B5059">
        <v>23.099999999999969</v>
      </c>
      <c r="C5059">
        <v>5.5094051477509538</v>
      </c>
      <c r="D5059">
        <v>23.400000000000063</v>
      </c>
      <c r="E5059">
        <v>281250000</v>
      </c>
    </row>
    <row r="5060" spans="1:5" x14ac:dyDescent="0.25">
      <c r="A5060" t="s">
        <v>15375</v>
      </c>
      <c r="B5060">
        <v>23.029846998258748</v>
      </c>
      <c r="C5060">
        <v>4.9356350676065883</v>
      </c>
      <c r="D5060">
        <v>23.000000000000057</v>
      </c>
      <c r="E5060">
        <v>343750000</v>
      </c>
    </row>
    <row r="5061" spans="1:5" x14ac:dyDescent="0.25">
      <c r="A5061" t="s">
        <v>15376</v>
      </c>
      <c r="B5061">
        <v>23.706884781654164</v>
      </c>
      <c r="C5061">
        <v>3.8472688909132331</v>
      </c>
      <c r="D5061">
        <v>24.300000000000075</v>
      </c>
      <c r="E5061">
        <v>343750000</v>
      </c>
    </row>
    <row r="5062" spans="1:5" x14ac:dyDescent="0.25">
      <c r="A5062" t="s">
        <v>15377</v>
      </c>
      <c r="B5062">
        <v>22.633551950946902</v>
      </c>
      <c r="C5062">
        <v>4.1538743083719636</v>
      </c>
      <c r="D5062">
        <v>23.20000000000006</v>
      </c>
      <c r="E5062">
        <v>343750000</v>
      </c>
    </row>
    <row r="5063" spans="1:5" x14ac:dyDescent="0.25">
      <c r="A5063" t="s">
        <v>15378</v>
      </c>
      <c r="B5063">
        <v>22.775518197453824</v>
      </c>
      <c r="C5063">
        <v>4.3280331869919895</v>
      </c>
      <c r="D5063">
        <v>23.400000000000063</v>
      </c>
      <c r="E5063">
        <v>296875000</v>
      </c>
    </row>
    <row r="5064" spans="1:5" x14ac:dyDescent="0.25">
      <c r="A5064" t="s">
        <v>15379</v>
      </c>
      <c r="B5064">
        <v>23.264704037451843</v>
      </c>
      <c r="C5064">
        <v>6.0309342023738388</v>
      </c>
      <c r="D5064">
        <v>23.800000000000068</v>
      </c>
      <c r="E5064">
        <v>281250000</v>
      </c>
    </row>
    <row r="5065" spans="1:5" x14ac:dyDescent="0.25">
      <c r="A5065" t="s">
        <v>15380</v>
      </c>
      <c r="B5065">
        <v>23.542263927003408</v>
      </c>
      <c r="C5065">
        <v>11.17215867547292</v>
      </c>
      <c r="D5065">
        <v>24.300000000000075</v>
      </c>
      <c r="E5065">
        <v>312500000</v>
      </c>
    </row>
    <row r="5066" spans="1:5" x14ac:dyDescent="0.25">
      <c r="A5066" t="s">
        <v>15381</v>
      </c>
      <c r="B5066">
        <v>23.638056730598045</v>
      </c>
      <c r="C5066">
        <v>5.821688795095727</v>
      </c>
      <c r="D5066">
        <v>24.200000000000074</v>
      </c>
      <c r="E5066">
        <v>312500000</v>
      </c>
    </row>
    <row r="5067" spans="1:5" x14ac:dyDescent="0.25">
      <c r="A5067" t="s">
        <v>15382</v>
      </c>
      <c r="B5067">
        <v>23.850923383714012</v>
      </c>
      <c r="C5067">
        <v>5.1071600205222669</v>
      </c>
      <c r="D5067">
        <v>24.400000000000077</v>
      </c>
      <c r="E5067">
        <v>343750000</v>
      </c>
    </row>
    <row r="5068" spans="1:5" x14ac:dyDescent="0.25">
      <c r="A5068" t="s">
        <v>15383</v>
      </c>
      <c r="B5068">
        <v>35.968344951671099</v>
      </c>
      <c r="C5068">
        <v>89.074962054777899</v>
      </c>
      <c r="D5068">
        <v>59.10000000000057</v>
      </c>
      <c r="E5068">
        <v>859375000</v>
      </c>
    </row>
    <row r="5069" spans="1:5" x14ac:dyDescent="0.25">
      <c r="A5069" t="s">
        <v>15384</v>
      </c>
      <c r="B5069">
        <v>28.89999999999991</v>
      </c>
      <c r="C5069">
        <v>111.15123366852862</v>
      </c>
      <c r="D5069">
        <v>59.900000000000581</v>
      </c>
      <c r="E5069">
        <v>906250000</v>
      </c>
    </row>
    <row r="5070" spans="1:5" x14ac:dyDescent="0.25">
      <c r="A5070" t="s">
        <v>15385</v>
      </c>
      <c r="B5070">
        <v>21.699999999999854</v>
      </c>
      <c r="C5070">
        <v>3.9540171163331186</v>
      </c>
      <c r="D5070">
        <v>21.600000000000037</v>
      </c>
      <c r="E5070">
        <v>250000000</v>
      </c>
    </row>
    <row r="5071" spans="1:5" x14ac:dyDescent="0.25">
      <c r="A5071" t="s">
        <v>15386</v>
      </c>
      <c r="B5071">
        <v>21.800000000000043</v>
      </c>
      <c r="C5071">
        <v>3.9583389634034374</v>
      </c>
      <c r="D5071">
        <v>21.700000000000038</v>
      </c>
      <c r="E5071">
        <v>250000000</v>
      </c>
    </row>
    <row r="5072" spans="1:5" x14ac:dyDescent="0.25">
      <c r="A5072" t="s">
        <v>15387</v>
      </c>
      <c r="B5072">
        <v>21.750000000000028</v>
      </c>
      <c r="C5072">
        <v>4.0909929408114767</v>
      </c>
      <c r="D5072">
        <v>21.700000000000038</v>
      </c>
      <c r="E5072">
        <v>250000000</v>
      </c>
    </row>
    <row r="5073" spans="1:5" x14ac:dyDescent="0.25">
      <c r="A5073" t="s">
        <v>15388</v>
      </c>
      <c r="B5073">
        <v>22.50000000000006</v>
      </c>
      <c r="C5073">
        <v>5.3411248997367453</v>
      </c>
      <c r="D5073">
        <v>22.800000000000054</v>
      </c>
      <c r="E5073">
        <v>312500000</v>
      </c>
    </row>
    <row r="5074" spans="1:5" x14ac:dyDescent="0.25">
      <c r="A5074" t="s">
        <v>15389</v>
      </c>
      <c r="B5074">
        <v>22.150000000000055</v>
      </c>
      <c r="C5074">
        <v>3.8651863772975412</v>
      </c>
      <c r="D5074">
        <v>22.100000000000044</v>
      </c>
      <c r="E5074">
        <v>250000000</v>
      </c>
    </row>
    <row r="5075" spans="1:5" x14ac:dyDescent="0.25">
      <c r="A5075" t="s">
        <v>15390</v>
      </c>
      <c r="B5075">
        <v>22.150000000000059</v>
      </c>
      <c r="C5075">
        <v>3.9990437190381232</v>
      </c>
      <c r="D5075">
        <v>22.100000000000044</v>
      </c>
      <c r="E5075">
        <v>328125000</v>
      </c>
    </row>
    <row r="5076" spans="1:5" x14ac:dyDescent="0.25">
      <c r="A5076" t="s">
        <v>15391</v>
      </c>
      <c r="B5076">
        <v>22.700000000000067</v>
      </c>
      <c r="C5076">
        <v>3.3206315522183334</v>
      </c>
      <c r="D5076">
        <v>22.600000000000051</v>
      </c>
      <c r="E5076">
        <v>343750000</v>
      </c>
    </row>
    <row r="5077" spans="1:5" x14ac:dyDescent="0.25">
      <c r="A5077" t="s">
        <v>15392</v>
      </c>
      <c r="B5077">
        <v>22.699999999999832</v>
      </c>
      <c r="C5077">
        <v>4.1094399992681412</v>
      </c>
      <c r="D5077">
        <v>22.600000000000051</v>
      </c>
      <c r="E5077">
        <v>187500000</v>
      </c>
    </row>
    <row r="5078" spans="1:5" x14ac:dyDescent="0.25">
      <c r="A5078" t="s">
        <v>15393</v>
      </c>
      <c r="B5078">
        <v>22.68985470150335</v>
      </c>
      <c r="C5078">
        <v>4.8055878679374864</v>
      </c>
      <c r="D5078">
        <v>23.100000000000058</v>
      </c>
      <c r="E5078">
        <v>281250000</v>
      </c>
    </row>
    <row r="5079" spans="1:5" x14ac:dyDescent="0.25">
      <c r="A5079" t="s">
        <v>15394</v>
      </c>
      <c r="B5079">
        <v>22.838600218404171</v>
      </c>
      <c r="C5079">
        <v>4.5274025949633039</v>
      </c>
      <c r="D5079">
        <v>23.300000000000061</v>
      </c>
      <c r="E5079">
        <v>406250000</v>
      </c>
    </row>
    <row r="5080" spans="1:5" x14ac:dyDescent="0.25">
      <c r="A5080" t="s">
        <v>15395</v>
      </c>
      <c r="B5080">
        <v>24.959805532945026</v>
      </c>
      <c r="C5080">
        <v>14.380857658184919</v>
      </c>
      <c r="D5080">
        <v>27.300000000000118</v>
      </c>
      <c r="E5080">
        <v>343750000</v>
      </c>
    </row>
    <row r="5081" spans="1:5" x14ac:dyDescent="0.25">
      <c r="A5081" t="s">
        <v>15396</v>
      </c>
      <c r="B5081">
        <v>23.235490489961215</v>
      </c>
      <c r="C5081">
        <v>10.325377306164985</v>
      </c>
      <c r="D5081">
        <v>23.700000000000067</v>
      </c>
      <c r="E5081">
        <v>312500000</v>
      </c>
    </row>
    <row r="5082" spans="1:5" x14ac:dyDescent="0.25">
      <c r="A5082" t="s">
        <v>15397</v>
      </c>
      <c r="B5082">
        <v>24.501053545616713</v>
      </c>
      <c r="C5082">
        <v>9.1763811858166537</v>
      </c>
      <c r="D5082">
        <v>26.100000000000101</v>
      </c>
      <c r="E5082">
        <v>312500000</v>
      </c>
    </row>
    <row r="5083" spans="1:5" x14ac:dyDescent="0.25">
      <c r="A5083" t="s">
        <v>15398</v>
      </c>
      <c r="B5083">
        <v>27.835472830976052</v>
      </c>
      <c r="C5083">
        <v>19.719913206110821</v>
      </c>
      <c r="D5083">
        <v>30.600000000000165</v>
      </c>
      <c r="E5083">
        <v>375000000</v>
      </c>
    </row>
    <row r="5084" spans="1:5" x14ac:dyDescent="0.25">
      <c r="A5084" t="s">
        <v>15400</v>
      </c>
      <c r="B5084">
        <v>29.149999999999785</v>
      </c>
      <c r="C5084">
        <v>107.33753466402035</v>
      </c>
      <c r="D5084">
        <v>59.200000000000571</v>
      </c>
      <c r="E5084">
        <v>921875000</v>
      </c>
    </row>
    <row r="5085" spans="1:5" x14ac:dyDescent="0.25">
      <c r="A5085" t="s">
        <v>15401</v>
      </c>
      <c r="B5085">
        <v>21.199999999999907</v>
      </c>
      <c r="C5085">
        <v>3.8412836916652817</v>
      </c>
      <c r="D5085">
        <v>21.10000000000003</v>
      </c>
      <c r="E5085">
        <v>328125000</v>
      </c>
    </row>
    <row r="5086" spans="1:5" x14ac:dyDescent="0.25">
      <c r="A5086" t="s">
        <v>15402</v>
      </c>
      <c r="B5086">
        <v>21.200000000000141</v>
      </c>
      <c r="C5086">
        <v>3.7287353908878607</v>
      </c>
      <c r="D5086">
        <v>21.10000000000003</v>
      </c>
      <c r="E5086">
        <v>312500000</v>
      </c>
    </row>
    <row r="5087" spans="1:5" x14ac:dyDescent="0.25">
      <c r="A5087" t="s">
        <v>15403</v>
      </c>
      <c r="B5087">
        <v>23.199999999999964</v>
      </c>
      <c r="C5087">
        <v>5.6848655602537201</v>
      </c>
      <c r="D5087">
        <v>23.500000000000064</v>
      </c>
      <c r="E5087">
        <v>250000000</v>
      </c>
    </row>
    <row r="5088" spans="1:5" x14ac:dyDescent="0.25">
      <c r="A5088" t="s">
        <v>15404</v>
      </c>
      <c r="B5088">
        <v>23.200000000000038</v>
      </c>
      <c r="C5088">
        <v>5.7034797595837379</v>
      </c>
      <c r="D5088">
        <v>23.500000000000064</v>
      </c>
      <c r="E5088">
        <v>281250000</v>
      </c>
    </row>
    <row r="5089" spans="1:5" x14ac:dyDescent="0.25">
      <c r="A5089" t="s">
        <v>15405</v>
      </c>
      <c r="B5089">
        <v>23.39999999999981</v>
      </c>
      <c r="C5089">
        <v>5.8389706943862478</v>
      </c>
      <c r="D5089">
        <v>23.700000000000067</v>
      </c>
      <c r="E5089">
        <v>265625000</v>
      </c>
    </row>
    <row r="5090" spans="1:5" x14ac:dyDescent="0.25">
      <c r="A5090" t="s">
        <v>15406</v>
      </c>
      <c r="B5090">
        <v>23.500000000000075</v>
      </c>
      <c r="C5090">
        <v>5.8896469791267574</v>
      </c>
      <c r="D5090">
        <v>23.800000000000068</v>
      </c>
      <c r="E5090">
        <v>390625000</v>
      </c>
    </row>
    <row r="5091" spans="1:5" x14ac:dyDescent="0.25">
      <c r="A5091" t="s">
        <v>15407</v>
      </c>
      <c r="B5091">
        <v>23.97070175023994</v>
      </c>
      <c r="C5091">
        <v>4.649605515346158</v>
      </c>
      <c r="D5091">
        <v>24.500000000000078</v>
      </c>
      <c r="E5091">
        <v>343750000</v>
      </c>
    </row>
    <row r="5092" spans="1:5" x14ac:dyDescent="0.25">
      <c r="A5092" t="s">
        <v>15408</v>
      </c>
      <c r="B5092">
        <v>23.892804780919882</v>
      </c>
      <c r="C5092">
        <v>4.8501034676517047</v>
      </c>
      <c r="D5092">
        <v>24.400000000000077</v>
      </c>
      <c r="E5092">
        <v>421875000</v>
      </c>
    </row>
    <row r="5093" spans="1:5" x14ac:dyDescent="0.25">
      <c r="A5093" t="s">
        <v>15409</v>
      </c>
      <c r="B5093">
        <v>22.393661933310714</v>
      </c>
      <c r="C5093">
        <v>4.4555266053581288</v>
      </c>
      <c r="D5093">
        <v>23.000000000000057</v>
      </c>
      <c r="E5093">
        <v>312500000</v>
      </c>
    </row>
    <row r="5094" spans="1:5" x14ac:dyDescent="0.25">
      <c r="A5094" t="s">
        <v>15410</v>
      </c>
      <c r="B5094">
        <v>22.574135747403648</v>
      </c>
      <c r="C5094">
        <v>4.9758480443815074</v>
      </c>
      <c r="D5094">
        <v>23.20000000000006</v>
      </c>
      <c r="E5094">
        <v>281250000</v>
      </c>
    </row>
    <row r="5095" spans="1:5" x14ac:dyDescent="0.25">
      <c r="A5095" t="s">
        <v>15411</v>
      </c>
      <c r="B5095">
        <v>22.728757926995236</v>
      </c>
      <c r="C5095">
        <v>4.1903826957061181</v>
      </c>
      <c r="D5095">
        <v>23.300000000000061</v>
      </c>
      <c r="E5095">
        <v>312500000</v>
      </c>
    </row>
    <row r="5096" spans="1:5" x14ac:dyDescent="0.25">
      <c r="A5096" t="s">
        <v>15412</v>
      </c>
      <c r="B5096">
        <v>22.940557558837501</v>
      </c>
      <c r="C5096">
        <v>4.7104397141133116</v>
      </c>
      <c r="D5096">
        <v>23.500000000000064</v>
      </c>
      <c r="E5096">
        <v>250000000</v>
      </c>
    </row>
    <row r="5097" spans="1:5" x14ac:dyDescent="0.25">
      <c r="A5097" t="s">
        <v>15413</v>
      </c>
      <c r="B5097">
        <v>22.699999999999967</v>
      </c>
      <c r="C5097">
        <v>4.4055702951790749</v>
      </c>
      <c r="D5097">
        <v>22.600000000000051</v>
      </c>
      <c r="E5097">
        <v>312500000</v>
      </c>
    </row>
    <row r="5098" spans="1:5" x14ac:dyDescent="0.25">
      <c r="A5098" t="s">
        <v>15414</v>
      </c>
      <c r="B5098">
        <v>23.326598848183647</v>
      </c>
      <c r="C5098">
        <v>4.254801055598822</v>
      </c>
      <c r="D5098">
        <v>23.90000000000007</v>
      </c>
      <c r="E5098">
        <v>234375000</v>
      </c>
    </row>
    <row r="5099" spans="1:5" x14ac:dyDescent="0.25">
      <c r="A5099" t="s">
        <v>15415</v>
      </c>
      <c r="B5099">
        <v>21.199999999999864</v>
      </c>
      <c r="C5099">
        <v>3.9067906195301219</v>
      </c>
      <c r="D5099">
        <v>21.10000000000003</v>
      </c>
      <c r="E5099">
        <v>250000000</v>
      </c>
    </row>
    <row r="5100" spans="1:5" x14ac:dyDescent="0.25">
      <c r="A5100" t="s">
        <v>15416</v>
      </c>
      <c r="B5100">
        <v>21.200000000000049</v>
      </c>
      <c r="C5100">
        <v>3.248162694657474</v>
      </c>
      <c r="D5100">
        <v>21.10000000000003</v>
      </c>
      <c r="E5100">
        <v>250000000</v>
      </c>
    </row>
    <row r="5101" spans="1:5" x14ac:dyDescent="0.25">
      <c r="A5101" t="s">
        <v>15417</v>
      </c>
      <c r="B5101">
        <v>21.050000000000054</v>
      </c>
      <c r="C5101">
        <v>4.6925901500909859</v>
      </c>
      <c r="D5101">
        <v>21.000000000000028</v>
      </c>
      <c r="E5101">
        <v>359375000</v>
      </c>
    </row>
    <row r="5102" spans="1:5" x14ac:dyDescent="0.25">
      <c r="A5102" t="s">
        <v>15418</v>
      </c>
      <c r="B5102">
        <v>21.05000000000004</v>
      </c>
      <c r="C5102">
        <v>4.7328818009815716</v>
      </c>
      <c r="D5102">
        <v>21.000000000000028</v>
      </c>
      <c r="E5102">
        <v>281250000</v>
      </c>
    </row>
    <row r="5103" spans="1:5" x14ac:dyDescent="0.25">
      <c r="A5103" t="s">
        <v>15419</v>
      </c>
      <c r="B5103">
        <v>21.200000000000049</v>
      </c>
      <c r="C5103">
        <v>1.3026936692667621</v>
      </c>
      <c r="D5103">
        <v>21.10000000000003</v>
      </c>
      <c r="E5103">
        <v>328125000</v>
      </c>
    </row>
    <row r="5104" spans="1:5" x14ac:dyDescent="0.25">
      <c r="A5104" t="s">
        <v>15420</v>
      </c>
      <c r="B5104">
        <v>21.300000000000164</v>
      </c>
      <c r="C5104">
        <v>1.3050231201363562</v>
      </c>
      <c r="D5104">
        <v>21.200000000000031</v>
      </c>
      <c r="E5104">
        <v>171875000</v>
      </c>
    </row>
    <row r="5105" spans="1:5" x14ac:dyDescent="0.25">
      <c r="A5105" t="s">
        <v>15421</v>
      </c>
      <c r="B5105">
        <v>21.999999999999993</v>
      </c>
      <c r="C5105">
        <v>1.8626634127359192</v>
      </c>
      <c r="D5105">
        <v>21.900000000000041</v>
      </c>
      <c r="E5105">
        <v>312500000</v>
      </c>
    </row>
    <row r="5106" spans="1:5" x14ac:dyDescent="0.25">
      <c r="A5106" t="s">
        <v>15422</v>
      </c>
      <c r="B5106">
        <v>22</v>
      </c>
      <c r="C5106">
        <v>1.8639594796602745</v>
      </c>
      <c r="D5106">
        <v>21.900000000000041</v>
      </c>
      <c r="E5106">
        <v>281250000</v>
      </c>
    </row>
    <row r="5107" spans="1:5" x14ac:dyDescent="0.25">
      <c r="A5107" t="s">
        <v>15423</v>
      </c>
      <c r="B5107">
        <v>22.800000000000061</v>
      </c>
      <c r="C5107">
        <v>2.4159836836548907</v>
      </c>
      <c r="D5107">
        <v>22.700000000000053</v>
      </c>
      <c r="E5107">
        <v>343750000</v>
      </c>
    </row>
    <row r="5108" spans="1:5" x14ac:dyDescent="0.25">
      <c r="A5108" t="s">
        <v>15424</v>
      </c>
      <c r="B5108">
        <v>22.800000000000011</v>
      </c>
      <c r="C5108">
        <v>2.4168223873262846</v>
      </c>
      <c r="D5108">
        <v>22.700000000000053</v>
      </c>
      <c r="E5108">
        <v>296875000</v>
      </c>
    </row>
    <row r="5109" spans="1:5" x14ac:dyDescent="0.25">
      <c r="A5109" t="s">
        <v>15425</v>
      </c>
      <c r="B5109">
        <v>21.600000000000058</v>
      </c>
      <c r="C5109">
        <v>2.6613725519640625</v>
      </c>
      <c r="D5109">
        <v>21.500000000000036</v>
      </c>
      <c r="E5109">
        <v>250000000</v>
      </c>
    </row>
    <row r="5110" spans="1:5" x14ac:dyDescent="0.25">
      <c r="A5110" t="s">
        <v>15426</v>
      </c>
      <c r="B5110">
        <v>21.699999999999861</v>
      </c>
      <c r="C5110">
        <v>2.9097522113845344</v>
      </c>
      <c r="D5110">
        <v>21.600000000000037</v>
      </c>
      <c r="E5110">
        <v>265625000</v>
      </c>
    </row>
    <row r="5111" spans="1:5" x14ac:dyDescent="0.25">
      <c r="A5111" t="s">
        <v>15427</v>
      </c>
      <c r="B5111">
        <v>22.300000000000153</v>
      </c>
      <c r="C5111">
        <v>3.9995312519327073</v>
      </c>
      <c r="D5111">
        <v>22.200000000000045</v>
      </c>
      <c r="E5111">
        <v>234375000</v>
      </c>
    </row>
    <row r="5112" spans="1:5" x14ac:dyDescent="0.25">
      <c r="A5112" t="s">
        <v>15428</v>
      </c>
      <c r="B5112">
        <v>22.299999999999937</v>
      </c>
      <c r="C5112">
        <v>4.4047366132084198</v>
      </c>
      <c r="D5112">
        <v>22.200000000000045</v>
      </c>
      <c r="E5112">
        <v>265625000</v>
      </c>
    </row>
    <row r="5113" spans="1:5" x14ac:dyDescent="0.25">
      <c r="A5113" t="s">
        <v>15429</v>
      </c>
      <c r="B5113">
        <v>22.899999999999967</v>
      </c>
      <c r="C5113">
        <v>3.1572292406006617</v>
      </c>
      <c r="D5113">
        <v>22.800000000000054</v>
      </c>
      <c r="E5113">
        <v>296875000</v>
      </c>
    </row>
    <row r="5114" spans="1:5" x14ac:dyDescent="0.25">
      <c r="A5114" t="s">
        <v>15430</v>
      </c>
      <c r="B5114">
        <v>22.899999999999824</v>
      </c>
      <c r="C5114">
        <v>3.0793585898233911</v>
      </c>
      <c r="D5114">
        <v>22.800000000000054</v>
      </c>
      <c r="E5114">
        <v>312500000</v>
      </c>
    </row>
    <row r="5115" spans="1:5" x14ac:dyDescent="0.25">
      <c r="A5115" t="s">
        <v>15431</v>
      </c>
      <c r="B5115">
        <v>21.099999999999881</v>
      </c>
      <c r="C5115">
        <v>4.6655884453761463</v>
      </c>
      <c r="D5115">
        <v>21.000000000000028</v>
      </c>
      <c r="E5115">
        <v>312500000</v>
      </c>
    </row>
    <row r="5116" spans="1:5" x14ac:dyDescent="0.25">
      <c r="A5116" t="s">
        <v>15432</v>
      </c>
      <c r="B5116">
        <v>21.100000000000055</v>
      </c>
      <c r="C5116">
        <v>3.9569803185122283</v>
      </c>
      <c r="D5116">
        <v>21.000000000000028</v>
      </c>
      <c r="E5116">
        <v>296875000</v>
      </c>
    </row>
    <row r="5117" spans="1:5" x14ac:dyDescent="0.25">
      <c r="A5117" t="s">
        <v>15433</v>
      </c>
      <c r="B5117">
        <v>21.449999999999861</v>
      </c>
      <c r="C5117">
        <v>5.0464234616508961</v>
      </c>
      <c r="D5117">
        <v>21.400000000000034</v>
      </c>
      <c r="E5117">
        <v>250000000</v>
      </c>
    </row>
    <row r="5118" spans="1:5" x14ac:dyDescent="0.25">
      <c r="A5118" t="s">
        <v>15434</v>
      </c>
      <c r="B5118">
        <v>21.449999999999992</v>
      </c>
      <c r="C5118">
        <v>5.1663803248422919</v>
      </c>
      <c r="D5118">
        <v>21.400000000000034</v>
      </c>
      <c r="E5118">
        <v>265625000</v>
      </c>
    </row>
    <row r="5119" spans="1:5" x14ac:dyDescent="0.25">
      <c r="A5119" t="s">
        <v>15435</v>
      </c>
      <c r="B5119">
        <v>21.100000000000016</v>
      </c>
      <c r="C5119">
        <v>1.2829232930231047</v>
      </c>
      <c r="D5119">
        <v>21.000000000000028</v>
      </c>
      <c r="E5119">
        <v>250000000</v>
      </c>
    </row>
    <row r="5120" spans="1:5" x14ac:dyDescent="0.25">
      <c r="A5120" t="s">
        <v>15436</v>
      </c>
      <c r="B5120">
        <v>21.100000000000051</v>
      </c>
      <c r="C5120">
        <v>1.2852957388263291</v>
      </c>
      <c r="D5120">
        <v>21.000000000000028</v>
      </c>
      <c r="E5120">
        <v>312500000</v>
      </c>
    </row>
    <row r="5121" spans="1:5" x14ac:dyDescent="0.25">
      <c r="A5121" t="s">
        <v>15437</v>
      </c>
      <c r="B5121">
        <v>21.800000000000015</v>
      </c>
      <c r="C5121">
        <v>1.8439196498155326</v>
      </c>
      <c r="D5121">
        <v>21.700000000000038</v>
      </c>
      <c r="E5121">
        <v>265625000</v>
      </c>
    </row>
    <row r="5122" spans="1:5" x14ac:dyDescent="0.25">
      <c r="A5122" t="s">
        <v>15438</v>
      </c>
      <c r="B5122">
        <v>21.799999999999933</v>
      </c>
      <c r="C5122">
        <v>1.8451980491452629</v>
      </c>
      <c r="D5122">
        <v>21.700000000000038</v>
      </c>
      <c r="E5122">
        <v>296875000</v>
      </c>
    </row>
    <row r="5123" spans="1:5" x14ac:dyDescent="0.25">
      <c r="A5123" t="s">
        <v>15439</v>
      </c>
      <c r="B5123">
        <v>22.600000000000065</v>
      </c>
      <c r="C5123">
        <v>2.3979142754960034</v>
      </c>
      <c r="D5123">
        <v>22.50000000000005</v>
      </c>
      <c r="E5123">
        <v>343750000</v>
      </c>
    </row>
    <row r="5124" spans="1:5" x14ac:dyDescent="0.25">
      <c r="A5124" t="s">
        <v>15440</v>
      </c>
      <c r="B5124">
        <v>22.600000000000069</v>
      </c>
      <c r="C5124">
        <v>2.3987325729456055</v>
      </c>
      <c r="D5124">
        <v>22.50000000000005</v>
      </c>
      <c r="E5124">
        <v>312500000</v>
      </c>
    </row>
    <row r="5125" spans="1:5" x14ac:dyDescent="0.25">
      <c r="A5125" t="s">
        <v>15441</v>
      </c>
      <c r="B5125">
        <v>21.799999999999855</v>
      </c>
      <c r="C5125">
        <v>2.7257642768709278</v>
      </c>
      <c r="D5125">
        <v>21.700000000000038</v>
      </c>
      <c r="E5125">
        <v>203125000</v>
      </c>
    </row>
    <row r="5126" spans="1:5" x14ac:dyDescent="0.25">
      <c r="A5126" t="s">
        <v>15442</v>
      </c>
      <c r="B5126">
        <v>21.89999999999986</v>
      </c>
      <c r="C5126">
        <v>2.9529157229597947</v>
      </c>
      <c r="D5126">
        <v>21.80000000000004</v>
      </c>
      <c r="E5126">
        <v>265625000</v>
      </c>
    </row>
    <row r="5127" spans="1:5" x14ac:dyDescent="0.25">
      <c r="A5127" t="s">
        <v>15443</v>
      </c>
      <c r="B5127">
        <v>22.611839949883382</v>
      </c>
      <c r="C5127">
        <v>5.235557217878295</v>
      </c>
      <c r="D5127">
        <v>22.700000000000053</v>
      </c>
      <c r="E5127">
        <v>281250000</v>
      </c>
    </row>
    <row r="5128" spans="1:5" x14ac:dyDescent="0.25">
      <c r="A5128" t="s">
        <v>15445</v>
      </c>
      <c r="B5128">
        <v>23.31440260590449</v>
      </c>
      <c r="C5128">
        <v>6.2207238785995083</v>
      </c>
      <c r="D5128">
        <v>23.400000000000063</v>
      </c>
      <c r="E5128">
        <v>312500000</v>
      </c>
    </row>
    <row r="5129" spans="1:5" x14ac:dyDescent="0.25">
      <c r="A5129" t="s">
        <v>15446</v>
      </c>
      <c r="B5129">
        <v>24.28170645823673</v>
      </c>
      <c r="C5129">
        <v>10.917481969921067</v>
      </c>
      <c r="D5129">
        <v>24.900000000000084</v>
      </c>
      <c r="E5129">
        <v>265625000</v>
      </c>
    </row>
    <row r="5130" spans="1:5" x14ac:dyDescent="0.25">
      <c r="A5130" t="s">
        <v>15448</v>
      </c>
      <c r="B5130">
        <v>26.900972344749054</v>
      </c>
      <c r="C5130">
        <v>20.507478786831609</v>
      </c>
      <c r="D5130">
        <v>38.70000000000028</v>
      </c>
      <c r="E5130">
        <v>453125000</v>
      </c>
    </row>
    <row r="5131" spans="1:5" x14ac:dyDescent="0.25">
      <c r="A5131" t="s">
        <v>15449</v>
      </c>
      <c r="B5131">
        <v>20.749999999999883</v>
      </c>
      <c r="C5131">
        <v>4.1168013708854225</v>
      </c>
      <c r="D5131">
        <v>20.700000000000024</v>
      </c>
      <c r="E5131">
        <v>296875000</v>
      </c>
    </row>
    <row r="5132" spans="1:5" x14ac:dyDescent="0.25">
      <c r="A5132" t="s">
        <v>15450</v>
      </c>
      <c r="B5132">
        <v>20.749999999999932</v>
      </c>
      <c r="C5132">
        <v>4.2581711546377967</v>
      </c>
      <c r="D5132">
        <v>20.700000000000024</v>
      </c>
      <c r="E5132">
        <v>250000000</v>
      </c>
    </row>
    <row r="5133" spans="1:5" x14ac:dyDescent="0.25">
      <c r="A5133" t="s">
        <v>15451</v>
      </c>
      <c r="B5133">
        <v>21.400000000000016</v>
      </c>
      <c r="C5133">
        <v>1.3225065335455737</v>
      </c>
      <c r="D5133">
        <v>21.300000000000033</v>
      </c>
      <c r="E5133">
        <v>250000000</v>
      </c>
    </row>
    <row r="5134" spans="1:5" x14ac:dyDescent="0.25">
      <c r="A5134" t="s">
        <v>15452</v>
      </c>
      <c r="B5134">
        <v>21.400000000000016</v>
      </c>
      <c r="C5134">
        <v>1.3249047848574778</v>
      </c>
      <c r="D5134">
        <v>21.300000000000033</v>
      </c>
      <c r="E5134">
        <v>312500000</v>
      </c>
    </row>
    <row r="5135" spans="1:5" x14ac:dyDescent="0.25">
      <c r="A5135" t="s">
        <v>15453</v>
      </c>
      <c r="B5135">
        <v>22.199999999999996</v>
      </c>
      <c r="C5135">
        <v>1.8812664214321244</v>
      </c>
      <c r="D5135">
        <v>22.100000000000044</v>
      </c>
      <c r="E5135">
        <v>312500000</v>
      </c>
    </row>
    <row r="5136" spans="1:5" x14ac:dyDescent="0.25">
      <c r="A5136" t="s">
        <v>15454</v>
      </c>
      <c r="B5136">
        <v>22.200000000000031</v>
      </c>
      <c r="C5136">
        <v>1.8825306562413577</v>
      </c>
      <c r="D5136">
        <v>22.100000000000044</v>
      </c>
      <c r="E5136">
        <v>265625000</v>
      </c>
    </row>
    <row r="5137" spans="1:5" x14ac:dyDescent="0.25">
      <c r="A5137" t="s">
        <v>15455</v>
      </c>
      <c r="B5137">
        <v>23.100000000000076</v>
      </c>
      <c r="C5137">
        <v>2.4340019123072159</v>
      </c>
      <c r="D5137">
        <v>23.000000000000057</v>
      </c>
      <c r="E5137">
        <v>312500000</v>
      </c>
    </row>
    <row r="5138" spans="1:5" x14ac:dyDescent="0.25">
      <c r="A5138" t="s">
        <v>15456</v>
      </c>
      <c r="B5138">
        <v>23.099999999999987</v>
      </c>
      <c r="C5138">
        <v>2.4348456342995819</v>
      </c>
      <c r="D5138">
        <v>23.000000000000057</v>
      </c>
      <c r="E5138">
        <v>343750000</v>
      </c>
    </row>
    <row r="5139" spans="1:5" x14ac:dyDescent="0.25">
      <c r="A5139" t="s">
        <v>15457</v>
      </c>
      <c r="B5139">
        <v>21.400000000000045</v>
      </c>
      <c r="C5139">
        <v>2.4799358476406419</v>
      </c>
      <c r="D5139">
        <v>21.300000000000033</v>
      </c>
      <c r="E5139">
        <v>234375000</v>
      </c>
    </row>
    <row r="5140" spans="1:5" x14ac:dyDescent="0.25">
      <c r="A5140" t="s">
        <v>15458</v>
      </c>
      <c r="B5140">
        <v>21.500000000000011</v>
      </c>
      <c r="C5140">
        <v>2.6153393329749468</v>
      </c>
      <c r="D5140">
        <v>21.400000000000034</v>
      </c>
      <c r="E5140">
        <v>234375000</v>
      </c>
    </row>
    <row r="5141" spans="1:5" x14ac:dyDescent="0.25">
      <c r="A5141" t="s">
        <v>15459</v>
      </c>
      <c r="B5141">
        <v>21.999999999999932</v>
      </c>
      <c r="C5141">
        <v>2.5772137089254086</v>
      </c>
      <c r="D5141">
        <v>21.900000000000041</v>
      </c>
      <c r="E5141">
        <v>234375000</v>
      </c>
    </row>
    <row r="5142" spans="1:5" x14ac:dyDescent="0.25">
      <c r="A5142" t="s">
        <v>15460</v>
      </c>
      <c r="B5142">
        <v>21.999999999999847</v>
      </c>
      <c r="C5142">
        <v>2.5914956614989411</v>
      </c>
      <c r="D5142">
        <v>21.900000000000041</v>
      </c>
      <c r="E5142">
        <v>296875000</v>
      </c>
    </row>
    <row r="5143" spans="1:5" x14ac:dyDescent="0.25">
      <c r="A5143" t="s">
        <v>15461</v>
      </c>
      <c r="B5143">
        <v>22.599999999999898</v>
      </c>
      <c r="C5143">
        <v>2.6687863594871111</v>
      </c>
      <c r="D5143">
        <v>22.50000000000005</v>
      </c>
      <c r="E5143">
        <v>343750000</v>
      </c>
    </row>
    <row r="5144" spans="1:5" x14ac:dyDescent="0.25">
      <c r="A5144" t="s">
        <v>15462</v>
      </c>
      <c r="B5144">
        <v>22.599999999999984</v>
      </c>
      <c r="C5144">
        <v>2.660336321869949</v>
      </c>
      <c r="D5144">
        <v>22.50000000000005</v>
      </c>
      <c r="E5144">
        <v>312500000</v>
      </c>
    </row>
    <row r="5145" spans="1:5" x14ac:dyDescent="0.25">
      <c r="A5145" t="s">
        <v>15463</v>
      </c>
      <c r="B5145">
        <v>20.799999999999876</v>
      </c>
      <c r="C5145">
        <v>2.459864326763745</v>
      </c>
      <c r="D5145">
        <v>20.700000000000024</v>
      </c>
      <c r="E5145">
        <v>234375000</v>
      </c>
    </row>
    <row r="5146" spans="1:5" x14ac:dyDescent="0.25">
      <c r="A5146" t="s">
        <v>15464</v>
      </c>
      <c r="B5146">
        <v>20.799999999999876</v>
      </c>
      <c r="C5146">
        <v>2.4883454949666652</v>
      </c>
      <c r="D5146">
        <v>20.700000000000024</v>
      </c>
      <c r="E5146">
        <v>203125000</v>
      </c>
    </row>
    <row r="5147" spans="1:5" x14ac:dyDescent="0.25">
      <c r="A5147" t="s">
        <v>15465</v>
      </c>
      <c r="B5147">
        <v>20.89999999999991</v>
      </c>
      <c r="C5147">
        <v>3.0368510175822006</v>
      </c>
      <c r="D5147">
        <v>20.800000000000026</v>
      </c>
      <c r="E5147">
        <v>265625000</v>
      </c>
    </row>
    <row r="5148" spans="1:5" x14ac:dyDescent="0.25">
      <c r="A5148" t="s">
        <v>15466</v>
      </c>
      <c r="B5148">
        <v>20.900000000000055</v>
      </c>
      <c r="C5148">
        <v>3.1033732092669837</v>
      </c>
      <c r="D5148">
        <v>20.800000000000026</v>
      </c>
      <c r="E5148">
        <v>328125000</v>
      </c>
    </row>
    <row r="5149" spans="1:5" x14ac:dyDescent="0.25">
      <c r="A5149" t="s">
        <v>15467</v>
      </c>
      <c r="B5149">
        <v>21.600000000000069</v>
      </c>
      <c r="C5149">
        <v>1.5386992789389322</v>
      </c>
      <c r="D5149">
        <v>21.500000000000036</v>
      </c>
      <c r="E5149">
        <v>359375000</v>
      </c>
    </row>
    <row r="5150" spans="1:5" x14ac:dyDescent="0.25">
      <c r="A5150" t="s">
        <v>15468</v>
      </c>
      <c r="B5150">
        <v>21.600000000000023</v>
      </c>
      <c r="C5150">
        <v>1.5421945545665401</v>
      </c>
      <c r="D5150">
        <v>21.500000000000036</v>
      </c>
      <c r="E5150">
        <v>265625000</v>
      </c>
    </row>
    <row r="5151" spans="1:5" x14ac:dyDescent="0.25">
      <c r="A5151" t="s">
        <v>15469</v>
      </c>
      <c r="B5151">
        <v>22.400000000000045</v>
      </c>
      <c r="C5151">
        <v>2.1115329015319784</v>
      </c>
      <c r="D5151">
        <v>22.300000000000047</v>
      </c>
      <c r="E5151">
        <v>359375000</v>
      </c>
    </row>
    <row r="5152" spans="1:5" x14ac:dyDescent="0.25">
      <c r="A5152" t="s">
        <v>15470</v>
      </c>
      <c r="B5152">
        <v>22.400000000000063</v>
      </c>
      <c r="C5152">
        <v>2.1137800447818633</v>
      </c>
      <c r="D5152">
        <v>22.300000000000047</v>
      </c>
      <c r="E5152">
        <v>250000000</v>
      </c>
    </row>
    <row r="5153" spans="1:5" x14ac:dyDescent="0.25">
      <c r="A5153" t="s">
        <v>15471</v>
      </c>
      <c r="B5153">
        <v>23.300000000000065</v>
      </c>
      <c r="C5153">
        <v>2.6659610814778314</v>
      </c>
      <c r="D5153">
        <v>23.20000000000006</v>
      </c>
      <c r="E5153">
        <v>359375000</v>
      </c>
    </row>
    <row r="5154" spans="1:5" x14ac:dyDescent="0.25">
      <c r="A5154" t="s">
        <v>15472</v>
      </c>
      <c r="B5154">
        <v>23.299999999999851</v>
      </c>
      <c r="C5154">
        <v>2.6685533191248862</v>
      </c>
      <c r="D5154">
        <v>23.20000000000006</v>
      </c>
      <c r="E5154">
        <v>328125000</v>
      </c>
    </row>
    <row r="5155" spans="1:5" x14ac:dyDescent="0.25">
      <c r="A5155" t="s">
        <v>15473</v>
      </c>
      <c r="B5155">
        <v>21.999999999999861</v>
      </c>
      <c r="C5155">
        <v>2.9028598751742383</v>
      </c>
      <c r="D5155">
        <v>21.900000000000041</v>
      </c>
      <c r="E5155">
        <v>296875000</v>
      </c>
    </row>
    <row r="5156" spans="1:5" x14ac:dyDescent="0.25">
      <c r="A5156" t="s">
        <v>15474</v>
      </c>
      <c r="B5156">
        <v>22.000000000000018</v>
      </c>
      <c r="C5156">
        <v>3.1661261592314145</v>
      </c>
      <c r="D5156">
        <v>21.900000000000041</v>
      </c>
      <c r="E5156">
        <v>359375000</v>
      </c>
    </row>
    <row r="5157" spans="1:5" x14ac:dyDescent="0.25">
      <c r="A5157" t="s">
        <v>15475</v>
      </c>
      <c r="B5157">
        <v>22.700000000000014</v>
      </c>
      <c r="C5157">
        <v>4.2632855874680198</v>
      </c>
      <c r="D5157">
        <v>22.600000000000051</v>
      </c>
      <c r="E5157">
        <v>328125000</v>
      </c>
    </row>
    <row r="5158" spans="1:5" x14ac:dyDescent="0.25">
      <c r="A5158" t="s">
        <v>15476</v>
      </c>
      <c r="B5158">
        <v>22.699999999999953</v>
      </c>
      <c r="C5158">
        <v>4.6769240631745621</v>
      </c>
      <c r="D5158">
        <v>22.600000000000051</v>
      </c>
      <c r="E5158">
        <v>281250000</v>
      </c>
    </row>
    <row r="5159" spans="1:5" x14ac:dyDescent="0.25">
      <c r="A5159" t="s">
        <v>15477</v>
      </c>
      <c r="B5159">
        <v>23.3</v>
      </c>
      <c r="C5159">
        <v>3.3892733957231074</v>
      </c>
      <c r="D5159">
        <v>23.20000000000006</v>
      </c>
      <c r="E5159">
        <v>312500000</v>
      </c>
    </row>
    <row r="5160" spans="1:5" x14ac:dyDescent="0.25">
      <c r="A5160" t="s">
        <v>15478</v>
      </c>
      <c r="B5160">
        <v>23.29999999999993</v>
      </c>
      <c r="C5160">
        <v>3.363050401695074</v>
      </c>
      <c r="D5160">
        <v>23.20000000000006</v>
      </c>
      <c r="E5160">
        <v>281250000</v>
      </c>
    </row>
    <row r="5161" spans="1:5" x14ac:dyDescent="0.25">
      <c r="A5161" t="s">
        <v>15479</v>
      </c>
      <c r="B5161">
        <v>21.199999999999964</v>
      </c>
      <c r="C5161">
        <v>4.9803816422123353</v>
      </c>
      <c r="D5161">
        <v>21.10000000000003</v>
      </c>
      <c r="E5161">
        <v>281250000</v>
      </c>
    </row>
    <row r="5162" spans="1:5" x14ac:dyDescent="0.25">
      <c r="A5162" t="s">
        <v>15480</v>
      </c>
      <c r="B5162">
        <v>21.19999999999995</v>
      </c>
      <c r="C5162">
        <v>4.2210571768892855</v>
      </c>
      <c r="D5162">
        <v>21.10000000000003</v>
      </c>
      <c r="E5162">
        <v>250000000</v>
      </c>
    </row>
    <row r="5163" spans="1:5" x14ac:dyDescent="0.25">
      <c r="A5163" t="s">
        <v>15481</v>
      </c>
      <c r="B5163">
        <v>21.099999999999913</v>
      </c>
      <c r="C5163">
        <v>3.6678104884379414</v>
      </c>
      <c r="D5163">
        <v>21.000000000000028</v>
      </c>
      <c r="E5163">
        <v>312500000</v>
      </c>
    </row>
    <row r="5164" spans="1:5" x14ac:dyDescent="0.25">
      <c r="A5164" t="s">
        <v>15482</v>
      </c>
      <c r="B5164">
        <v>21.199999999999918</v>
      </c>
      <c r="C5164">
        <v>3.7177976397537118</v>
      </c>
      <c r="D5164">
        <v>21.10000000000003</v>
      </c>
      <c r="E5164">
        <v>265625000</v>
      </c>
    </row>
    <row r="5165" spans="1:5" x14ac:dyDescent="0.25">
      <c r="A5165" t="s">
        <v>15483</v>
      </c>
      <c r="B5165">
        <v>21.400000000000063</v>
      </c>
      <c r="C5165">
        <v>1.5036805211325079</v>
      </c>
      <c r="D5165">
        <v>21.300000000000033</v>
      </c>
      <c r="E5165">
        <v>343750000</v>
      </c>
    </row>
    <row r="5166" spans="1:5" x14ac:dyDescent="0.25">
      <c r="A5166" t="s">
        <v>15484</v>
      </c>
      <c r="B5166">
        <v>21.400000000000063</v>
      </c>
      <c r="C5166">
        <v>1.5073707124497626</v>
      </c>
      <c r="D5166">
        <v>21.300000000000033</v>
      </c>
      <c r="E5166">
        <v>359375000</v>
      </c>
    </row>
    <row r="5167" spans="1:5" x14ac:dyDescent="0.25">
      <c r="A5167" t="s">
        <v>15485</v>
      </c>
      <c r="B5167">
        <v>22.199999999999996</v>
      </c>
      <c r="C5167">
        <v>2.0794302372825051</v>
      </c>
      <c r="D5167">
        <v>22.100000000000044</v>
      </c>
      <c r="E5167">
        <v>312500000</v>
      </c>
    </row>
    <row r="5168" spans="1:5" x14ac:dyDescent="0.25">
      <c r="A5168" t="s">
        <v>15486</v>
      </c>
      <c r="B5168">
        <v>22.199999999999882</v>
      </c>
      <c r="C5168">
        <v>2.0816654692616798</v>
      </c>
      <c r="D5168">
        <v>22.100000000000044</v>
      </c>
      <c r="E5168">
        <v>281250000</v>
      </c>
    </row>
    <row r="5169" spans="1:5" x14ac:dyDescent="0.25">
      <c r="A5169" t="s">
        <v>15487</v>
      </c>
      <c r="B5169">
        <v>23.000000000000007</v>
      </c>
      <c r="C5169">
        <v>2.636674664843158</v>
      </c>
      <c r="D5169">
        <v>22.900000000000055</v>
      </c>
      <c r="E5169">
        <v>359375000</v>
      </c>
    </row>
    <row r="5170" spans="1:5" x14ac:dyDescent="0.25">
      <c r="A5170" t="s">
        <v>15488</v>
      </c>
      <c r="B5170">
        <v>23.099999999999863</v>
      </c>
      <c r="C5170">
        <v>2.6390860574936692</v>
      </c>
      <c r="D5170">
        <v>23.000000000000057</v>
      </c>
      <c r="E5170">
        <v>281250000</v>
      </c>
    </row>
    <row r="5171" spans="1:5" x14ac:dyDescent="0.25">
      <c r="A5171" t="s">
        <v>15489</v>
      </c>
      <c r="B5171">
        <v>22.199999999999914</v>
      </c>
      <c r="C5171">
        <v>2.984380187486261</v>
      </c>
      <c r="D5171">
        <v>22.100000000000044</v>
      </c>
      <c r="E5171">
        <v>218750000</v>
      </c>
    </row>
    <row r="5172" spans="1:5" x14ac:dyDescent="0.25">
      <c r="A5172" t="s">
        <v>15490</v>
      </c>
      <c r="B5172">
        <v>22.300000000000061</v>
      </c>
      <c r="C5172">
        <v>3.2010758704341424</v>
      </c>
      <c r="D5172">
        <v>22.200000000000045</v>
      </c>
      <c r="E5172">
        <v>312500000</v>
      </c>
    </row>
    <row r="5173" spans="1:5" x14ac:dyDescent="0.25">
      <c r="A5173" t="s">
        <v>15491</v>
      </c>
      <c r="B5173">
        <v>23.209338039220796</v>
      </c>
      <c r="C5173">
        <v>8.9741018346817256</v>
      </c>
      <c r="D5173">
        <v>23.300000000000061</v>
      </c>
      <c r="E5173">
        <v>281250000</v>
      </c>
    </row>
    <row r="5174" spans="1:5" x14ac:dyDescent="0.25">
      <c r="A5174" t="s">
        <v>15493</v>
      </c>
      <c r="B5174">
        <v>23.708977347677248</v>
      </c>
      <c r="C5174">
        <v>6.4691645921955212</v>
      </c>
      <c r="D5174">
        <v>23.800000000000068</v>
      </c>
      <c r="E5174">
        <v>281250000</v>
      </c>
    </row>
    <row r="5175" spans="1:5" x14ac:dyDescent="0.25">
      <c r="A5175" t="s">
        <v>15494</v>
      </c>
      <c r="B5175">
        <v>24.582912533197746</v>
      </c>
      <c r="C5175">
        <v>9.08176035104389</v>
      </c>
      <c r="D5175">
        <v>25.30000000000009</v>
      </c>
      <c r="E5175">
        <v>343750000</v>
      </c>
    </row>
    <row r="5176" spans="1:5" x14ac:dyDescent="0.25">
      <c r="A5176" t="s">
        <v>15495</v>
      </c>
      <c r="B5176">
        <v>26.19069055618791</v>
      </c>
      <c r="C5176">
        <v>22.699403492079391</v>
      </c>
      <c r="D5176">
        <v>29.400000000000148</v>
      </c>
      <c r="E5176">
        <v>359375000</v>
      </c>
    </row>
    <row r="5177" spans="1:5" x14ac:dyDescent="0.25">
      <c r="A5177" t="s">
        <v>15496</v>
      </c>
      <c r="B5177">
        <v>29.144090258999039</v>
      </c>
      <c r="C5177">
        <v>28.221054948994869</v>
      </c>
      <c r="D5177">
        <v>45.100000000000371</v>
      </c>
      <c r="E5177">
        <v>609375000</v>
      </c>
    </row>
    <row r="5178" spans="1:5" x14ac:dyDescent="0.25">
      <c r="A5178" t="s">
        <v>15497</v>
      </c>
      <c r="B5178">
        <v>20.599999999999991</v>
      </c>
      <c r="C5178">
        <v>2.5547578104482911</v>
      </c>
      <c r="D5178">
        <v>20.500000000000021</v>
      </c>
      <c r="E5178">
        <v>359375000</v>
      </c>
    </row>
    <row r="5179" spans="1:5" x14ac:dyDescent="0.25">
      <c r="A5179" t="s">
        <v>15498</v>
      </c>
      <c r="B5179">
        <v>20.699999999999918</v>
      </c>
      <c r="C5179">
        <v>2.6330261551724266</v>
      </c>
      <c r="D5179">
        <v>20.600000000000023</v>
      </c>
      <c r="E5179">
        <v>328125000</v>
      </c>
    </row>
    <row r="5180" spans="1:5" x14ac:dyDescent="0.25">
      <c r="A5180" t="s">
        <v>15499</v>
      </c>
      <c r="B5180">
        <v>21.800000000000008</v>
      </c>
      <c r="C5180">
        <v>1.5731015818163416</v>
      </c>
      <c r="D5180">
        <v>21.700000000000038</v>
      </c>
      <c r="E5180">
        <v>375000000</v>
      </c>
    </row>
    <row r="5181" spans="1:5" x14ac:dyDescent="0.25">
      <c r="A5181" t="s">
        <v>15500</v>
      </c>
      <c r="B5181">
        <v>21.800000000000068</v>
      </c>
      <c r="C5181">
        <v>1.5765541136905314</v>
      </c>
      <c r="D5181">
        <v>21.700000000000038</v>
      </c>
      <c r="E5181">
        <v>296875000</v>
      </c>
    </row>
    <row r="5182" spans="1:5" x14ac:dyDescent="0.25">
      <c r="A5182" t="s">
        <v>15501</v>
      </c>
      <c r="B5182">
        <v>22.599999999999877</v>
      </c>
      <c r="C5182">
        <v>2.1428273079259852</v>
      </c>
      <c r="D5182">
        <v>22.50000000000005</v>
      </c>
      <c r="E5182">
        <v>312500000</v>
      </c>
    </row>
    <row r="5183" spans="1:5" x14ac:dyDescent="0.25">
      <c r="A5183" t="s">
        <v>15502</v>
      </c>
      <c r="B5183">
        <v>22.69999999999991</v>
      </c>
      <c r="C5183">
        <v>2.1450795872806907</v>
      </c>
      <c r="D5183">
        <v>22.600000000000051</v>
      </c>
      <c r="E5183">
        <v>328125000</v>
      </c>
    </row>
    <row r="5184" spans="1:5" x14ac:dyDescent="0.25">
      <c r="A5184" t="s">
        <v>15503</v>
      </c>
      <c r="B5184">
        <v>23.59999999999987</v>
      </c>
      <c r="C5184">
        <v>2.6949845420163805</v>
      </c>
      <c r="D5184">
        <v>23.500000000000064</v>
      </c>
      <c r="E5184">
        <v>312500000</v>
      </c>
    </row>
    <row r="5185" spans="1:5" x14ac:dyDescent="0.25">
      <c r="A5185" t="s">
        <v>15504</v>
      </c>
      <c r="B5185">
        <v>23.600000000000058</v>
      </c>
      <c r="C5185">
        <v>2.6974079437213416</v>
      </c>
      <c r="D5185">
        <v>23.500000000000064</v>
      </c>
      <c r="E5185">
        <v>312500000</v>
      </c>
    </row>
    <row r="5186" spans="1:5" x14ac:dyDescent="0.25">
      <c r="A5186" t="s">
        <v>15505</v>
      </c>
      <c r="B5186">
        <v>21.699999999999928</v>
      </c>
      <c r="C5186">
        <v>2.7042049366510996</v>
      </c>
      <c r="D5186">
        <v>21.600000000000037</v>
      </c>
      <c r="E5186">
        <v>265625000</v>
      </c>
    </row>
    <row r="5187" spans="1:5" x14ac:dyDescent="0.25">
      <c r="A5187" t="s">
        <v>15506</v>
      </c>
      <c r="B5187">
        <v>21.799999999999908</v>
      </c>
      <c r="C5187">
        <v>2.8356818057658684</v>
      </c>
      <c r="D5187">
        <v>21.700000000000038</v>
      </c>
      <c r="E5187">
        <v>234375000</v>
      </c>
    </row>
    <row r="5188" spans="1:5" x14ac:dyDescent="0.25">
      <c r="A5188" t="s">
        <v>15507</v>
      </c>
      <c r="B5188">
        <v>22.300000000000072</v>
      </c>
      <c r="C5188">
        <v>2.8058501624196781</v>
      </c>
      <c r="D5188">
        <v>22.200000000000045</v>
      </c>
      <c r="E5188">
        <v>265625000</v>
      </c>
    </row>
    <row r="5189" spans="1:5" x14ac:dyDescent="0.25">
      <c r="A5189" t="s">
        <v>15508</v>
      </c>
      <c r="B5189">
        <v>22.299999999999972</v>
      </c>
      <c r="C5189">
        <v>2.8184224854678033</v>
      </c>
      <c r="D5189">
        <v>22.200000000000045</v>
      </c>
      <c r="E5189">
        <v>281250000</v>
      </c>
    </row>
    <row r="5190" spans="1:5" x14ac:dyDescent="0.25">
      <c r="A5190" t="s">
        <v>15509</v>
      </c>
      <c r="B5190">
        <v>22.899999999999995</v>
      </c>
      <c r="C5190">
        <v>2.891663462752879</v>
      </c>
      <c r="D5190">
        <v>22.800000000000054</v>
      </c>
      <c r="E5190">
        <v>375000000</v>
      </c>
    </row>
    <row r="5191" spans="1:5" x14ac:dyDescent="0.25">
      <c r="A5191" t="s">
        <v>15510</v>
      </c>
      <c r="B5191">
        <v>22.899999999999928</v>
      </c>
      <c r="C5191">
        <v>2.88182938436168</v>
      </c>
      <c r="D5191">
        <v>22.800000000000054</v>
      </c>
      <c r="E5191">
        <v>296875000</v>
      </c>
    </row>
    <row r="5192" spans="1:5" x14ac:dyDescent="0.25">
      <c r="A5192" t="s">
        <v>15511</v>
      </c>
      <c r="B5192">
        <v>20.900000000000016</v>
      </c>
      <c r="C5192">
        <v>2.6823001286868728</v>
      </c>
      <c r="D5192">
        <v>20.800000000000026</v>
      </c>
      <c r="E5192">
        <v>250000000</v>
      </c>
    </row>
    <row r="5193" spans="1:5" x14ac:dyDescent="0.25">
      <c r="A5193" t="s">
        <v>15512</v>
      </c>
      <c r="B5193">
        <v>20.900000000000027</v>
      </c>
      <c r="C5193">
        <v>2.7183698052933649</v>
      </c>
      <c r="D5193">
        <v>20.800000000000026</v>
      </c>
      <c r="E5193">
        <v>265625000</v>
      </c>
    </row>
    <row r="5194" spans="1:5" x14ac:dyDescent="0.25">
      <c r="A5194" t="s">
        <v>15555</v>
      </c>
      <c r="B5194">
        <v>26.201714203860998</v>
      </c>
      <c r="C5194">
        <v>12.376692968803496</v>
      </c>
      <c r="D5194">
        <v>27.400000000000119</v>
      </c>
      <c r="E5194">
        <v>359375000</v>
      </c>
    </row>
    <row r="5195" spans="1:5" x14ac:dyDescent="0.25">
      <c r="A5195" t="s">
        <v>15609</v>
      </c>
      <c r="B5195">
        <v>21.499999999999858</v>
      </c>
      <c r="C5195">
        <v>3.957938641212567</v>
      </c>
      <c r="D5195">
        <v>21.400000000000034</v>
      </c>
      <c r="E5195">
        <v>312500000</v>
      </c>
    </row>
    <row r="5196" spans="1:5" x14ac:dyDescent="0.25">
      <c r="A5196" t="s">
        <v>15610</v>
      </c>
      <c r="B5196">
        <v>21.5</v>
      </c>
      <c r="C5196">
        <v>3.87322400026749</v>
      </c>
      <c r="D5196">
        <v>21.400000000000034</v>
      </c>
      <c r="E5196">
        <v>281250000</v>
      </c>
    </row>
    <row r="5197" spans="1:5" x14ac:dyDescent="0.25">
      <c r="A5197" t="s">
        <v>15611</v>
      </c>
      <c r="B5197">
        <v>22.633551950946899</v>
      </c>
      <c r="C5197">
        <v>4.1538743083719707</v>
      </c>
      <c r="D5197">
        <v>23.20000000000006</v>
      </c>
      <c r="E5197">
        <v>421875000</v>
      </c>
    </row>
    <row r="5198" spans="1:5" x14ac:dyDescent="0.25">
      <c r="A5198" t="s">
        <v>15612</v>
      </c>
      <c r="B5198">
        <v>22.775518197453824</v>
      </c>
      <c r="C5198">
        <v>4.3280331869919824</v>
      </c>
      <c r="D5198">
        <v>23.400000000000063</v>
      </c>
      <c r="E5198">
        <v>296875000</v>
      </c>
    </row>
    <row r="5199" spans="1:5" x14ac:dyDescent="0.25">
      <c r="A5199" t="s">
        <v>15613</v>
      </c>
      <c r="B5199">
        <v>23.264704037451846</v>
      </c>
      <c r="C5199">
        <v>6.0309342023738575</v>
      </c>
      <c r="D5199">
        <v>23.800000000000068</v>
      </c>
      <c r="E5199">
        <v>203125000</v>
      </c>
    </row>
    <row r="5200" spans="1:5" x14ac:dyDescent="0.25">
      <c r="A5200" t="s">
        <v>15614</v>
      </c>
      <c r="B5200">
        <v>23.542263927003408</v>
      </c>
      <c r="C5200">
        <v>11.172158675474119</v>
      </c>
      <c r="D5200">
        <v>24.300000000000075</v>
      </c>
      <c r="E5200">
        <v>250000000</v>
      </c>
    </row>
    <row r="5201" spans="1:5" x14ac:dyDescent="0.25">
      <c r="A5201" t="s">
        <v>15615</v>
      </c>
      <c r="B5201">
        <v>23.638056730598041</v>
      </c>
      <c r="C5201">
        <v>5.8216887950958105</v>
      </c>
      <c r="D5201">
        <v>24.200000000000074</v>
      </c>
      <c r="E5201">
        <v>250000000</v>
      </c>
    </row>
    <row r="5202" spans="1:5" x14ac:dyDescent="0.25">
      <c r="A5202" t="s">
        <v>15616</v>
      </c>
      <c r="B5202">
        <v>23.850923383714012</v>
      </c>
      <c r="C5202">
        <v>5.1071600205222758</v>
      </c>
      <c r="D5202">
        <v>24.400000000000077</v>
      </c>
      <c r="E5202">
        <v>390625000</v>
      </c>
    </row>
    <row r="5203" spans="1:5" x14ac:dyDescent="0.25">
      <c r="A5203" t="s">
        <v>15617</v>
      </c>
      <c r="B5203">
        <v>22.800000000000072</v>
      </c>
      <c r="C5203">
        <v>5.5326686085087609</v>
      </c>
      <c r="D5203">
        <v>23.100000000000058</v>
      </c>
      <c r="E5203">
        <v>281250000</v>
      </c>
    </row>
    <row r="5204" spans="1:5" x14ac:dyDescent="0.25">
      <c r="A5204" t="s">
        <v>15618</v>
      </c>
      <c r="B5204">
        <v>22.899999999999974</v>
      </c>
      <c r="C5204">
        <v>5.5600581429735874</v>
      </c>
      <c r="D5204">
        <v>23.20000000000006</v>
      </c>
      <c r="E5204">
        <v>390625000</v>
      </c>
    </row>
    <row r="5205" spans="1:5" x14ac:dyDescent="0.25">
      <c r="A5205" t="s">
        <v>15619</v>
      </c>
      <c r="B5205">
        <v>23.099999999999966</v>
      </c>
      <c r="C5205">
        <v>5.429088906942944</v>
      </c>
      <c r="D5205">
        <v>23.400000000000063</v>
      </c>
      <c r="E5205">
        <v>390625000</v>
      </c>
    </row>
    <row r="5206" spans="1:5" x14ac:dyDescent="0.25">
      <c r="A5206" t="s">
        <v>15620</v>
      </c>
      <c r="B5206">
        <v>23.099999999999973</v>
      </c>
      <c r="C5206">
        <v>5.5094051477509556</v>
      </c>
      <c r="D5206">
        <v>23.400000000000063</v>
      </c>
      <c r="E5206">
        <v>250000000</v>
      </c>
    </row>
    <row r="5207" spans="1:5" x14ac:dyDescent="0.25">
      <c r="A5207" t="s">
        <v>15621</v>
      </c>
      <c r="B5207">
        <v>23.029846998258748</v>
      </c>
      <c r="C5207">
        <v>4.9356350676065155</v>
      </c>
      <c r="D5207">
        <v>23.000000000000057</v>
      </c>
      <c r="E5207">
        <v>312500000</v>
      </c>
    </row>
    <row r="5208" spans="1:5" x14ac:dyDescent="0.25">
      <c r="A5208" t="s">
        <v>15622</v>
      </c>
      <c r="B5208">
        <v>23.706884781654168</v>
      </c>
      <c r="C5208">
        <v>3.8472688909132304</v>
      </c>
      <c r="D5208">
        <v>24.300000000000075</v>
      </c>
      <c r="E5208">
        <v>421875000</v>
      </c>
    </row>
    <row r="5209" spans="1:5" x14ac:dyDescent="0.25">
      <c r="A5209" t="s">
        <v>15623</v>
      </c>
      <c r="B5209">
        <v>35.968344951997047</v>
      </c>
      <c r="C5209">
        <v>89.074962048658747</v>
      </c>
      <c r="D5209">
        <v>59.10000000000057</v>
      </c>
      <c r="E5209">
        <v>765625000</v>
      </c>
    </row>
    <row r="5210" spans="1:5" x14ac:dyDescent="0.25">
      <c r="A5210" t="s">
        <v>15624</v>
      </c>
      <c r="B5210">
        <v>28.899999999999913</v>
      </c>
      <c r="C5210">
        <v>111.15123366852842</v>
      </c>
      <c r="D5210">
        <v>59.900000000000581</v>
      </c>
      <c r="E5210">
        <v>859375000</v>
      </c>
    </row>
    <row r="5211" spans="1:5" x14ac:dyDescent="0.25">
      <c r="A5211" t="s">
        <v>15625</v>
      </c>
      <c r="B5211">
        <v>21.1999999999999</v>
      </c>
      <c r="C5211">
        <v>3.8412836916652875</v>
      </c>
      <c r="D5211">
        <v>21.10000000000003</v>
      </c>
      <c r="E5211">
        <v>296875000</v>
      </c>
    </row>
    <row r="5212" spans="1:5" x14ac:dyDescent="0.25">
      <c r="A5212" t="s">
        <v>15626</v>
      </c>
      <c r="B5212">
        <v>21.200000000000138</v>
      </c>
      <c r="C5212">
        <v>3.7287353908878602</v>
      </c>
      <c r="D5212">
        <v>21.10000000000003</v>
      </c>
      <c r="E5212">
        <v>281250000</v>
      </c>
    </row>
    <row r="5213" spans="1:5" x14ac:dyDescent="0.25">
      <c r="A5213" t="s">
        <v>15627</v>
      </c>
      <c r="B5213">
        <v>22.393661933310707</v>
      </c>
      <c r="C5213">
        <v>4.4555266053581271</v>
      </c>
      <c r="D5213">
        <v>23.000000000000057</v>
      </c>
      <c r="E5213">
        <v>328125000</v>
      </c>
    </row>
    <row r="5214" spans="1:5" x14ac:dyDescent="0.25">
      <c r="A5214" t="s">
        <v>15628</v>
      </c>
      <c r="B5214">
        <v>22.574135747403648</v>
      </c>
      <c r="C5214">
        <v>4.9758480443815074</v>
      </c>
      <c r="D5214">
        <v>23.20000000000006</v>
      </c>
      <c r="E5214">
        <v>312500000</v>
      </c>
    </row>
    <row r="5215" spans="1:5" x14ac:dyDescent="0.25">
      <c r="A5215" t="s">
        <v>15629</v>
      </c>
      <c r="B5215">
        <v>22.728757926995232</v>
      </c>
      <c r="C5215">
        <v>4.190382695706127</v>
      </c>
      <c r="D5215">
        <v>23.300000000000061</v>
      </c>
      <c r="E5215">
        <v>328125000</v>
      </c>
    </row>
    <row r="5216" spans="1:5" x14ac:dyDescent="0.25">
      <c r="A5216" t="s">
        <v>15630</v>
      </c>
      <c r="B5216">
        <v>22.940557558837501</v>
      </c>
      <c r="C5216">
        <v>4.7104397141133134</v>
      </c>
      <c r="D5216">
        <v>23.500000000000064</v>
      </c>
      <c r="E5216">
        <v>281250000</v>
      </c>
    </row>
    <row r="5217" spans="1:5" x14ac:dyDescent="0.25">
      <c r="A5217" t="s">
        <v>15631</v>
      </c>
      <c r="B5217">
        <v>22.699999999999967</v>
      </c>
      <c r="C5217">
        <v>4.4055702951790625</v>
      </c>
      <c r="D5217">
        <v>22.600000000000051</v>
      </c>
      <c r="E5217">
        <v>328125000</v>
      </c>
    </row>
    <row r="5218" spans="1:5" x14ac:dyDescent="0.25">
      <c r="A5218" t="s">
        <v>15632</v>
      </c>
      <c r="B5218">
        <v>23.326598848183647</v>
      </c>
      <c r="C5218">
        <v>4.254801055598822</v>
      </c>
      <c r="D5218">
        <v>23.90000000000007</v>
      </c>
      <c r="E5218">
        <v>328125000</v>
      </c>
    </row>
    <row r="5219" spans="1:5" x14ac:dyDescent="0.25">
      <c r="A5219" t="s">
        <v>15633</v>
      </c>
      <c r="B5219">
        <v>23.199999999999971</v>
      </c>
      <c r="C5219">
        <v>5.6848655602537157</v>
      </c>
      <c r="D5219">
        <v>23.500000000000064</v>
      </c>
      <c r="E5219">
        <v>328125000</v>
      </c>
    </row>
    <row r="5220" spans="1:5" x14ac:dyDescent="0.25">
      <c r="A5220" t="s">
        <v>15634</v>
      </c>
      <c r="B5220">
        <v>23.200000000000038</v>
      </c>
      <c r="C5220">
        <v>5.7034797595837361</v>
      </c>
      <c r="D5220">
        <v>23.500000000000064</v>
      </c>
      <c r="E5220">
        <v>312500000</v>
      </c>
    </row>
    <row r="5221" spans="1:5" x14ac:dyDescent="0.25">
      <c r="A5221" t="s">
        <v>15635</v>
      </c>
      <c r="B5221">
        <v>23.39999999999981</v>
      </c>
      <c r="C5221">
        <v>5.8389706943862452</v>
      </c>
      <c r="D5221">
        <v>23.700000000000067</v>
      </c>
      <c r="E5221">
        <v>359375000</v>
      </c>
    </row>
    <row r="5222" spans="1:5" x14ac:dyDescent="0.25">
      <c r="A5222" t="s">
        <v>15636</v>
      </c>
      <c r="B5222">
        <v>23.500000000000075</v>
      </c>
      <c r="C5222">
        <v>5.8896469791267521</v>
      </c>
      <c r="D5222">
        <v>23.800000000000068</v>
      </c>
      <c r="E5222">
        <v>312500000</v>
      </c>
    </row>
    <row r="5223" spans="1:5" x14ac:dyDescent="0.25">
      <c r="A5223" t="s">
        <v>15637</v>
      </c>
      <c r="B5223">
        <v>23.97070175023994</v>
      </c>
      <c r="C5223">
        <v>4.6496055153461509</v>
      </c>
      <c r="D5223">
        <v>24.500000000000078</v>
      </c>
      <c r="E5223">
        <v>421875000</v>
      </c>
    </row>
    <row r="5224" spans="1:5" x14ac:dyDescent="0.25">
      <c r="A5224" t="s">
        <v>15638</v>
      </c>
      <c r="B5224">
        <v>23.892804780919882</v>
      </c>
      <c r="C5224">
        <v>4.8501034676517065</v>
      </c>
      <c r="D5224">
        <v>24.400000000000077</v>
      </c>
      <c r="E5224">
        <v>328125000</v>
      </c>
    </row>
    <row r="5225" spans="1:5" x14ac:dyDescent="0.25">
      <c r="A5225" t="s">
        <v>15639</v>
      </c>
      <c r="B5225">
        <v>21.199999999999864</v>
      </c>
      <c r="C5225">
        <v>3.9067906195301223</v>
      </c>
      <c r="D5225">
        <v>21.10000000000003</v>
      </c>
      <c r="E5225">
        <v>359375000</v>
      </c>
    </row>
    <row r="5226" spans="1:5" x14ac:dyDescent="0.25">
      <c r="A5226" t="s">
        <v>15640</v>
      </c>
      <c r="B5226">
        <v>21.200000000000045</v>
      </c>
      <c r="C5226">
        <v>3.2481626946574749</v>
      </c>
      <c r="D5226">
        <v>21.10000000000003</v>
      </c>
      <c r="E5226">
        <v>281250000</v>
      </c>
    </row>
    <row r="5227" spans="1:5" x14ac:dyDescent="0.25">
      <c r="A5227" t="s">
        <v>15641</v>
      </c>
      <c r="B5227">
        <v>21.69999999999985</v>
      </c>
      <c r="C5227">
        <v>3.9540171163331177</v>
      </c>
      <c r="D5227">
        <v>21.600000000000037</v>
      </c>
      <c r="E5227">
        <v>312500000</v>
      </c>
    </row>
    <row r="5228" spans="1:5" x14ac:dyDescent="0.25">
      <c r="A5228" t="s">
        <v>15642</v>
      </c>
      <c r="B5228">
        <v>21.800000000000043</v>
      </c>
      <c r="C5228">
        <v>3.95833896340344</v>
      </c>
      <c r="D5228">
        <v>21.700000000000038</v>
      </c>
      <c r="E5228">
        <v>250000000</v>
      </c>
    </row>
    <row r="5229" spans="1:5" x14ac:dyDescent="0.25">
      <c r="A5229" t="s">
        <v>15643</v>
      </c>
      <c r="B5229">
        <v>22.689854701503346</v>
      </c>
      <c r="C5229">
        <v>4.8055878679374882</v>
      </c>
      <c r="D5229">
        <v>23.100000000000058</v>
      </c>
      <c r="E5229">
        <v>375000000</v>
      </c>
    </row>
    <row r="5230" spans="1:5" x14ac:dyDescent="0.25">
      <c r="A5230" t="s">
        <v>15644</v>
      </c>
      <c r="B5230">
        <v>22.838600218404171</v>
      </c>
      <c r="C5230">
        <v>4.5274025949633074</v>
      </c>
      <c r="D5230">
        <v>23.300000000000061</v>
      </c>
      <c r="E5230">
        <v>296875000</v>
      </c>
    </row>
    <row r="5231" spans="1:5" x14ac:dyDescent="0.25">
      <c r="A5231" t="s">
        <v>15645</v>
      </c>
      <c r="B5231">
        <v>24.959805532945026</v>
      </c>
      <c r="C5231">
        <v>14.380857658191569</v>
      </c>
      <c r="D5231">
        <v>27.300000000000118</v>
      </c>
      <c r="E5231">
        <v>390625000</v>
      </c>
    </row>
    <row r="5232" spans="1:5" x14ac:dyDescent="0.25">
      <c r="A5232" t="s">
        <v>15646</v>
      </c>
      <c r="B5232">
        <v>23.235490489961212</v>
      </c>
      <c r="C5232">
        <v>10.325377306164921</v>
      </c>
      <c r="D5232">
        <v>23.700000000000067</v>
      </c>
      <c r="E5232">
        <v>359375000</v>
      </c>
    </row>
    <row r="5233" spans="1:5" x14ac:dyDescent="0.25">
      <c r="A5233" t="s">
        <v>15647</v>
      </c>
      <c r="B5233">
        <v>24.501053545616713</v>
      </c>
      <c r="C5233">
        <v>9.1763811858166537</v>
      </c>
      <c r="D5233">
        <v>26.100000000000101</v>
      </c>
      <c r="E5233">
        <v>359375000</v>
      </c>
    </row>
    <row r="5234" spans="1:5" x14ac:dyDescent="0.25">
      <c r="A5234" t="s">
        <v>15648</v>
      </c>
      <c r="B5234">
        <v>27.835472830975789</v>
      </c>
      <c r="C5234">
        <v>19.719913206025495</v>
      </c>
      <c r="D5234">
        <v>30.600000000000165</v>
      </c>
      <c r="E5234">
        <v>406250000</v>
      </c>
    </row>
    <row r="5235" spans="1:5" x14ac:dyDescent="0.25">
      <c r="A5235" t="s">
        <v>15649</v>
      </c>
      <c r="B5235">
        <v>21.750000000000028</v>
      </c>
      <c r="C5235">
        <v>4.0909929408114749</v>
      </c>
      <c r="D5235">
        <v>21.700000000000038</v>
      </c>
      <c r="E5235">
        <v>250000000</v>
      </c>
    </row>
    <row r="5236" spans="1:5" x14ac:dyDescent="0.25">
      <c r="A5236" t="s">
        <v>15650</v>
      </c>
      <c r="B5236">
        <v>22.50000000000006</v>
      </c>
      <c r="C5236">
        <v>5.3411248997367435</v>
      </c>
      <c r="D5236">
        <v>22.800000000000054</v>
      </c>
      <c r="E5236">
        <v>343750000</v>
      </c>
    </row>
    <row r="5237" spans="1:5" x14ac:dyDescent="0.25">
      <c r="A5237" t="s">
        <v>15651</v>
      </c>
      <c r="B5237">
        <v>22.150000000000055</v>
      </c>
      <c r="C5237">
        <v>3.8651863772975372</v>
      </c>
      <c r="D5237">
        <v>22.100000000000044</v>
      </c>
      <c r="E5237">
        <v>312500000</v>
      </c>
    </row>
    <row r="5238" spans="1:5" x14ac:dyDescent="0.25">
      <c r="A5238" t="s">
        <v>15652</v>
      </c>
      <c r="B5238">
        <v>22.150000000000059</v>
      </c>
      <c r="C5238">
        <v>3.9990437190381201</v>
      </c>
      <c r="D5238">
        <v>22.100000000000044</v>
      </c>
      <c r="E5238">
        <v>234375000</v>
      </c>
    </row>
    <row r="5239" spans="1:5" x14ac:dyDescent="0.25">
      <c r="A5239" t="s">
        <v>15653</v>
      </c>
      <c r="B5239">
        <v>22.700000000000063</v>
      </c>
      <c r="C5239">
        <v>3.3206315522183201</v>
      </c>
      <c r="D5239">
        <v>22.600000000000051</v>
      </c>
      <c r="E5239">
        <v>296875000</v>
      </c>
    </row>
    <row r="5240" spans="1:5" x14ac:dyDescent="0.25">
      <c r="A5240" t="s">
        <v>15654</v>
      </c>
      <c r="B5240">
        <v>22.699999999999832</v>
      </c>
      <c r="C5240">
        <v>4.1094399992681092</v>
      </c>
      <c r="D5240">
        <v>22.600000000000051</v>
      </c>
      <c r="E5240">
        <v>343750000</v>
      </c>
    </row>
    <row r="5241" spans="1:5" x14ac:dyDescent="0.25">
      <c r="A5241" t="s">
        <v>15656</v>
      </c>
      <c r="B5241">
        <v>29.149999999999807</v>
      </c>
      <c r="C5241">
        <v>107.33753466402032</v>
      </c>
      <c r="D5241">
        <v>59.200000000000571</v>
      </c>
      <c r="E5241">
        <v>921875000</v>
      </c>
    </row>
    <row r="5242" spans="1:5" x14ac:dyDescent="0.25">
      <c r="A5242" t="s">
        <v>15657</v>
      </c>
      <c r="B5242">
        <v>21.050000000000054</v>
      </c>
      <c r="C5242">
        <v>4.6925901500909877</v>
      </c>
      <c r="D5242">
        <v>21.000000000000028</v>
      </c>
      <c r="E5242">
        <v>343750000</v>
      </c>
    </row>
    <row r="5243" spans="1:5" x14ac:dyDescent="0.25">
      <c r="A5243" t="s">
        <v>15658</v>
      </c>
      <c r="B5243">
        <v>21.050000000000043</v>
      </c>
      <c r="C5243">
        <v>4.7328818009815752</v>
      </c>
      <c r="D5243">
        <v>21.000000000000028</v>
      </c>
      <c r="E5243">
        <v>265625000</v>
      </c>
    </row>
    <row r="5244" spans="1:5" x14ac:dyDescent="0.25">
      <c r="A5244" t="s">
        <v>15659</v>
      </c>
      <c r="B5244">
        <v>21.600000000000058</v>
      </c>
      <c r="C5244">
        <v>2.6613725519640647</v>
      </c>
      <c r="D5244">
        <v>21.500000000000036</v>
      </c>
      <c r="E5244">
        <v>234375000</v>
      </c>
    </row>
    <row r="5245" spans="1:5" x14ac:dyDescent="0.25">
      <c r="A5245" t="s">
        <v>15660</v>
      </c>
      <c r="B5245">
        <v>21.699999999999861</v>
      </c>
      <c r="C5245">
        <v>2.9097522113845415</v>
      </c>
      <c r="D5245">
        <v>21.600000000000037</v>
      </c>
      <c r="E5245">
        <v>312500000</v>
      </c>
    </row>
    <row r="5246" spans="1:5" x14ac:dyDescent="0.25">
      <c r="A5246" t="s">
        <v>15661</v>
      </c>
      <c r="B5246">
        <v>22.300000000000161</v>
      </c>
      <c r="C5246">
        <v>3.9995312519327135</v>
      </c>
      <c r="D5246">
        <v>22.200000000000045</v>
      </c>
      <c r="E5246">
        <v>296875000</v>
      </c>
    </row>
    <row r="5247" spans="1:5" x14ac:dyDescent="0.25">
      <c r="A5247" t="s">
        <v>15662</v>
      </c>
      <c r="B5247">
        <v>22.29999999999993</v>
      </c>
      <c r="C5247">
        <v>4.404736613208514</v>
      </c>
      <c r="D5247">
        <v>22.200000000000045</v>
      </c>
      <c r="E5247">
        <v>343750000</v>
      </c>
    </row>
    <row r="5248" spans="1:5" x14ac:dyDescent="0.25">
      <c r="A5248" t="s">
        <v>15663</v>
      </c>
      <c r="B5248">
        <v>22.899999999999963</v>
      </c>
      <c r="C5248">
        <v>3.1572292406006648</v>
      </c>
      <c r="D5248">
        <v>22.800000000000054</v>
      </c>
      <c r="E5248">
        <v>375000000</v>
      </c>
    </row>
    <row r="5249" spans="1:5" x14ac:dyDescent="0.25">
      <c r="A5249" t="s">
        <v>15664</v>
      </c>
      <c r="B5249">
        <v>22.899999999999824</v>
      </c>
      <c r="C5249">
        <v>3.0793585898233919</v>
      </c>
      <c r="D5249">
        <v>22.800000000000054</v>
      </c>
      <c r="E5249">
        <v>218750000</v>
      </c>
    </row>
    <row r="5250" spans="1:5" x14ac:dyDescent="0.25">
      <c r="A5250" t="s">
        <v>15665</v>
      </c>
      <c r="B5250">
        <v>21.200000000000049</v>
      </c>
      <c r="C5250">
        <v>1.3026936692667617</v>
      </c>
      <c r="D5250">
        <v>21.10000000000003</v>
      </c>
      <c r="E5250">
        <v>343750000</v>
      </c>
    </row>
    <row r="5251" spans="1:5" x14ac:dyDescent="0.25">
      <c r="A5251" t="s">
        <v>15666</v>
      </c>
      <c r="B5251">
        <v>21.300000000000164</v>
      </c>
      <c r="C5251">
        <v>1.3050231201363554</v>
      </c>
      <c r="D5251">
        <v>21.200000000000031</v>
      </c>
      <c r="E5251">
        <v>218750000</v>
      </c>
    </row>
    <row r="5252" spans="1:5" x14ac:dyDescent="0.25">
      <c r="A5252" t="s">
        <v>15667</v>
      </c>
      <c r="B5252">
        <v>21.999999999999989</v>
      </c>
      <c r="C5252">
        <v>1.8626634127359196</v>
      </c>
      <c r="D5252">
        <v>21.900000000000041</v>
      </c>
      <c r="E5252">
        <v>250000000</v>
      </c>
    </row>
    <row r="5253" spans="1:5" x14ac:dyDescent="0.25">
      <c r="A5253" t="s">
        <v>15668</v>
      </c>
      <c r="B5253">
        <v>22.000000000000004</v>
      </c>
      <c r="C5253">
        <v>1.8639594796602741</v>
      </c>
      <c r="D5253">
        <v>21.900000000000041</v>
      </c>
      <c r="E5253">
        <v>234375000</v>
      </c>
    </row>
    <row r="5254" spans="1:5" x14ac:dyDescent="0.25">
      <c r="A5254" t="s">
        <v>15669</v>
      </c>
      <c r="B5254">
        <v>22.800000000000061</v>
      </c>
      <c r="C5254">
        <v>2.4159836836548916</v>
      </c>
      <c r="D5254">
        <v>22.700000000000053</v>
      </c>
      <c r="E5254">
        <v>312500000</v>
      </c>
    </row>
    <row r="5255" spans="1:5" x14ac:dyDescent="0.25">
      <c r="A5255" t="s">
        <v>15670</v>
      </c>
      <c r="B5255">
        <v>22.800000000000011</v>
      </c>
      <c r="C5255">
        <v>2.4168223873262864</v>
      </c>
      <c r="D5255">
        <v>22.700000000000053</v>
      </c>
      <c r="E5255">
        <v>375000000</v>
      </c>
    </row>
    <row r="5256" spans="1:5" x14ac:dyDescent="0.25">
      <c r="A5256" t="s">
        <v>15671</v>
      </c>
      <c r="B5256">
        <v>21.099999999999881</v>
      </c>
      <c r="C5256">
        <v>4.6655884453761107</v>
      </c>
      <c r="D5256">
        <v>21.000000000000028</v>
      </c>
      <c r="E5256">
        <v>343750000</v>
      </c>
    </row>
    <row r="5257" spans="1:5" x14ac:dyDescent="0.25">
      <c r="A5257" t="s">
        <v>15672</v>
      </c>
      <c r="B5257">
        <v>21.100000000000058</v>
      </c>
      <c r="C5257">
        <v>3.9569803185121555</v>
      </c>
      <c r="D5257">
        <v>21.000000000000028</v>
      </c>
      <c r="E5257">
        <v>328125000</v>
      </c>
    </row>
    <row r="5258" spans="1:5" x14ac:dyDescent="0.25">
      <c r="A5258" t="s">
        <v>15673</v>
      </c>
      <c r="B5258">
        <v>20.749999999999886</v>
      </c>
      <c r="C5258">
        <v>4.1168013708854225</v>
      </c>
      <c r="D5258">
        <v>20.700000000000024</v>
      </c>
      <c r="E5258">
        <v>203125000</v>
      </c>
    </row>
    <row r="5259" spans="1:5" x14ac:dyDescent="0.25">
      <c r="A5259" t="s">
        <v>15674</v>
      </c>
      <c r="B5259">
        <v>20.749999999999929</v>
      </c>
      <c r="C5259">
        <v>4.2581711546377914</v>
      </c>
      <c r="D5259">
        <v>20.700000000000024</v>
      </c>
      <c r="E5259">
        <v>281250000</v>
      </c>
    </row>
    <row r="5260" spans="1:5" x14ac:dyDescent="0.25">
      <c r="A5260" t="s">
        <v>15675</v>
      </c>
      <c r="B5260">
        <v>21.400000000000045</v>
      </c>
      <c r="C5260">
        <v>2.4799358476406455</v>
      </c>
      <c r="D5260">
        <v>21.300000000000033</v>
      </c>
      <c r="E5260">
        <v>359375000</v>
      </c>
    </row>
    <row r="5261" spans="1:5" x14ac:dyDescent="0.25">
      <c r="A5261" t="s">
        <v>15676</v>
      </c>
      <c r="B5261">
        <v>21.500000000000004</v>
      </c>
      <c r="C5261">
        <v>2.6153393329749446</v>
      </c>
      <c r="D5261">
        <v>21.400000000000034</v>
      </c>
      <c r="E5261">
        <v>375000000</v>
      </c>
    </row>
    <row r="5262" spans="1:5" x14ac:dyDescent="0.25">
      <c r="A5262" t="s">
        <v>15677</v>
      </c>
      <c r="B5262">
        <v>21.999999999999936</v>
      </c>
      <c r="C5262">
        <v>2.5772137089254068</v>
      </c>
      <c r="D5262">
        <v>21.900000000000041</v>
      </c>
      <c r="E5262">
        <v>515625000</v>
      </c>
    </row>
    <row r="5263" spans="1:5" x14ac:dyDescent="0.25">
      <c r="A5263" t="s">
        <v>15678</v>
      </c>
      <c r="B5263">
        <v>21.999999999999844</v>
      </c>
      <c r="C5263">
        <v>2.5914956614989446</v>
      </c>
      <c r="D5263">
        <v>21.900000000000041</v>
      </c>
      <c r="E5263">
        <v>312500000</v>
      </c>
    </row>
    <row r="5264" spans="1:5" x14ac:dyDescent="0.25">
      <c r="A5264" t="s">
        <v>15679</v>
      </c>
      <c r="B5264">
        <v>22.599999999999895</v>
      </c>
      <c r="C5264">
        <v>2.6687863594871164</v>
      </c>
      <c r="D5264">
        <v>22.50000000000005</v>
      </c>
      <c r="E5264">
        <v>296875000</v>
      </c>
    </row>
    <row r="5265" spans="1:5" x14ac:dyDescent="0.25">
      <c r="A5265" t="s">
        <v>15680</v>
      </c>
      <c r="B5265">
        <v>22.599999999999987</v>
      </c>
      <c r="C5265">
        <v>2.6603363218699485</v>
      </c>
      <c r="D5265">
        <v>22.50000000000005</v>
      </c>
      <c r="E5265">
        <v>343750000</v>
      </c>
    </row>
    <row r="5266" spans="1:5" x14ac:dyDescent="0.25">
      <c r="A5266" t="s">
        <v>15681</v>
      </c>
      <c r="B5266">
        <v>21.400000000000016</v>
      </c>
      <c r="C5266">
        <v>1.3225065335455746</v>
      </c>
      <c r="D5266">
        <v>21.300000000000033</v>
      </c>
      <c r="E5266">
        <v>343750000</v>
      </c>
    </row>
    <row r="5267" spans="1:5" x14ac:dyDescent="0.25">
      <c r="A5267" t="s">
        <v>15682</v>
      </c>
      <c r="B5267">
        <v>21.400000000000016</v>
      </c>
      <c r="C5267">
        <v>1.3249047848574769</v>
      </c>
      <c r="D5267">
        <v>21.300000000000033</v>
      </c>
      <c r="E5267">
        <v>296875000</v>
      </c>
    </row>
    <row r="5268" spans="1:5" x14ac:dyDescent="0.25">
      <c r="A5268" t="s">
        <v>15683</v>
      </c>
      <c r="B5268">
        <v>22.199999999999996</v>
      </c>
      <c r="C5268">
        <v>1.8812664214321244</v>
      </c>
      <c r="D5268">
        <v>22.100000000000044</v>
      </c>
      <c r="E5268">
        <v>375000000</v>
      </c>
    </row>
    <row r="5269" spans="1:5" x14ac:dyDescent="0.25">
      <c r="A5269" t="s">
        <v>15684</v>
      </c>
      <c r="B5269">
        <v>22.200000000000031</v>
      </c>
      <c r="C5269">
        <v>1.8825306562413564</v>
      </c>
      <c r="D5269">
        <v>22.100000000000044</v>
      </c>
      <c r="E5269">
        <v>265625000</v>
      </c>
    </row>
    <row r="5270" spans="1:5" x14ac:dyDescent="0.25">
      <c r="A5270" t="s">
        <v>15685</v>
      </c>
      <c r="B5270">
        <v>23.100000000000076</v>
      </c>
      <c r="C5270">
        <v>2.4340019123072203</v>
      </c>
      <c r="D5270">
        <v>23.000000000000057</v>
      </c>
      <c r="E5270">
        <v>328125000</v>
      </c>
    </row>
    <row r="5271" spans="1:5" x14ac:dyDescent="0.25">
      <c r="A5271" t="s">
        <v>15686</v>
      </c>
      <c r="B5271">
        <v>23.09999999999998</v>
      </c>
      <c r="C5271">
        <v>2.4348456342995877</v>
      </c>
      <c r="D5271">
        <v>23.000000000000057</v>
      </c>
      <c r="E5271">
        <v>375000000</v>
      </c>
    </row>
    <row r="5272" spans="1:5" x14ac:dyDescent="0.25">
      <c r="A5272" t="s">
        <v>15687</v>
      </c>
      <c r="B5272">
        <v>20.79999999999988</v>
      </c>
      <c r="C5272">
        <v>2.4598643267637454</v>
      </c>
      <c r="D5272">
        <v>20.700000000000024</v>
      </c>
      <c r="E5272">
        <v>218750000</v>
      </c>
    </row>
    <row r="5273" spans="1:5" x14ac:dyDescent="0.25">
      <c r="A5273" t="s">
        <v>15688</v>
      </c>
      <c r="B5273">
        <v>20.799999999999883</v>
      </c>
      <c r="C5273">
        <v>2.488345494966667</v>
      </c>
      <c r="D5273">
        <v>20.700000000000024</v>
      </c>
      <c r="E5273">
        <v>296875000</v>
      </c>
    </row>
    <row r="5274" spans="1:5" x14ac:dyDescent="0.25">
      <c r="A5274" t="s">
        <v>15689</v>
      </c>
      <c r="B5274">
        <v>21.449999999999864</v>
      </c>
      <c r="C5274">
        <v>5.0464234616509005</v>
      </c>
      <c r="D5274">
        <v>21.400000000000034</v>
      </c>
      <c r="E5274">
        <v>296875000</v>
      </c>
    </row>
    <row r="5275" spans="1:5" x14ac:dyDescent="0.25">
      <c r="A5275" t="s">
        <v>15690</v>
      </c>
      <c r="B5275">
        <v>21.449999999999989</v>
      </c>
      <c r="C5275">
        <v>5.1663803248422981</v>
      </c>
      <c r="D5275">
        <v>21.400000000000034</v>
      </c>
      <c r="E5275">
        <v>218750000</v>
      </c>
    </row>
    <row r="5276" spans="1:5" x14ac:dyDescent="0.25">
      <c r="A5276" t="s">
        <v>15691</v>
      </c>
      <c r="B5276">
        <v>21.799999999999855</v>
      </c>
      <c r="C5276">
        <v>2.7257642768709238</v>
      </c>
      <c r="D5276">
        <v>21.700000000000038</v>
      </c>
      <c r="E5276">
        <v>281250000</v>
      </c>
    </row>
    <row r="5277" spans="1:5" x14ac:dyDescent="0.25">
      <c r="A5277" t="s">
        <v>15692</v>
      </c>
      <c r="B5277">
        <v>21.899999999999856</v>
      </c>
      <c r="C5277">
        <v>2.952915722959788</v>
      </c>
      <c r="D5277">
        <v>21.80000000000004</v>
      </c>
      <c r="E5277">
        <v>265625000</v>
      </c>
    </row>
    <row r="5278" spans="1:5" x14ac:dyDescent="0.25">
      <c r="A5278" t="s">
        <v>15693</v>
      </c>
      <c r="B5278">
        <v>22.611839949883382</v>
      </c>
      <c r="C5278">
        <v>5.2355572178781742</v>
      </c>
      <c r="D5278">
        <v>22.700000000000053</v>
      </c>
      <c r="E5278">
        <v>296875000</v>
      </c>
    </row>
    <row r="5279" spans="1:5" x14ac:dyDescent="0.25">
      <c r="A5279" t="s">
        <v>15695</v>
      </c>
      <c r="B5279">
        <v>23.31440260590449</v>
      </c>
      <c r="C5279">
        <v>6.2207238785995038</v>
      </c>
      <c r="D5279">
        <v>23.400000000000063</v>
      </c>
      <c r="E5279">
        <v>296875000</v>
      </c>
    </row>
    <row r="5280" spans="1:5" x14ac:dyDescent="0.25">
      <c r="A5280" t="s">
        <v>15696</v>
      </c>
      <c r="B5280">
        <v>24.281706458236727</v>
      </c>
      <c r="C5280">
        <v>10.917481969919471</v>
      </c>
      <c r="D5280">
        <v>24.900000000000084</v>
      </c>
      <c r="E5280">
        <v>296875000</v>
      </c>
    </row>
    <row r="5281" spans="1:5" x14ac:dyDescent="0.25">
      <c r="A5281" t="s">
        <v>15697</v>
      </c>
      <c r="B5281">
        <v>21.100000000000016</v>
      </c>
      <c r="C5281">
        <v>1.2829232930231056</v>
      </c>
      <c r="D5281">
        <v>21.000000000000028</v>
      </c>
      <c r="E5281">
        <v>203125000</v>
      </c>
    </row>
    <row r="5282" spans="1:5" x14ac:dyDescent="0.25">
      <c r="A5282" t="s">
        <v>15698</v>
      </c>
      <c r="B5282">
        <v>21.100000000000048</v>
      </c>
      <c r="C5282">
        <v>1.2852957388263291</v>
      </c>
      <c r="D5282">
        <v>21.000000000000028</v>
      </c>
      <c r="E5282">
        <v>218750000</v>
      </c>
    </row>
    <row r="5283" spans="1:5" x14ac:dyDescent="0.25">
      <c r="A5283" t="s">
        <v>15699</v>
      </c>
      <c r="B5283">
        <v>21.800000000000015</v>
      </c>
      <c r="C5283">
        <v>1.8439196498155335</v>
      </c>
      <c r="D5283">
        <v>21.700000000000038</v>
      </c>
      <c r="E5283">
        <v>250000000</v>
      </c>
    </row>
    <row r="5284" spans="1:5" x14ac:dyDescent="0.25">
      <c r="A5284" t="s">
        <v>15700</v>
      </c>
      <c r="B5284">
        <v>21.799999999999933</v>
      </c>
      <c r="C5284">
        <v>1.8451980491452646</v>
      </c>
      <c r="D5284">
        <v>21.700000000000038</v>
      </c>
      <c r="E5284">
        <v>343750000</v>
      </c>
    </row>
    <row r="5285" spans="1:5" x14ac:dyDescent="0.25">
      <c r="A5285" t="s">
        <v>15701</v>
      </c>
      <c r="B5285">
        <v>22.600000000000062</v>
      </c>
      <c r="C5285">
        <v>2.3979142754959928</v>
      </c>
      <c r="D5285">
        <v>22.50000000000005</v>
      </c>
      <c r="E5285">
        <v>328125000</v>
      </c>
    </row>
    <row r="5286" spans="1:5" x14ac:dyDescent="0.25">
      <c r="A5286" t="s">
        <v>15702</v>
      </c>
      <c r="B5286">
        <v>22.600000000000069</v>
      </c>
      <c r="C5286">
        <v>2.3987325729456037</v>
      </c>
      <c r="D5286">
        <v>22.50000000000005</v>
      </c>
      <c r="E5286">
        <v>296875000</v>
      </c>
    </row>
    <row r="5287" spans="1:5" x14ac:dyDescent="0.25">
      <c r="A5287" t="s">
        <v>15704</v>
      </c>
      <c r="B5287">
        <v>26.900972344749878</v>
      </c>
      <c r="C5287">
        <v>20.507478786788734</v>
      </c>
      <c r="D5287">
        <v>38.70000000000028</v>
      </c>
      <c r="E5287">
        <v>562500000</v>
      </c>
    </row>
    <row r="5288" spans="1:5" x14ac:dyDescent="0.25">
      <c r="A5288" t="s">
        <v>15705</v>
      </c>
      <c r="B5288">
        <v>20.89999999999991</v>
      </c>
      <c r="C5288">
        <v>3.0368510175822006</v>
      </c>
      <c r="D5288">
        <v>20.800000000000026</v>
      </c>
      <c r="E5288">
        <v>250000000</v>
      </c>
    </row>
    <row r="5289" spans="1:5" x14ac:dyDescent="0.25">
      <c r="A5289" t="s">
        <v>15706</v>
      </c>
      <c r="B5289">
        <v>20.900000000000055</v>
      </c>
      <c r="C5289">
        <v>3.1033732092669855</v>
      </c>
      <c r="D5289">
        <v>20.800000000000026</v>
      </c>
      <c r="E5289">
        <v>359375000</v>
      </c>
    </row>
    <row r="5290" spans="1:5" x14ac:dyDescent="0.25">
      <c r="A5290" t="s">
        <v>15707</v>
      </c>
      <c r="B5290">
        <v>21.999999999999861</v>
      </c>
      <c r="C5290">
        <v>2.9028598751742098</v>
      </c>
      <c r="D5290">
        <v>21.900000000000041</v>
      </c>
      <c r="E5290">
        <v>265625000</v>
      </c>
    </row>
    <row r="5291" spans="1:5" x14ac:dyDescent="0.25">
      <c r="A5291" t="s">
        <v>15708</v>
      </c>
      <c r="B5291">
        <v>22.000000000000018</v>
      </c>
      <c r="C5291">
        <v>3.1661261592314229</v>
      </c>
      <c r="D5291">
        <v>21.900000000000041</v>
      </c>
      <c r="E5291">
        <v>234375000</v>
      </c>
    </row>
    <row r="5292" spans="1:5" x14ac:dyDescent="0.25">
      <c r="A5292" t="s">
        <v>15709</v>
      </c>
      <c r="B5292">
        <v>22.700000000000006</v>
      </c>
      <c r="C5292">
        <v>4.2632855874680367</v>
      </c>
      <c r="D5292">
        <v>22.600000000000051</v>
      </c>
      <c r="E5292">
        <v>328125000</v>
      </c>
    </row>
    <row r="5293" spans="1:5" x14ac:dyDescent="0.25">
      <c r="A5293" t="s">
        <v>15710</v>
      </c>
      <c r="B5293">
        <v>22.699999999999953</v>
      </c>
      <c r="C5293">
        <v>4.6769240631745586</v>
      </c>
      <c r="D5293">
        <v>22.600000000000051</v>
      </c>
      <c r="E5293">
        <v>265625000</v>
      </c>
    </row>
    <row r="5294" spans="1:5" x14ac:dyDescent="0.25">
      <c r="A5294" t="s">
        <v>15711</v>
      </c>
      <c r="B5294">
        <v>23.3</v>
      </c>
      <c r="C5294">
        <v>3.3892733957231109</v>
      </c>
      <c r="D5294">
        <v>23.20000000000006</v>
      </c>
      <c r="E5294">
        <v>312500000</v>
      </c>
    </row>
    <row r="5295" spans="1:5" x14ac:dyDescent="0.25">
      <c r="A5295" t="s">
        <v>15712</v>
      </c>
      <c r="B5295">
        <v>23.29999999999993</v>
      </c>
      <c r="C5295">
        <v>3.3630504016950704</v>
      </c>
      <c r="D5295">
        <v>23.20000000000006</v>
      </c>
      <c r="E5295">
        <v>359375000</v>
      </c>
    </row>
    <row r="5296" spans="1:5" x14ac:dyDescent="0.25">
      <c r="A5296" t="s">
        <v>15713</v>
      </c>
      <c r="B5296">
        <v>21.600000000000069</v>
      </c>
      <c r="C5296">
        <v>1.5386992789389309</v>
      </c>
      <c r="D5296">
        <v>21.500000000000036</v>
      </c>
      <c r="E5296">
        <v>265625000</v>
      </c>
    </row>
    <row r="5297" spans="1:5" x14ac:dyDescent="0.25">
      <c r="A5297" t="s">
        <v>15714</v>
      </c>
      <c r="B5297">
        <v>21.600000000000023</v>
      </c>
      <c r="C5297">
        <v>1.5421945545665463</v>
      </c>
      <c r="D5297">
        <v>21.500000000000036</v>
      </c>
      <c r="E5297">
        <v>296875000</v>
      </c>
    </row>
    <row r="5298" spans="1:5" x14ac:dyDescent="0.25">
      <c r="A5298" t="s">
        <v>15715</v>
      </c>
      <c r="B5298">
        <v>22.400000000000048</v>
      </c>
      <c r="C5298">
        <v>2.1115329015319788</v>
      </c>
      <c r="D5298">
        <v>22.300000000000047</v>
      </c>
      <c r="E5298">
        <v>343750000</v>
      </c>
    </row>
    <row r="5299" spans="1:5" x14ac:dyDescent="0.25">
      <c r="A5299" t="s">
        <v>15716</v>
      </c>
      <c r="B5299">
        <v>22.400000000000066</v>
      </c>
      <c r="C5299">
        <v>2.1137800447818598</v>
      </c>
      <c r="D5299">
        <v>22.300000000000047</v>
      </c>
      <c r="E5299">
        <v>234375000</v>
      </c>
    </row>
    <row r="5300" spans="1:5" x14ac:dyDescent="0.25">
      <c r="A5300" t="s">
        <v>15717</v>
      </c>
      <c r="B5300">
        <v>23.300000000000068</v>
      </c>
      <c r="C5300">
        <v>2.665961081477799</v>
      </c>
      <c r="D5300">
        <v>23.20000000000006</v>
      </c>
      <c r="E5300">
        <v>281250000</v>
      </c>
    </row>
    <row r="5301" spans="1:5" x14ac:dyDescent="0.25">
      <c r="A5301" t="s">
        <v>15718</v>
      </c>
      <c r="B5301">
        <v>23.299999999999859</v>
      </c>
      <c r="C5301">
        <v>2.6685533191248845</v>
      </c>
      <c r="D5301">
        <v>23.20000000000006</v>
      </c>
      <c r="E5301">
        <v>343750000</v>
      </c>
    </row>
    <row r="5302" spans="1:5" x14ac:dyDescent="0.25">
      <c r="A5302" t="s">
        <v>15719</v>
      </c>
      <c r="B5302">
        <v>21.199999999999964</v>
      </c>
      <c r="C5302">
        <v>4.980381642212742</v>
      </c>
      <c r="D5302">
        <v>21.10000000000003</v>
      </c>
      <c r="E5302">
        <v>312500000</v>
      </c>
    </row>
    <row r="5303" spans="1:5" x14ac:dyDescent="0.25">
      <c r="A5303" t="s">
        <v>15720</v>
      </c>
      <c r="B5303">
        <v>21.19999999999995</v>
      </c>
      <c r="C5303">
        <v>4.2210571768891807</v>
      </c>
      <c r="D5303">
        <v>21.10000000000003</v>
      </c>
      <c r="E5303">
        <v>312500000</v>
      </c>
    </row>
    <row r="5304" spans="1:5" x14ac:dyDescent="0.25">
      <c r="A5304" t="s">
        <v>15721</v>
      </c>
      <c r="B5304">
        <v>20.599999999999991</v>
      </c>
      <c r="C5304">
        <v>2.5547578104482929</v>
      </c>
      <c r="D5304">
        <v>20.500000000000021</v>
      </c>
      <c r="E5304">
        <v>312500000</v>
      </c>
    </row>
    <row r="5305" spans="1:5" x14ac:dyDescent="0.25">
      <c r="A5305" t="s">
        <v>15722</v>
      </c>
      <c r="B5305">
        <v>20.69999999999991</v>
      </c>
      <c r="C5305">
        <v>2.6330261551724239</v>
      </c>
      <c r="D5305">
        <v>20.600000000000023</v>
      </c>
      <c r="E5305">
        <v>203125000</v>
      </c>
    </row>
    <row r="5306" spans="1:5" x14ac:dyDescent="0.25">
      <c r="A5306" t="s">
        <v>15723</v>
      </c>
      <c r="B5306">
        <v>21.699999999999928</v>
      </c>
      <c r="C5306">
        <v>2.7042049366511032</v>
      </c>
      <c r="D5306">
        <v>21.600000000000037</v>
      </c>
      <c r="E5306">
        <v>218750000</v>
      </c>
    </row>
    <row r="5307" spans="1:5" x14ac:dyDescent="0.25">
      <c r="A5307" t="s">
        <v>15724</v>
      </c>
      <c r="B5307">
        <v>21.799999999999908</v>
      </c>
      <c r="C5307">
        <v>2.8356818057658661</v>
      </c>
      <c r="D5307">
        <v>21.700000000000038</v>
      </c>
      <c r="E5307">
        <v>328125000</v>
      </c>
    </row>
    <row r="5308" spans="1:5" x14ac:dyDescent="0.25">
      <c r="A5308" t="s">
        <v>15725</v>
      </c>
      <c r="B5308">
        <v>22.300000000000072</v>
      </c>
      <c r="C5308">
        <v>2.8058501624196728</v>
      </c>
      <c r="D5308">
        <v>22.200000000000045</v>
      </c>
      <c r="E5308">
        <v>281250000</v>
      </c>
    </row>
    <row r="5309" spans="1:5" x14ac:dyDescent="0.25">
      <c r="A5309" t="s">
        <v>15726</v>
      </c>
      <c r="B5309">
        <v>22.299999999999976</v>
      </c>
      <c r="C5309">
        <v>2.8184224854678122</v>
      </c>
      <c r="D5309">
        <v>22.200000000000045</v>
      </c>
      <c r="E5309">
        <v>281250000</v>
      </c>
    </row>
    <row r="5310" spans="1:5" x14ac:dyDescent="0.25">
      <c r="A5310" t="s">
        <v>15727</v>
      </c>
      <c r="B5310">
        <v>22.899999999999995</v>
      </c>
      <c r="C5310">
        <v>2.8916634627528786</v>
      </c>
      <c r="D5310">
        <v>22.800000000000054</v>
      </c>
      <c r="E5310">
        <v>359375000</v>
      </c>
    </row>
    <row r="5311" spans="1:5" x14ac:dyDescent="0.25">
      <c r="A5311" t="s">
        <v>15728</v>
      </c>
      <c r="B5311">
        <v>22.899999999999928</v>
      </c>
      <c r="C5311">
        <v>2.8818293843616818</v>
      </c>
      <c r="D5311">
        <v>22.800000000000054</v>
      </c>
      <c r="E5311">
        <v>250000000</v>
      </c>
    </row>
    <row r="5312" spans="1:5" x14ac:dyDescent="0.25">
      <c r="A5312" t="s">
        <v>15729</v>
      </c>
      <c r="B5312">
        <v>21.800000000000008</v>
      </c>
      <c r="C5312">
        <v>1.5731015818163443</v>
      </c>
      <c r="D5312">
        <v>21.700000000000038</v>
      </c>
      <c r="E5312">
        <v>375000000</v>
      </c>
    </row>
    <row r="5313" spans="1:5" x14ac:dyDescent="0.25">
      <c r="A5313" t="s">
        <v>15730</v>
      </c>
      <c r="B5313">
        <v>21.800000000000068</v>
      </c>
      <c r="C5313">
        <v>1.5765541136905314</v>
      </c>
      <c r="D5313">
        <v>21.700000000000038</v>
      </c>
      <c r="E5313">
        <v>343750000</v>
      </c>
    </row>
    <row r="5314" spans="1:5" x14ac:dyDescent="0.25">
      <c r="A5314" t="s">
        <v>15731</v>
      </c>
      <c r="B5314">
        <v>22.599999999999877</v>
      </c>
      <c r="C5314">
        <v>2.142827307925987</v>
      </c>
      <c r="D5314">
        <v>22.50000000000005</v>
      </c>
      <c r="E5314">
        <v>343750000</v>
      </c>
    </row>
    <row r="5315" spans="1:5" x14ac:dyDescent="0.25">
      <c r="A5315" t="s">
        <v>15732</v>
      </c>
      <c r="B5315">
        <v>22.69999999999991</v>
      </c>
      <c r="C5315">
        <v>2.1450795872806903</v>
      </c>
      <c r="D5315">
        <v>22.600000000000051</v>
      </c>
      <c r="E5315">
        <v>312500000</v>
      </c>
    </row>
    <row r="5316" spans="1:5" x14ac:dyDescent="0.25">
      <c r="A5316" t="s">
        <v>15733</v>
      </c>
      <c r="B5316">
        <v>23.599999999999866</v>
      </c>
      <c r="C5316">
        <v>2.6949845420163818</v>
      </c>
      <c r="D5316">
        <v>23.500000000000064</v>
      </c>
      <c r="E5316">
        <v>250000000</v>
      </c>
    </row>
    <row r="5317" spans="1:5" x14ac:dyDescent="0.25">
      <c r="A5317" t="s">
        <v>15734</v>
      </c>
      <c r="B5317">
        <v>23.600000000000058</v>
      </c>
      <c r="C5317">
        <v>2.6974079437213416</v>
      </c>
      <c r="D5317">
        <v>23.500000000000064</v>
      </c>
      <c r="E5317">
        <v>328125000</v>
      </c>
    </row>
    <row r="5318" spans="1:5" x14ac:dyDescent="0.25">
      <c r="A5318" t="s">
        <v>15735</v>
      </c>
      <c r="B5318">
        <v>20.900000000000016</v>
      </c>
      <c r="C5318">
        <v>2.6823001286868768</v>
      </c>
      <c r="D5318">
        <v>20.800000000000026</v>
      </c>
      <c r="E5318">
        <v>421875000</v>
      </c>
    </row>
    <row r="5319" spans="1:5" x14ac:dyDescent="0.25">
      <c r="A5319" t="s">
        <v>15736</v>
      </c>
      <c r="B5319">
        <v>20.900000000000027</v>
      </c>
      <c r="C5319">
        <v>2.7183698052933605</v>
      </c>
      <c r="D5319">
        <v>20.800000000000026</v>
      </c>
      <c r="E5319">
        <v>375000000</v>
      </c>
    </row>
    <row r="5320" spans="1:5" x14ac:dyDescent="0.25">
      <c r="A5320" t="s">
        <v>15737</v>
      </c>
      <c r="B5320">
        <v>21.099999999999909</v>
      </c>
      <c r="C5320">
        <v>3.6678104884379441</v>
      </c>
      <c r="D5320">
        <v>21.000000000000028</v>
      </c>
      <c r="E5320">
        <v>328125000</v>
      </c>
    </row>
    <row r="5321" spans="1:5" x14ac:dyDescent="0.25">
      <c r="A5321" t="s">
        <v>15738</v>
      </c>
      <c r="B5321">
        <v>21.199999999999925</v>
      </c>
      <c r="C5321">
        <v>3.7177976397537145</v>
      </c>
      <c r="D5321">
        <v>21.10000000000003</v>
      </c>
      <c r="E5321">
        <v>234375000</v>
      </c>
    </row>
    <row r="5322" spans="1:5" x14ac:dyDescent="0.25">
      <c r="A5322" t="s">
        <v>15739</v>
      </c>
      <c r="B5322">
        <v>22.199999999999914</v>
      </c>
      <c r="C5322">
        <v>2.9843801874862623</v>
      </c>
      <c r="D5322">
        <v>22.100000000000044</v>
      </c>
      <c r="E5322">
        <v>343750000</v>
      </c>
    </row>
    <row r="5323" spans="1:5" x14ac:dyDescent="0.25">
      <c r="A5323" t="s">
        <v>15740</v>
      </c>
      <c r="B5323">
        <v>22.300000000000061</v>
      </c>
      <c r="C5323">
        <v>3.2010758704341464</v>
      </c>
      <c r="D5323">
        <v>22.200000000000045</v>
      </c>
      <c r="E5323">
        <v>328125000</v>
      </c>
    </row>
    <row r="5324" spans="1:5" x14ac:dyDescent="0.25">
      <c r="A5324" t="s">
        <v>15741</v>
      </c>
      <c r="B5324">
        <v>23.209338039220793</v>
      </c>
      <c r="C5324">
        <v>8.9741018345598356</v>
      </c>
      <c r="D5324">
        <v>23.300000000000061</v>
      </c>
      <c r="E5324">
        <v>328125000</v>
      </c>
    </row>
    <row r="5325" spans="1:5" x14ac:dyDescent="0.25">
      <c r="A5325" t="s">
        <v>15743</v>
      </c>
      <c r="B5325">
        <v>23.708977347677251</v>
      </c>
      <c r="C5325">
        <v>6.4691645921956917</v>
      </c>
      <c r="D5325">
        <v>23.800000000000068</v>
      </c>
      <c r="E5325">
        <v>265625000</v>
      </c>
    </row>
    <row r="5326" spans="1:5" x14ac:dyDescent="0.25">
      <c r="A5326" t="s">
        <v>15744</v>
      </c>
      <c r="B5326">
        <v>24.582912533197756</v>
      </c>
      <c r="C5326">
        <v>9.0817603509767011</v>
      </c>
      <c r="D5326">
        <v>25.30000000000009</v>
      </c>
      <c r="E5326">
        <v>296875000</v>
      </c>
    </row>
    <row r="5327" spans="1:5" x14ac:dyDescent="0.25">
      <c r="A5327" t="s">
        <v>15745</v>
      </c>
      <c r="B5327">
        <v>21.400000000000055</v>
      </c>
      <c r="C5327">
        <v>1.5036805211325084</v>
      </c>
      <c r="D5327">
        <v>21.300000000000033</v>
      </c>
      <c r="E5327">
        <v>250000000</v>
      </c>
    </row>
    <row r="5328" spans="1:5" x14ac:dyDescent="0.25">
      <c r="A5328" t="s">
        <v>15746</v>
      </c>
      <c r="B5328">
        <v>21.400000000000066</v>
      </c>
      <c r="C5328">
        <v>1.5073707124497635</v>
      </c>
      <c r="D5328">
        <v>21.300000000000033</v>
      </c>
      <c r="E5328">
        <v>328125000</v>
      </c>
    </row>
    <row r="5329" spans="1:5" x14ac:dyDescent="0.25">
      <c r="A5329" t="s">
        <v>15747</v>
      </c>
      <c r="B5329">
        <v>22.199999999999992</v>
      </c>
      <c r="C5329">
        <v>2.0794302372825029</v>
      </c>
      <c r="D5329">
        <v>22.100000000000044</v>
      </c>
      <c r="E5329">
        <v>265625000</v>
      </c>
    </row>
    <row r="5330" spans="1:5" x14ac:dyDescent="0.25">
      <c r="A5330" t="s">
        <v>15748</v>
      </c>
      <c r="B5330">
        <v>22.199999999999875</v>
      </c>
      <c r="C5330">
        <v>2.0816654692616838</v>
      </c>
      <c r="D5330">
        <v>22.100000000000044</v>
      </c>
      <c r="E5330">
        <v>218750000</v>
      </c>
    </row>
    <row r="5331" spans="1:5" x14ac:dyDescent="0.25">
      <c r="A5331" t="s">
        <v>15749</v>
      </c>
      <c r="B5331">
        <v>23.000000000000007</v>
      </c>
      <c r="C5331">
        <v>2.6366746648431487</v>
      </c>
      <c r="D5331">
        <v>22.900000000000055</v>
      </c>
      <c r="E5331">
        <v>343750000</v>
      </c>
    </row>
    <row r="5332" spans="1:5" x14ac:dyDescent="0.25">
      <c r="A5332" t="s">
        <v>15750</v>
      </c>
      <c r="B5332">
        <v>23.099999999999856</v>
      </c>
      <c r="C5332">
        <v>2.639086057493671</v>
      </c>
      <c r="D5332">
        <v>23.000000000000057</v>
      </c>
      <c r="E5332">
        <v>343750000</v>
      </c>
    </row>
    <row r="5333" spans="1:5" x14ac:dyDescent="0.25">
      <c r="A5333" t="s">
        <v>15751</v>
      </c>
      <c r="B5333">
        <v>26.190690556187938</v>
      </c>
      <c r="C5333">
        <v>22.699403492074698</v>
      </c>
      <c r="D5333">
        <v>29.400000000000148</v>
      </c>
      <c r="E5333">
        <v>328125000</v>
      </c>
    </row>
    <row r="5334" spans="1:5" x14ac:dyDescent="0.25">
      <c r="A5334" t="s">
        <v>15752</v>
      </c>
      <c r="B5334">
        <v>29.14409025899743</v>
      </c>
      <c r="C5334">
        <v>28.221054951008025</v>
      </c>
      <c r="D5334">
        <v>45.100000000000371</v>
      </c>
      <c r="E5334">
        <v>593750000</v>
      </c>
    </row>
    <row r="5335" spans="1:5" x14ac:dyDescent="0.25">
      <c r="A5335" t="s">
        <v>15773</v>
      </c>
      <c r="B5335">
        <v>26.201714203861016</v>
      </c>
      <c r="C5335">
        <v>12.376692968804706</v>
      </c>
      <c r="D5335">
        <v>27.400000000000119</v>
      </c>
      <c r="E5335">
        <v>359375000</v>
      </c>
    </row>
    <row r="5336" spans="1:5" x14ac:dyDescent="0.25">
      <c r="A5336" t="s">
        <v>15849</v>
      </c>
      <c r="B5336">
        <v>24.700000000000152</v>
      </c>
      <c r="C5336">
        <v>12.578844888443484</v>
      </c>
      <c r="D5336">
        <v>26.100000000000101</v>
      </c>
      <c r="E5336">
        <v>343750000</v>
      </c>
    </row>
    <row r="5337" spans="1:5" x14ac:dyDescent="0.25">
      <c r="A5337" t="s">
        <v>15850</v>
      </c>
      <c r="B5337">
        <v>25.621846128684972</v>
      </c>
      <c r="C5337">
        <v>16.135584222270552</v>
      </c>
      <c r="D5337">
        <v>28.900000000000141</v>
      </c>
      <c r="E5337">
        <v>406250000</v>
      </c>
    </row>
    <row r="5338" spans="1:5" x14ac:dyDescent="0.25">
      <c r="A5338" t="s">
        <v>15851</v>
      </c>
      <c r="B5338">
        <v>22.899999999999828</v>
      </c>
      <c r="C5338">
        <v>5.612346015148967</v>
      </c>
      <c r="D5338">
        <v>23.20000000000006</v>
      </c>
      <c r="E5338">
        <v>328125000</v>
      </c>
    </row>
    <row r="5339" spans="1:5" x14ac:dyDescent="0.25">
      <c r="A5339" t="s">
        <v>15852</v>
      </c>
      <c r="B5339">
        <v>22.999999999999964</v>
      </c>
      <c r="C5339">
        <v>5.6306510653329198</v>
      </c>
      <c r="D5339">
        <v>23.300000000000061</v>
      </c>
      <c r="E5339">
        <v>343750000</v>
      </c>
    </row>
    <row r="5340" spans="1:5" x14ac:dyDescent="0.25">
      <c r="A5340" t="s">
        <v>15853</v>
      </c>
      <c r="B5340">
        <v>23.299999999999955</v>
      </c>
      <c r="C5340">
        <v>5.7432962078470595</v>
      </c>
      <c r="D5340">
        <v>23.600000000000065</v>
      </c>
      <c r="E5340">
        <v>312500000</v>
      </c>
    </row>
    <row r="5341" spans="1:5" x14ac:dyDescent="0.25">
      <c r="A5341" t="s">
        <v>15854</v>
      </c>
      <c r="B5341">
        <v>23.300000000000072</v>
      </c>
      <c r="C5341">
        <v>5.7940589880509314</v>
      </c>
      <c r="D5341">
        <v>23.600000000000065</v>
      </c>
      <c r="E5341">
        <v>343750000</v>
      </c>
    </row>
    <row r="5342" spans="1:5" x14ac:dyDescent="0.25">
      <c r="A5342" t="s">
        <v>15855</v>
      </c>
      <c r="B5342">
        <v>23.801765303251571</v>
      </c>
      <c r="C5342">
        <v>4.9121094615717666</v>
      </c>
      <c r="D5342">
        <v>24.300000000000075</v>
      </c>
      <c r="E5342">
        <v>375000000</v>
      </c>
    </row>
    <row r="5343" spans="1:5" x14ac:dyDescent="0.25">
      <c r="A5343" t="s">
        <v>15856</v>
      </c>
      <c r="B5343">
        <v>23.734448279139123</v>
      </c>
      <c r="C5343">
        <v>5.0323146673088459</v>
      </c>
      <c r="D5343">
        <v>24.200000000000074</v>
      </c>
      <c r="E5343">
        <v>359375000</v>
      </c>
    </row>
    <row r="5344" spans="1:5" x14ac:dyDescent="0.25">
      <c r="A5344" t="s">
        <v>15857</v>
      </c>
      <c r="B5344">
        <v>23.000000000000071</v>
      </c>
      <c r="C5344">
        <v>5.9324960817907524</v>
      </c>
      <c r="D5344">
        <v>23.300000000000061</v>
      </c>
      <c r="E5344">
        <v>421875000</v>
      </c>
    </row>
    <row r="5345" spans="1:5" x14ac:dyDescent="0.25">
      <c r="A5345" t="s">
        <v>15858</v>
      </c>
      <c r="B5345">
        <v>23.099999999999941</v>
      </c>
      <c r="C5345">
        <v>5.9248607837895273</v>
      </c>
      <c r="D5345">
        <v>23.400000000000063</v>
      </c>
      <c r="E5345">
        <v>406250000</v>
      </c>
    </row>
    <row r="5346" spans="1:5" x14ac:dyDescent="0.25">
      <c r="A5346" t="s">
        <v>15859</v>
      </c>
      <c r="B5346">
        <v>23.300000000000029</v>
      </c>
      <c r="C5346">
        <v>6.0887293545673042</v>
      </c>
      <c r="D5346">
        <v>23.600000000000065</v>
      </c>
      <c r="E5346">
        <v>312500000</v>
      </c>
    </row>
    <row r="5347" spans="1:5" x14ac:dyDescent="0.25">
      <c r="A5347" t="s">
        <v>15860</v>
      </c>
      <c r="B5347">
        <v>23.40000000000007</v>
      </c>
      <c r="C5347">
        <v>6.1468648507719816</v>
      </c>
      <c r="D5347">
        <v>23.700000000000067</v>
      </c>
      <c r="E5347">
        <v>328125000</v>
      </c>
    </row>
    <row r="5348" spans="1:5" x14ac:dyDescent="0.25">
      <c r="A5348" t="s">
        <v>15861</v>
      </c>
      <c r="B5348">
        <v>23.862819038855701</v>
      </c>
      <c r="C5348">
        <v>5.8327126113976009</v>
      </c>
      <c r="D5348">
        <v>24.200000000000074</v>
      </c>
      <c r="E5348">
        <v>421875000</v>
      </c>
    </row>
    <row r="5349" spans="1:5" x14ac:dyDescent="0.25">
      <c r="A5349" t="s">
        <v>15862</v>
      </c>
      <c r="B5349">
        <v>23.884520632824103</v>
      </c>
      <c r="C5349">
        <v>5.9373007749471052</v>
      </c>
      <c r="D5349">
        <v>24.200000000000074</v>
      </c>
      <c r="E5349">
        <v>375000000</v>
      </c>
    </row>
    <row r="5350" spans="1:5" x14ac:dyDescent="0.25">
      <c r="A5350" t="s">
        <v>15864</v>
      </c>
      <c r="B5350">
        <v>37.634395494894569</v>
      </c>
      <c r="C5350">
        <v>91.762990366594693</v>
      </c>
      <c r="D5350">
        <v>58.500000000000561</v>
      </c>
      <c r="E5350">
        <v>1000000000</v>
      </c>
    </row>
    <row r="5351" spans="1:5" x14ac:dyDescent="0.25">
      <c r="A5351" t="s">
        <v>15865</v>
      </c>
      <c r="B5351">
        <v>24.749999999999783</v>
      </c>
      <c r="C5351">
        <v>14.408750473449068</v>
      </c>
      <c r="D5351">
        <v>26.400000000000105</v>
      </c>
      <c r="E5351">
        <v>375000000</v>
      </c>
    </row>
    <row r="5352" spans="1:5" x14ac:dyDescent="0.25">
      <c r="A5352" t="s">
        <v>15866</v>
      </c>
      <c r="B5352">
        <v>24.250000000000082</v>
      </c>
      <c r="C5352">
        <v>10.593866203473215</v>
      </c>
      <c r="D5352">
        <v>24.60000000000008</v>
      </c>
      <c r="E5352">
        <v>343750000</v>
      </c>
    </row>
    <row r="5353" spans="1:5" x14ac:dyDescent="0.25">
      <c r="A5353" t="s">
        <v>15867</v>
      </c>
      <c r="B5353">
        <v>22.600000000000058</v>
      </c>
      <c r="C5353">
        <v>5.4169633051589665</v>
      </c>
      <c r="D5353">
        <v>22.900000000000055</v>
      </c>
      <c r="E5353">
        <v>375000000</v>
      </c>
    </row>
    <row r="5354" spans="1:5" x14ac:dyDescent="0.25">
      <c r="A5354" t="s">
        <v>15868</v>
      </c>
      <c r="B5354">
        <v>22.600000000000012</v>
      </c>
      <c r="C5354">
        <v>5.4477658554454766</v>
      </c>
      <c r="D5354">
        <v>22.900000000000055</v>
      </c>
      <c r="E5354">
        <v>406250000</v>
      </c>
    </row>
    <row r="5355" spans="1:5" x14ac:dyDescent="0.25">
      <c r="A5355" t="s">
        <v>15869</v>
      </c>
      <c r="B5355">
        <v>22.699999999999832</v>
      </c>
      <c r="C5355">
        <v>5.2661394344283483</v>
      </c>
      <c r="D5355">
        <v>23.000000000000057</v>
      </c>
      <c r="E5355">
        <v>296875000</v>
      </c>
    </row>
    <row r="5356" spans="1:5" x14ac:dyDescent="0.25">
      <c r="A5356" t="s">
        <v>15870</v>
      </c>
      <c r="B5356">
        <v>22.999999999999972</v>
      </c>
      <c r="C5356">
        <v>5.3459591203603747</v>
      </c>
      <c r="D5356">
        <v>23.300000000000061</v>
      </c>
      <c r="E5356">
        <v>296875000</v>
      </c>
    </row>
    <row r="5357" spans="1:5" x14ac:dyDescent="0.25">
      <c r="A5357" t="s">
        <v>15871</v>
      </c>
      <c r="B5357">
        <v>23.604597225209712</v>
      </c>
      <c r="C5357">
        <v>3.8166623262036157</v>
      </c>
      <c r="D5357">
        <v>24.200000000000074</v>
      </c>
      <c r="E5357">
        <v>343750000</v>
      </c>
    </row>
    <row r="5358" spans="1:5" x14ac:dyDescent="0.25">
      <c r="A5358" t="s">
        <v>15872</v>
      </c>
      <c r="B5358">
        <v>23.60847511007897</v>
      </c>
      <c r="C5358">
        <v>3.9076604697893647</v>
      </c>
      <c r="D5358">
        <v>24.200000000000074</v>
      </c>
      <c r="E5358">
        <v>375000000</v>
      </c>
    </row>
    <row r="5359" spans="1:5" x14ac:dyDescent="0.25">
      <c r="A5359" t="s">
        <v>15873</v>
      </c>
      <c r="B5359">
        <v>23.499999999999957</v>
      </c>
      <c r="C5359">
        <v>6.0741609978030571</v>
      </c>
      <c r="D5359">
        <v>23.800000000000068</v>
      </c>
      <c r="E5359">
        <v>390625000</v>
      </c>
    </row>
    <row r="5360" spans="1:5" x14ac:dyDescent="0.25">
      <c r="A5360" t="s">
        <v>15874</v>
      </c>
      <c r="B5360">
        <v>23.599999999999927</v>
      </c>
      <c r="C5360">
        <v>6.0745509057342932</v>
      </c>
      <c r="D5360">
        <v>23.90000000000007</v>
      </c>
      <c r="E5360">
        <v>359375000</v>
      </c>
    </row>
    <row r="5361" spans="1:5" x14ac:dyDescent="0.25">
      <c r="A5361" t="s">
        <v>15875</v>
      </c>
      <c r="B5361">
        <v>23.700000000000063</v>
      </c>
      <c r="C5361">
        <v>6.3534909227127336</v>
      </c>
      <c r="D5361">
        <v>24.000000000000071</v>
      </c>
      <c r="E5361">
        <v>406250000</v>
      </c>
    </row>
    <row r="5362" spans="1:5" x14ac:dyDescent="0.25">
      <c r="A5362" t="s">
        <v>15876</v>
      </c>
      <c r="B5362">
        <v>23.800000000000047</v>
      </c>
      <c r="C5362">
        <v>6.3402723643877312</v>
      </c>
      <c r="D5362">
        <v>24.100000000000072</v>
      </c>
      <c r="E5362">
        <v>468750000</v>
      </c>
    </row>
    <row r="5363" spans="1:5" x14ac:dyDescent="0.25">
      <c r="A5363" t="s">
        <v>15877</v>
      </c>
      <c r="B5363">
        <v>24.200000000000159</v>
      </c>
      <c r="C5363">
        <v>6.3924492443742338</v>
      </c>
      <c r="D5363">
        <v>24.500000000000078</v>
      </c>
      <c r="E5363">
        <v>406250000</v>
      </c>
    </row>
    <row r="5364" spans="1:5" x14ac:dyDescent="0.25">
      <c r="A5364" t="s">
        <v>15878</v>
      </c>
      <c r="B5364">
        <v>24.200000000000085</v>
      </c>
      <c r="C5364">
        <v>6.2982689472575339</v>
      </c>
      <c r="D5364">
        <v>24.500000000000078</v>
      </c>
      <c r="E5364">
        <v>312500000</v>
      </c>
    </row>
    <row r="5365" spans="1:5" x14ac:dyDescent="0.25">
      <c r="A5365" t="s">
        <v>15881</v>
      </c>
      <c r="B5365">
        <v>25.800000000000136</v>
      </c>
      <c r="C5365">
        <v>17.105677802087428</v>
      </c>
      <c r="D5365">
        <v>28.700000000000138</v>
      </c>
      <c r="E5365">
        <v>406250000</v>
      </c>
    </row>
    <row r="5366" spans="1:5" x14ac:dyDescent="0.25">
      <c r="A5366" t="s">
        <v>15882</v>
      </c>
      <c r="B5366">
        <v>25.900000000000137</v>
      </c>
      <c r="C5366">
        <v>16.880632523843992</v>
      </c>
      <c r="D5366">
        <v>28.800000000000139</v>
      </c>
      <c r="E5366">
        <v>375000000</v>
      </c>
    </row>
    <row r="5367" spans="1:5" x14ac:dyDescent="0.25">
      <c r="A5367" t="s">
        <v>15883</v>
      </c>
      <c r="B5367">
        <v>23.300000000000018</v>
      </c>
      <c r="C5367">
        <v>5.7350019793284019</v>
      </c>
      <c r="D5367">
        <v>23.600000000000065</v>
      </c>
      <c r="E5367">
        <v>390625000</v>
      </c>
    </row>
    <row r="5368" spans="1:5" x14ac:dyDescent="0.25">
      <c r="A5368" t="s">
        <v>15884</v>
      </c>
      <c r="B5368">
        <v>23.400000000000162</v>
      </c>
      <c r="C5368">
        <v>5.7454371325645628</v>
      </c>
      <c r="D5368">
        <v>23.700000000000067</v>
      </c>
      <c r="E5368">
        <v>406250000</v>
      </c>
    </row>
    <row r="5369" spans="1:5" x14ac:dyDescent="0.25">
      <c r="A5369" t="s">
        <v>15885</v>
      </c>
      <c r="B5369">
        <v>23.70000000000007</v>
      </c>
      <c r="C5369">
        <v>6.0623045847655108</v>
      </c>
      <c r="D5369">
        <v>24.000000000000071</v>
      </c>
      <c r="E5369">
        <v>312500000</v>
      </c>
    </row>
    <row r="5370" spans="1:5" x14ac:dyDescent="0.25">
      <c r="A5370" t="s">
        <v>15886</v>
      </c>
      <c r="B5370">
        <v>23.699999999999815</v>
      </c>
      <c r="C5370">
        <v>6.0932412255431068</v>
      </c>
      <c r="D5370">
        <v>24.000000000000071</v>
      </c>
      <c r="E5370">
        <v>421875000</v>
      </c>
    </row>
    <row r="5371" spans="1:5" x14ac:dyDescent="0.25">
      <c r="A5371" t="s">
        <v>15887</v>
      </c>
      <c r="B5371">
        <v>24.192243792794734</v>
      </c>
      <c r="C5371">
        <v>5.9038348742370559</v>
      </c>
      <c r="D5371">
        <v>24.500000000000078</v>
      </c>
      <c r="E5371">
        <v>421875000</v>
      </c>
    </row>
    <row r="5372" spans="1:5" x14ac:dyDescent="0.25">
      <c r="A5372" t="s">
        <v>15888</v>
      </c>
      <c r="B5372">
        <v>24.198180498307462</v>
      </c>
      <c r="C5372">
        <v>6.1899657874406824</v>
      </c>
      <c r="D5372">
        <v>24.500000000000078</v>
      </c>
      <c r="E5372">
        <v>421875000</v>
      </c>
    </row>
    <row r="5373" spans="1:5" x14ac:dyDescent="0.25">
      <c r="A5373" t="s">
        <v>15889</v>
      </c>
      <c r="B5373">
        <v>22.600000000000009</v>
      </c>
      <c r="C5373">
        <v>5.7129687760255337</v>
      </c>
      <c r="D5373">
        <v>22.900000000000055</v>
      </c>
      <c r="E5373">
        <v>421875000</v>
      </c>
    </row>
    <row r="5374" spans="1:5" x14ac:dyDescent="0.25">
      <c r="A5374" t="s">
        <v>15890</v>
      </c>
      <c r="B5374">
        <v>22.70000000000006</v>
      </c>
      <c r="C5374">
        <v>5.7417646551406838</v>
      </c>
      <c r="D5374">
        <v>23.000000000000057</v>
      </c>
      <c r="E5374">
        <v>359375000</v>
      </c>
    </row>
    <row r="5375" spans="1:5" x14ac:dyDescent="0.25">
      <c r="A5375" t="s">
        <v>15891</v>
      </c>
      <c r="B5375">
        <v>22.899999999999928</v>
      </c>
      <c r="C5375">
        <v>5.5202332267607712</v>
      </c>
      <c r="D5375">
        <v>23.20000000000006</v>
      </c>
      <c r="E5375">
        <v>296875000</v>
      </c>
    </row>
    <row r="5376" spans="1:5" x14ac:dyDescent="0.25">
      <c r="A5376" t="s">
        <v>15892</v>
      </c>
      <c r="B5376">
        <v>23.000000000000163</v>
      </c>
      <c r="C5376">
        <v>5.6195905394265848</v>
      </c>
      <c r="D5376">
        <v>23.300000000000061</v>
      </c>
      <c r="E5376">
        <v>328125000</v>
      </c>
    </row>
    <row r="5377" spans="1:5" x14ac:dyDescent="0.25">
      <c r="A5377" t="s">
        <v>15893</v>
      </c>
      <c r="B5377">
        <v>23.557495320608698</v>
      </c>
      <c r="C5377">
        <v>4.5818295030095335</v>
      </c>
      <c r="D5377">
        <v>24.100000000000072</v>
      </c>
      <c r="E5377">
        <v>343750000</v>
      </c>
    </row>
    <row r="5378" spans="1:5" x14ac:dyDescent="0.25">
      <c r="A5378" t="s">
        <v>15894</v>
      </c>
      <c r="B5378">
        <v>23.495294396717622</v>
      </c>
      <c r="C5378">
        <v>4.8953071211726034</v>
      </c>
      <c r="D5378">
        <v>24.000000000000071</v>
      </c>
      <c r="E5378">
        <v>343750000</v>
      </c>
    </row>
    <row r="5379" spans="1:5" x14ac:dyDescent="0.25">
      <c r="A5379" t="s">
        <v>15897</v>
      </c>
      <c r="B5379">
        <v>21.150000000000009</v>
      </c>
      <c r="C5379">
        <v>4.4310906129611372</v>
      </c>
      <c r="D5379">
        <v>21.10000000000003</v>
      </c>
      <c r="E5379">
        <v>234375000</v>
      </c>
    </row>
    <row r="5380" spans="1:5" x14ac:dyDescent="0.25">
      <c r="A5380" t="s">
        <v>15898</v>
      </c>
      <c r="B5380">
        <v>21.150000000000052</v>
      </c>
      <c r="C5380">
        <v>4.4614452767934116</v>
      </c>
      <c r="D5380">
        <v>21.10000000000003</v>
      </c>
      <c r="E5380">
        <v>296875000</v>
      </c>
    </row>
    <row r="5381" spans="1:5" x14ac:dyDescent="0.25">
      <c r="A5381" t="s">
        <v>15899</v>
      </c>
      <c r="B5381">
        <v>21.300000000000015</v>
      </c>
      <c r="C5381">
        <v>1.3067038826817652</v>
      </c>
      <c r="D5381">
        <v>21.200000000000031</v>
      </c>
      <c r="E5381">
        <v>312500000</v>
      </c>
    </row>
    <row r="5382" spans="1:5" x14ac:dyDescent="0.25">
      <c r="A5382" t="s">
        <v>15900</v>
      </c>
      <c r="B5382">
        <v>21.300000000000047</v>
      </c>
      <c r="C5382">
        <v>1.3090283738124131</v>
      </c>
      <c r="D5382">
        <v>21.200000000000031</v>
      </c>
      <c r="E5382">
        <v>328125000</v>
      </c>
    </row>
    <row r="5383" spans="1:5" x14ac:dyDescent="0.25">
      <c r="A5383" t="s">
        <v>15901</v>
      </c>
      <c r="B5383">
        <v>22.099999999999948</v>
      </c>
      <c r="C5383">
        <v>1.8668324365361118</v>
      </c>
      <c r="D5383">
        <v>22.000000000000043</v>
      </c>
      <c r="E5383">
        <v>281250000</v>
      </c>
    </row>
    <row r="5384" spans="1:5" x14ac:dyDescent="0.25">
      <c r="A5384" t="s">
        <v>15902</v>
      </c>
      <c r="B5384">
        <v>22.100000000000044</v>
      </c>
      <c r="C5384">
        <v>1.8679602781820925</v>
      </c>
      <c r="D5384">
        <v>22.000000000000043</v>
      </c>
      <c r="E5384">
        <v>312500000</v>
      </c>
    </row>
    <row r="5385" spans="1:5" x14ac:dyDescent="0.25">
      <c r="A5385" t="s">
        <v>15903</v>
      </c>
      <c r="B5385">
        <v>22.899999999999938</v>
      </c>
      <c r="C5385">
        <v>2.4199874473157466</v>
      </c>
      <c r="D5385">
        <v>22.800000000000054</v>
      </c>
      <c r="E5385">
        <v>437500000</v>
      </c>
    </row>
    <row r="5386" spans="1:5" x14ac:dyDescent="0.25">
      <c r="A5386" t="s">
        <v>15904</v>
      </c>
      <c r="B5386">
        <v>22.899999999999938</v>
      </c>
      <c r="C5386">
        <v>2.4204005032615581</v>
      </c>
      <c r="D5386">
        <v>22.800000000000054</v>
      </c>
      <c r="E5386">
        <v>328125000</v>
      </c>
    </row>
    <row r="5387" spans="1:5" x14ac:dyDescent="0.25">
      <c r="A5387" t="s">
        <v>15905</v>
      </c>
      <c r="B5387">
        <v>21.500000000000153</v>
      </c>
      <c r="C5387">
        <v>2.1674826331295174</v>
      </c>
      <c r="D5387">
        <v>21.400000000000034</v>
      </c>
      <c r="E5387">
        <v>312500000</v>
      </c>
    </row>
    <row r="5388" spans="1:5" x14ac:dyDescent="0.25">
      <c r="A5388" t="s">
        <v>15906</v>
      </c>
      <c r="B5388">
        <v>21.500000000000053</v>
      </c>
      <c r="C5388">
        <v>2.2213007473954045</v>
      </c>
      <c r="D5388">
        <v>21.400000000000034</v>
      </c>
      <c r="E5388">
        <v>281250000</v>
      </c>
    </row>
    <row r="5389" spans="1:5" x14ac:dyDescent="0.25">
      <c r="A5389" t="s">
        <v>15907</v>
      </c>
      <c r="B5389">
        <v>22.099999999999934</v>
      </c>
      <c r="C5389">
        <v>2.000551359766281</v>
      </c>
      <c r="D5389">
        <v>22.000000000000043</v>
      </c>
      <c r="E5389">
        <v>265625000</v>
      </c>
    </row>
    <row r="5390" spans="1:5" x14ac:dyDescent="0.25">
      <c r="A5390" t="s">
        <v>15908</v>
      </c>
      <c r="B5390">
        <v>22.100000000000044</v>
      </c>
      <c r="C5390">
        <v>2.012315357054427</v>
      </c>
      <c r="D5390">
        <v>22.000000000000043</v>
      </c>
      <c r="E5390">
        <v>406250000</v>
      </c>
    </row>
    <row r="5391" spans="1:5" x14ac:dyDescent="0.25">
      <c r="A5391" t="s">
        <v>15909</v>
      </c>
      <c r="B5391">
        <v>22.799999999999827</v>
      </c>
      <c r="C5391">
        <v>2.4175506784206</v>
      </c>
      <c r="D5391">
        <v>22.700000000000053</v>
      </c>
      <c r="E5391">
        <v>390625000</v>
      </c>
    </row>
    <row r="5392" spans="1:5" x14ac:dyDescent="0.25">
      <c r="A5392" t="s">
        <v>15910</v>
      </c>
      <c r="B5392">
        <v>22.799999999999976</v>
      </c>
      <c r="C5392">
        <v>2.4162455229067712</v>
      </c>
      <c r="D5392">
        <v>22.700000000000053</v>
      </c>
      <c r="E5392">
        <v>359375000</v>
      </c>
    </row>
    <row r="5393" spans="1:5" x14ac:dyDescent="0.25">
      <c r="A5393" t="s">
        <v>15911</v>
      </c>
      <c r="B5393">
        <v>21.200000000000053</v>
      </c>
      <c r="C5393">
        <v>3.7424277023903185</v>
      </c>
      <c r="D5393">
        <v>21.10000000000003</v>
      </c>
      <c r="E5393">
        <v>328125000</v>
      </c>
    </row>
    <row r="5394" spans="1:5" x14ac:dyDescent="0.25">
      <c r="A5394" t="s">
        <v>15912</v>
      </c>
      <c r="B5394">
        <v>21.399999999999913</v>
      </c>
      <c r="C5394">
        <v>8.2038172011703629</v>
      </c>
      <c r="D5394">
        <v>21.300000000000033</v>
      </c>
      <c r="E5394">
        <v>281250000</v>
      </c>
    </row>
    <row r="5395" spans="1:5" x14ac:dyDescent="0.25">
      <c r="A5395" t="s">
        <v>15913</v>
      </c>
      <c r="B5395">
        <v>21.550000000000011</v>
      </c>
      <c r="C5395">
        <v>4.7875863081056957</v>
      </c>
      <c r="D5395">
        <v>21.500000000000036</v>
      </c>
      <c r="E5395">
        <v>375000000</v>
      </c>
    </row>
    <row r="5396" spans="1:5" x14ac:dyDescent="0.25">
      <c r="A5396" t="s">
        <v>15914</v>
      </c>
      <c r="B5396">
        <v>21.449999999999928</v>
      </c>
      <c r="C5396">
        <v>4.908305726391287</v>
      </c>
      <c r="D5396">
        <v>21.400000000000034</v>
      </c>
      <c r="E5396">
        <v>265625000</v>
      </c>
    </row>
    <row r="5397" spans="1:5" x14ac:dyDescent="0.25">
      <c r="A5397" t="s">
        <v>15915</v>
      </c>
      <c r="B5397">
        <v>21.099999999999866</v>
      </c>
      <c r="C5397">
        <v>1.2870039184015698</v>
      </c>
      <c r="D5397">
        <v>21.000000000000028</v>
      </c>
      <c r="E5397">
        <v>359375000</v>
      </c>
    </row>
    <row r="5398" spans="1:5" x14ac:dyDescent="0.25">
      <c r="A5398" t="s">
        <v>15916</v>
      </c>
      <c r="B5398">
        <v>21.2</v>
      </c>
      <c r="C5398">
        <v>1.2892778014689674</v>
      </c>
      <c r="D5398">
        <v>21.10000000000003</v>
      </c>
      <c r="E5398">
        <v>296875000</v>
      </c>
    </row>
    <row r="5399" spans="1:5" x14ac:dyDescent="0.25">
      <c r="A5399" t="s">
        <v>15917</v>
      </c>
      <c r="B5399">
        <v>21.900000000000055</v>
      </c>
      <c r="C5399">
        <v>1.8482410201324511</v>
      </c>
      <c r="D5399">
        <v>21.80000000000004</v>
      </c>
      <c r="E5399">
        <v>390625000</v>
      </c>
    </row>
    <row r="5400" spans="1:5" x14ac:dyDescent="0.25">
      <c r="A5400" t="s">
        <v>15918</v>
      </c>
      <c r="B5400">
        <v>21.900000000000041</v>
      </c>
      <c r="C5400">
        <v>1.8494048556096212</v>
      </c>
      <c r="D5400">
        <v>21.80000000000004</v>
      </c>
      <c r="E5400">
        <v>281250000</v>
      </c>
    </row>
    <row r="5401" spans="1:5" x14ac:dyDescent="0.25">
      <c r="A5401" t="s">
        <v>15919</v>
      </c>
      <c r="B5401">
        <v>22.700000000000063</v>
      </c>
      <c r="C5401">
        <v>2.4019868663073058</v>
      </c>
      <c r="D5401">
        <v>22.600000000000051</v>
      </c>
      <c r="E5401">
        <v>343750000</v>
      </c>
    </row>
    <row r="5402" spans="1:5" x14ac:dyDescent="0.25">
      <c r="A5402" t="s">
        <v>15920</v>
      </c>
      <c r="B5402">
        <v>22.700000000000163</v>
      </c>
      <c r="C5402">
        <v>2.4025303706639352</v>
      </c>
      <c r="D5402">
        <v>22.600000000000051</v>
      </c>
      <c r="E5402">
        <v>281250000</v>
      </c>
    </row>
    <row r="5403" spans="1:5" x14ac:dyDescent="0.25">
      <c r="A5403" t="s">
        <v>15921</v>
      </c>
      <c r="B5403">
        <v>21.700000000000131</v>
      </c>
      <c r="C5403">
        <v>2.4514036230134932</v>
      </c>
      <c r="D5403">
        <v>21.600000000000037</v>
      </c>
      <c r="E5403">
        <v>281250000</v>
      </c>
    </row>
    <row r="5404" spans="1:5" x14ac:dyDescent="0.25">
      <c r="A5404" t="s">
        <v>15922</v>
      </c>
      <c r="B5404">
        <v>21.799999999999915</v>
      </c>
      <c r="C5404">
        <v>2.5754567890951372</v>
      </c>
      <c r="D5404">
        <v>21.700000000000038</v>
      </c>
      <c r="E5404">
        <v>343750000</v>
      </c>
    </row>
    <row r="5405" spans="1:5" x14ac:dyDescent="0.25">
      <c r="A5405" t="s">
        <v>15923</v>
      </c>
      <c r="B5405">
        <v>22.300000000000011</v>
      </c>
      <c r="C5405">
        <v>2.2094314308253886</v>
      </c>
      <c r="D5405">
        <v>22.200000000000045</v>
      </c>
      <c r="E5405">
        <v>296875000</v>
      </c>
    </row>
    <row r="5406" spans="1:5" x14ac:dyDescent="0.25">
      <c r="A5406" t="s">
        <v>15924</v>
      </c>
      <c r="B5406">
        <v>22.299999999999994</v>
      </c>
      <c r="C5406">
        <v>2.225640460233651</v>
      </c>
      <c r="D5406">
        <v>22.200000000000045</v>
      </c>
      <c r="E5406">
        <v>312500000</v>
      </c>
    </row>
    <row r="5407" spans="1:5" x14ac:dyDescent="0.25">
      <c r="A5407" t="s">
        <v>15925</v>
      </c>
      <c r="B5407">
        <v>23.100000000000065</v>
      </c>
      <c r="C5407">
        <v>2.4522316361545857</v>
      </c>
      <c r="D5407">
        <v>23.000000000000057</v>
      </c>
      <c r="E5407">
        <v>296875000</v>
      </c>
    </row>
    <row r="5408" spans="1:5" x14ac:dyDescent="0.25">
      <c r="A5408" t="s">
        <v>15926</v>
      </c>
      <c r="B5408">
        <v>23.099999999999977</v>
      </c>
      <c r="C5408">
        <v>2.4536427434634427</v>
      </c>
      <c r="D5408">
        <v>23.000000000000057</v>
      </c>
      <c r="E5408">
        <v>390625000</v>
      </c>
    </row>
    <row r="5409" spans="1:5" x14ac:dyDescent="0.25">
      <c r="A5409" t="s">
        <v>15927</v>
      </c>
      <c r="B5409">
        <v>22.409400959016118</v>
      </c>
      <c r="C5409">
        <v>11.433656755061499</v>
      </c>
      <c r="D5409">
        <v>23.20000000000006</v>
      </c>
      <c r="E5409">
        <v>359375000</v>
      </c>
    </row>
    <row r="5410" spans="1:5" x14ac:dyDescent="0.25">
      <c r="A5410" t="s">
        <v>15928</v>
      </c>
      <c r="B5410">
        <v>26.409717317242769</v>
      </c>
      <c r="C5410">
        <v>22.129065944552444</v>
      </c>
      <c r="D5410">
        <v>36.400000000000247</v>
      </c>
      <c r="E5410">
        <v>515625000</v>
      </c>
    </row>
    <row r="5411" spans="1:5" x14ac:dyDescent="0.25">
      <c r="A5411" t="s">
        <v>15929</v>
      </c>
      <c r="B5411">
        <v>20.850000000000147</v>
      </c>
      <c r="C5411">
        <v>3.8521502798936753</v>
      </c>
      <c r="D5411">
        <v>20.800000000000026</v>
      </c>
      <c r="E5411">
        <v>328125000</v>
      </c>
    </row>
    <row r="5412" spans="1:5" x14ac:dyDescent="0.25">
      <c r="A5412" t="s">
        <v>15930</v>
      </c>
      <c r="B5412">
        <v>20.850000000000144</v>
      </c>
      <c r="C5412">
        <v>3.9971223296755998</v>
      </c>
      <c r="D5412">
        <v>20.800000000000026</v>
      </c>
      <c r="E5412">
        <v>421875000</v>
      </c>
    </row>
    <row r="5413" spans="1:5" x14ac:dyDescent="0.25">
      <c r="A5413" t="s">
        <v>15931</v>
      </c>
      <c r="B5413">
        <v>21.399999999999867</v>
      </c>
      <c r="C5413">
        <v>1.3266168038623443</v>
      </c>
      <c r="D5413">
        <v>21.300000000000033</v>
      </c>
      <c r="E5413">
        <v>328125000</v>
      </c>
    </row>
    <row r="5414" spans="1:5" x14ac:dyDescent="0.25">
      <c r="A5414" t="s">
        <v>15932</v>
      </c>
      <c r="B5414">
        <v>21.39999999999997</v>
      </c>
      <c r="C5414">
        <v>1.3293130805543503</v>
      </c>
      <c r="D5414">
        <v>21.300000000000033</v>
      </c>
      <c r="E5414">
        <v>328125000</v>
      </c>
    </row>
    <row r="5415" spans="1:5" x14ac:dyDescent="0.25">
      <c r="A5415" t="s">
        <v>15933</v>
      </c>
      <c r="B5415">
        <v>22.199999999999843</v>
      </c>
      <c r="C5415">
        <v>1.8852896036875864</v>
      </c>
      <c r="D5415">
        <v>22.100000000000044</v>
      </c>
      <c r="E5415">
        <v>296875000</v>
      </c>
    </row>
    <row r="5416" spans="1:5" x14ac:dyDescent="0.25">
      <c r="A5416" t="s">
        <v>15934</v>
      </c>
      <c r="B5416">
        <v>22.200000000000024</v>
      </c>
      <c r="C5416">
        <v>1.8863727168320912</v>
      </c>
      <c r="D5416">
        <v>22.100000000000044</v>
      </c>
      <c r="E5416">
        <v>359375000</v>
      </c>
    </row>
    <row r="5417" spans="1:5" x14ac:dyDescent="0.25">
      <c r="A5417" t="s">
        <v>15935</v>
      </c>
      <c r="B5417">
        <v>23.099999999999973</v>
      </c>
      <c r="C5417">
        <v>2.4376945175629023</v>
      </c>
      <c r="D5417">
        <v>23.000000000000057</v>
      </c>
      <c r="E5417">
        <v>234375000</v>
      </c>
    </row>
    <row r="5418" spans="1:5" x14ac:dyDescent="0.25">
      <c r="A5418" t="s">
        <v>15936</v>
      </c>
      <c r="B5418">
        <v>23.099999999999898</v>
      </c>
      <c r="C5418">
        <v>2.4382636485866893</v>
      </c>
      <c r="D5418">
        <v>23.000000000000057</v>
      </c>
      <c r="E5418">
        <v>343750000</v>
      </c>
    </row>
    <row r="5419" spans="1:5" x14ac:dyDescent="0.25">
      <c r="A5419" t="s">
        <v>15937</v>
      </c>
      <c r="B5419">
        <v>21.300000000000047</v>
      </c>
      <c r="C5419">
        <v>1.8181336527889091</v>
      </c>
      <c r="D5419">
        <v>21.200000000000031</v>
      </c>
      <c r="E5419">
        <v>281250000</v>
      </c>
    </row>
    <row r="5420" spans="1:5" x14ac:dyDescent="0.25">
      <c r="A5420" t="s">
        <v>15938</v>
      </c>
      <c r="B5420">
        <v>21.299999999999866</v>
      </c>
      <c r="C5420">
        <v>1.8563991747439541</v>
      </c>
      <c r="D5420">
        <v>21.200000000000031</v>
      </c>
      <c r="E5420">
        <v>296875000</v>
      </c>
    </row>
    <row r="5421" spans="1:5" x14ac:dyDescent="0.25">
      <c r="A5421" t="s">
        <v>15939</v>
      </c>
      <c r="B5421">
        <v>21.900000000000048</v>
      </c>
      <c r="C5421">
        <v>1.8626837200361535</v>
      </c>
      <c r="D5421">
        <v>21.80000000000004</v>
      </c>
      <c r="E5421">
        <v>359375000</v>
      </c>
    </row>
    <row r="5422" spans="1:5" x14ac:dyDescent="0.25">
      <c r="A5422" t="s">
        <v>15940</v>
      </c>
      <c r="B5422">
        <v>21.899999999999917</v>
      </c>
      <c r="C5422">
        <v>1.8682422952587445</v>
      </c>
      <c r="D5422">
        <v>21.80000000000004</v>
      </c>
      <c r="E5422">
        <v>359375000</v>
      </c>
    </row>
    <row r="5423" spans="1:5" x14ac:dyDescent="0.25">
      <c r="A5423" t="s">
        <v>15941</v>
      </c>
      <c r="B5423">
        <v>22.600000000000055</v>
      </c>
      <c r="C5423">
        <v>2.3989662917419174</v>
      </c>
      <c r="D5423">
        <v>22.50000000000005</v>
      </c>
      <c r="E5423">
        <v>359375000</v>
      </c>
    </row>
    <row r="5424" spans="1:5" x14ac:dyDescent="0.25">
      <c r="A5424" t="s">
        <v>15942</v>
      </c>
      <c r="B5424">
        <v>22.599999999999948</v>
      </c>
      <c r="C5424">
        <v>2.3991274434621421</v>
      </c>
      <c r="D5424">
        <v>22.50000000000005</v>
      </c>
      <c r="E5424">
        <v>281250000</v>
      </c>
    </row>
    <row r="5425" spans="1:5" x14ac:dyDescent="0.25">
      <c r="A5425" t="s">
        <v>15943</v>
      </c>
      <c r="B5425">
        <v>20.900000000000119</v>
      </c>
      <c r="C5425">
        <v>2.6183531825064184</v>
      </c>
      <c r="D5425">
        <v>20.800000000000026</v>
      </c>
      <c r="E5425">
        <v>312500000</v>
      </c>
    </row>
    <row r="5426" spans="1:5" x14ac:dyDescent="0.25">
      <c r="A5426" t="s">
        <v>15944</v>
      </c>
      <c r="B5426">
        <v>20.899999999999888</v>
      </c>
      <c r="C5426">
        <v>2.7717980097793822</v>
      </c>
      <c r="D5426">
        <v>20.800000000000026</v>
      </c>
      <c r="E5426">
        <v>343750000</v>
      </c>
    </row>
    <row r="5427" spans="1:5" x14ac:dyDescent="0.25">
      <c r="A5427" t="s">
        <v>15945</v>
      </c>
      <c r="B5427">
        <v>20.89999999999991</v>
      </c>
      <c r="C5427">
        <v>2.8006233045830746</v>
      </c>
      <c r="D5427">
        <v>20.800000000000026</v>
      </c>
      <c r="E5427">
        <v>328125000</v>
      </c>
    </row>
    <row r="5428" spans="1:5" x14ac:dyDescent="0.25">
      <c r="A5428" t="s">
        <v>15946</v>
      </c>
      <c r="B5428">
        <v>20.900000000000059</v>
      </c>
      <c r="C5428">
        <v>2.8635931499298857</v>
      </c>
      <c r="D5428">
        <v>20.800000000000026</v>
      </c>
      <c r="E5428">
        <v>328125000</v>
      </c>
    </row>
    <row r="5429" spans="1:5" x14ac:dyDescent="0.25">
      <c r="A5429" t="s">
        <v>15947</v>
      </c>
      <c r="B5429">
        <v>21.599999999999916</v>
      </c>
      <c r="C5429">
        <v>1.5438871466320885</v>
      </c>
      <c r="D5429">
        <v>21.500000000000036</v>
      </c>
      <c r="E5429">
        <v>250000000</v>
      </c>
    </row>
    <row r="5430" spans="1:5" x14ac:dyDescent="0.25">
      <c r="A5430" t="s">
        <v>15948</v>
      </c>
      <c r="B5430">
        <v>21.700000000000014</v>
      </c>
      <c r="C5430">
        <v>1.5470989087236804</v>
      </c>
      <c r="D5430">
        <v>21.600000000000037</v>
      </c>
      <c r="E5430">
        <v>296875000</v>
      </c>
    </row>
    <row r="5431" spans="1:5" x14ac:dyDescent="0.25">
      <c r="A5431" t="s">
        <v>15949</v>
      </c>
      <c r="B5431">
        <v>22.499999999999904</v>
      </c>
      <c r="C5431">
        <v>2.1157429402864674</v>
      </c>
      <c r="D5431">
        <v>22.400000000000048</v>
      </c>
      <c r="E5431">
        <v>296875000</v>
      </c>
    </row>
    <row r="5432" spans="1:5" x14ac:dyDescent="0.25">
      <c r="A5432" t="s">
        <v>15950</v>
      </c>
      <c r="B5432">
        <v>22.500000000000068</v>
      </c>
      <c r="C5432">
        <v>2.1173850506275853</v>
      </c>
      <c r="D5432">
        <v>22.400000000000048</v>
      </c>
      <c r="E5432">
        <v>312500000</v>
      </c>
    </row>
    <row r="5433" spans="1:5" x14ac:dyDescent="0.25">
      <c r="A5433" t="s">
        <v>15951</v>
      </c>
      <c r="B5433">
        <v>23.400000000000002</v>
      </c>
      <c r="C5433">
        <v>2.6683228228369757</v>
      </c>
      <c r="D5433">
        <v>23.300000000000061</v>
      </c>
      <c r="E5433">
        <v>265625000</v>
      </c>
    </row>
    <row r="5434" spans="1:5" x14ac:dyDescent="0.25">
      <c r="A5434" t="s">
        <v>15952</v>
      </c>
      <c r="B5434">
        <v>23.400000000000059</v>
      </c>
      <c r="C5434">
        <v>2.6701465846075707</v>
      </c>
      <c r="D5434">
        <v>23.300000000000061</v>
      </c>
      <c r="E5434">
        <v>515625000</v>
      </c>
    </row>
    <row r="5435" spans="1:5" x14ac:dyDescent="0.25">
      <c r="A5435" t="s">
        <v>15953</v>
      </c>
      <c r="B5435">
        <v>21.799999999999958</v>
      </c>
      <c r="C5435">
        <v>2.4084570052456322</v>
      </c>
      <c r="D5435">
        <v>21.700000000000038</v>
      </c>
      <c r="E5435">
        <v>421875000</v>
      </c>
    </row>
    <row r="5436" spans="1:5" x14ac:dyDescent="0.25">
      <c r="A5436" t="s">
        <v>15954</v>
      </c>
      <c r="B5436">
        <v>21.899999999999881</v>
      </c>
      <c r="C5436">
        <v>2.4640587064849537</v>
      </c>
      <c r="D5436">
        <v>21.80000000000004</v>
      </c>
      <c r="E5436">
        <v>406250000</v>
      </c>
    </row>
    <row r="5437" spans="1:5" x14ac:dyDescent="0.25">
      <c r="A5437" t="s">
        <v>15955</v>
      </c>
      <c r="B5437">
        <v>22.500000000000057</v>
      </c>
      <c r="C5437">
        <v>2.2439691524620091</v>
      </c>
      <c r="D5437">
        <v>22.400000000000048</v>
      </c>
      <c r="E5437">
        <v>343750000</v>
      </c>
    </row>
    <row r="5438" spans="1:5" x14ac:dyDescent="0.25">
      <c r="A5438" t="s">
        <v>15956</v>
      </c>
      <c r="B5438">
        <v>22.500000000000071</v>
      </c>
      <c r="C5438">
        <v>2.2552180776003148</v>
      </c>
      <c r="D5438">
        <v>22.400000000000048</v>
      </c>
      <c r="E5438">
        <v>328125000</v>
      </c>
    </row>
    <row r="5439" spans="1:5" x14ac:dyDescent="0.25">
      <c r="A5439" t="s">
        <v>15957</v>
      </c>
      <c r="B5439">
        <v>23.299999999999905</v>
      </c>
      <c r="C5439">
        <v>2.6544893162399186</v>
      </c>
      <c r="D5439">
        <v>23.20000000000006</v>
      </c>
      <c r="E5439">
        <v>437500000</v>
      </c>
    </row>
    <row r="5440" spans="1:5" x14ac:dyDescent="0.25">
      <c r="A5440" t="s">
        <v>15958</v>
      </c>
      <c r="B5440">
        <v>23.300000000000079</v>
      </c>
      <c r="C5440">
        <v>2.6539050227212355</v>
      </c>
      <c r="D5440">
        <v>23.20000000000006</v>
      </c>
      <c r="E5440">
        <v>359375000</v>
      </c>
    </row>
    <row r="5441" spans="1:5" x14ac:dyDescent="0.25">
      <c r="A5441" t="s">
        <v>15959</v>
      </c>
      <c r="B5441">
        <v>21.400000000000048</v>
      </c>
      <c r="C5441">
        <v>4.0012285170061332</v>
      </c>
      <c r="D5441">
        <v>21.300000000000033</v>
      </c>
      <c r="E5441">
        <v>234375000</v>
      </c>
    </row>
    <row r="5442" spans="1:5" x14ac:dyDescent="0.25">
      <c r="A5442" t="s">
        <v>15960</v>
      </c>
      <c r="B5442">
        <v>21.513716260100207</v>
      </c>
      <c r="C5442">
        <v>7.3671312249379959</v>
      </c>
      <c r="D5442">
        <v>21.500000000000036</v>
      </c>
      <c r="E5442">
        <v>265625000</v>
      </c>
    </row>
    <row r="5443" spans="1:5" x14ac:dyDescent="0.25">
      <c r="A5443" t="s">
        <v>15961</v>
      </c>
      <c r="B5443">
        <v>21.199999999999928</v>
      </c>
      <c r="C5443">
        <v>3.4292494435335934</v>
      </c>
      <c r="D5443">
        <v>21.10000000000003</v>
      </c>
      <c r="E5443">
        <v>328125000</v>
      </c>
    </row>
    <row r="5444" spans="1:5" x14ac:dyDescent="0.25">
      <c r="A5444" t="s">
        <v>15962</v>
      </c>
      <c r="B5444">
        <v>21.19999999999991</v>
      </c>
      <c r="C5444">
        <v>3.4731463502335056</v>
      </c>
      <c r="D5444">
        <v>21.10000000000003</v>
      </c>
      <c r="E5444">
        <v>296875000</v>
      </c>
    </row>
    <row r="5445" spans="1:5" x14ac:dyDescent="0.25">
      <c r="A5445" t="s">
        <v>15963</v>
      </c>
      <c r="B5445">
        <v>21.500000000000071</v>
      </c>
      <c r="C5445">
        <v>1.5090947420002894</v>
      </c>
      <c r="D5445">
        <v>21.400000000000034</v>
      </c>
      <c r="E5445">
        <v>234375000</v>
      </c>
    </row>
    <row r="5446" spans="1:5" x14ac:dyDescent="0.25">
      <c r="A5446" t="s">
        <v>15964</v>
      </c>
      <c r="B5446">
        <v>21.49999999999994</v>
      </c>
      <c r="C5446">
        <v>1.5124726319480386</v>
      </c>
      <c r="D5446">
        <v>21.400000000000034</v>
      </c>
      <c r="E5446">
        <v>453125000</v>
      </c>
    </row>
    <row r="5447" spans="1:5" x14ac:dyDescent="0.25">
      <c r="A5447" t="s">
        <v>15965</v>
      </c>
      <c r="B5447">
        <v>22.30000000000004</v>
      </c>
      <c r="C5447">
        <v>2.0841021415244612</v>
      </c>
      <c r="D5447">
        <v>22.200000000000045</v>
      </c>
      <c r="E5447">
        <v>328125000</v>
      </c>
    </row>
    <row r="5448" spans="1:5" x14ac:dyDescent="0.25">
      <c r="A5448" t="s">
        <v>15966</v>
      </c>
      <c r="B5448">
        <v>22.299999999999986</v>
      </c>
      <c r="C5448">
        <v>2.0857961966341727</v>
      </c>
      <c r="D5448">
        <v>22.200000000000045</v>
      </c>
      <c r="E5448">
        <v>296875000</v>
      </c>
    </row>
    <row r="5449" spans="1:5" x14ac:dyDescent="0.25">
      <c r="A5449" t="s">
        <v>15967</v>
      </c>
      <c r="B5449">
        <v>23.100000000000055</v>
      </c>
      <c r="C5449">
        <v>2.6396635738750995</v>
      </c>
      <c r="D5449">
        <v>23.000000000000057</v>
      </c>
      <c r="E5449">
        <v>312500000</v>
      </c>
    </row>
    <row r="5450" spans="1:5" x14ac:dyDescent="0.25">
      <c r="A5450" t="s">
        <v>15968</v>
      </c>
      <c r="B5450">
        <v>23.100000000000058</v>
      </c>
      <c r="C5450">
        <v>2.641342603958809</v>
      </c>
      <c r="D5450">
        <v>23.000000000000057</v>
      </c>
      <c r="E5450">
        <v>328125000</v>
      </c>
    </row>
    <row r="5451" spans="1:5" x14ac:dyDescent="0.25">
      <c r="A5451" t="s">
        <v>15969</v>
      </c>
      <c r="B5451">
        <v>22.100000000000076</v>
      </c>
      <c r="C5451">
        <v>2.7082691637030956</v>
      </c>
      <c r="D5451">
        <v>22.000000000000043</v>
      </c>
      <c r="E5451">
        <v>343750000</v>
      </c>
    </row>
    <row r="5452" spans="1:5" x14ac:dyDescent="0.25">
      <c r="A5452" t="s">
        <v>15970</v>
      </c>
      <c r="B5452">
        <v>22.199999999999868</v>
      </c>
      <c r="C5452">
        <v>2.8314133952437848</v>
      </c>
      <c r="D5452">
        <v>22.100000000000044</v>
      </c>
      <c r="E5452">
        <v>375000000</v>
      </c>
    </row>
    <row r="5453" spans="1:5" x14ac:dyDescent="0.25">
      <c r="A5453" t="s">
        <v>15971</v>
      </c>
      <c r="B5453">
        <v>22.799999999999947</v>
      </c>
      <c r="C5453">
        <v>2.4672456847117203</v>
      </c>
      <c r="D5453">
        <v>22.700000000000053</v>
      </c>
      <c r="E5453">
        <v>250000000</v>
      </c>
    </row>
    <row r="5454" spans="1:5" x14ac:dyDescent="0.25">
      <c r="A5454" t="s">
        <v>15972</v>
      </c>
      <c r="B5454">
        <v>22.799999999999951</v>
      </c>
      <c r="C5454">
        <v>2.4822730071424441</v>
      </c>
      <c r="D5454">
        <v>22.700000000000053</v>
      </c>
      <c r="E5454">
        <v>281250000</v>
      </c>
    </row>
    <row r="5455" spans="1:5" x14ac:dyDescent="0.25">
      <c r="A5455" t="s">
        <v>15973</v>
      </c>
      <c r="B5455">
        <v>23.599999999999952</v>
      </c>
      <c r="C5455">
        <v>2.701421736692899</v>
      </c>
      <c r="D5455">
        <v>23.500000000000064</v>
      </c>
      <c r="E5455">
        <v>265625000</v>
      </c>
    </row>
    <row r="5456" spans="1:5" x14ac:dyDescent="0.25">
      <c r="A5456" t="s">
        <v>15974</v>
      </c>
      <c r="B5456">
        <v>23.599999999999852</v>
      </c>
      <c r="C5456">
        <v>2.702846504255239</v>
      </c>
      <c r="D5456">
        <v>23.500000000000064</v>
      </c>
      <c r="E5456">
        <v>312500000</v>
      </c>
    </row>
    <row r="5457" spans="1:5" x14ac:dyDescent="0.25">
      <c r="A5457" t="s">
        <v>15975</v>
      </c>
      <c r="B5457">
        <v>22.394985710876757</v>
      </c>
      <c r="C5457">
        <v>9.9368718138291392</v>
      </c>
      <c r="D5457">
        <v>23.100000000000058</v>
      </c>
      <c r="E5457">
        <v>312500000</v>
      </c>
    </row>
    <row r="5458" spans="1:5" x14ac:dyDescent="0.25">
      <c r="A5458" t="s">
        <v>15976</v>
      </c>
      <c r="B5458">
        <v>26.507720011517318</v>
      </c>
      <c r="C5458">
        <v>22.09534486224041</v>
      </c>
      <c r="D5458">
        <v>36.500000000000249</v>
      </c>
      <c r="E5458">
        <v>562500000</v>
      </c>
    </row>
    <row r="5459" spans="1:5" x14ac:dyDescent="0.25">
      <c r="A5459" t="s">
        <v>15977</v>
      </c>
      <c r="B5459">
        <v>20.699999999999932</v>
      </c>
      <c r="C5459">
        <v>2.3318596545486483</v>
      </c>
      <c r="D5459">
        <v>20.600000000000023</v>
      </c>
      <c r="E5459">
        <v>296875000</v>
      </c>
    </row>
    <row r="5460" spans="1:5" x14ac:dyDescent="0.25">
      <c r="A5460" t="s">
        <v>15978</v>
      </c>
      <c r="B5460">
        <v>20.700000000000056</v>
      </c>
      <c r="C5460">
        <v>2.4073070345713741</v>
      </c>
      <c r="D5460">
        <v>20.600000000000023</v>
      </c>
      <c r="E5460">
        <v>281250000</v>
      </c>
    </row>
    <row r="5461" spans="1:5" x14ac:dyDescent="0.25">
      <c r="A5461" t="s">
        <v>15979</v>
      </c>
      <c r="B5461">
        <v>21.800000000000086</v>
      </c>
      <c r="C5461">
        <v>1.5776849200070964</v>
      </c>
      <c r="D5461">
        <v>21.700000000000038</v>
      </c>
      <c r="E5461">
        <v>375000000</v>
      </c>
    </row>
    <row r="5462" spans="1:5" x14ac:dyDescent="0.25">
      <c r="A5462" t="s">
        <v>15980</v>
      </c>
      <c r="B5462">
        <v>21.799999999999883</v>
      </c>
      <c r="C5462">
        <v>1.580912652917017</v>
      </c>
      <c r="D5462">
        <v>21.700000000000038</v>
      </c>
      <c r="E5462">
        <v>328125000</v>
      </c>
    </row>
    <row r="5463" spans="1:5" x14ac:dyDescent="0.25">
      <c r="A5463" t="s">
        <v>15981</v>
      </c>
      <c r="B5463">
        <v>22.700000000000063</v>
      </c>
      <c r="C5463">
        <v>2.1465644503964314</v>
      </c>
      <c r="D5463">
        <v>22.600000000000051</v>
      </c>
      <c r="E5463">
        <v>281250000</v>
      </c>
    </row>
    <row r="5464" spans="1:5" x14ac:dyDescent="0.25">
      <c r="A5464" t="s">
        <v>15982</v>
      </c>
      <c r="B5464">
        <v>22.700000000000085</v>
      </c>
      <c r="C5464">
        <v>2.1481886150712537</v>
      </c>
      <c r="D5464">
        <v>22.600000000000051</v>
      </c>
      <c r="E5464">
        <v>296875000</v>
      </c>
    </row>
    <row r="5465" spans="1:5" x14ac:dyDescent="0.25">
      <c r="A5465" t="s">
        <v>15983</v>
      </c>
      <c r="B5465">
        <v>23.699999999999957</v>
      </c>
      <c r="C5465">
        <v>2.6967681889574311</v>
      </c>
      <c r="D5465">
        <v>23.600000000000065</v>
      </c>
      <c r="E5465">
        <v>359375000</v>
      </c>
    </row>
    <row r="5466" spans="1:5" x14ac:dyDescent="0.25">
      <c r="A5466" t="s">
        <v>15984</v>
      </c>
      <c r="B5466">
        <v>23.7</v>
      </c>
      <c r="C5466">
        <v>2.6987436911157645</v>
      </c>
      <c r="D5466">
        <v>23.600000000000065</v>
      </c>
      <c r="E5466">
        <v>390625000</v>
      </c>
    </row>
    <row r="5467" spans="1:5" x14ac:dyDescent="0.25">
      <c r="A5467" t="s">
        <v>15985</v>
      </c>
      <c r="B5467">
        <v>21.6</v>
      </c>
      <c r="C5467">
        <v>2.0427463711908018</v>
      </c>
      <c r="D5467">
        <v>21.500000000000036</v>
      </c>
      <c r="E5467">
        <v>328125000</v>
      </c>
    </row>
    <row r="5468" spans="1:5" x14ac:dyDescent="0.25">
      <c r="A5468" t="s">
        <v>15986</v>
      </c>
      <c r="B5468">
        <v>21.600000000000019</v>
      </c>
      <c r="C5468">
        <v>2.081890829451309</v>
      </c>
      <c r="D5468">
        <v>21.500000000000036</v>
      </c>
      <c r="E5468">
        <v>390625000</v>
      </c>
    </row>
    <row r="5469" spans="1:5" x14ac:dyDescent="0.25">
      <c r="A5469" t="s">
        <v>15987</v>
      </c>
      <c r="B5469">
        <v>22.199999999999946</v>
      </c>
      <c r="C5469">
        <v>2.0918024716950518</v>
      </c>
      <c r="D5469">
        <v>22.100000000000044</v>
      </c>
      <c r="E5469">
        <v>265625000</v>
      </c>
    </row>
    <row r="5470" spans="1:5" x14ac:dyDescent="0.25">
      <c r="A5470" t="s">
        <v>15988</v>
      </c>
      <c r="B5470">
        <v>22.299999999999937</v>
      </c>
      <c r="C5470">
        <v>2.0983878470963608</v>
      </c>
      <c r="D5470">
        <v>22.200000000000045</v>
      </c>
      <c r="E5470">
        <v>296875000</v>
      </c>
    </row>
    <row r="5471" spans="1:5" x14ac:dyDescent="0.25">
      <c r="A5471" t="s">
        <v>15989</v>
      </c>
      <c r="B5471">
        <v>23.000000000000053</v>
      </c>
      <c r="C5471">
        <v>2.6255432963559211</v>
      </c>
      <c r="D5471">
        <v>22.900000000000055</v>
      </c>
      <c r="E5471">
        <v>406250000</v>
      </c>
    </row>
    <row r="5472" spans="1:5" x14ac:dyDescent="0.25">
      <c r="A5472" t="s">
        <v>15990</v>
      </c>
      <c r="B5472">
        <v>23.000000000000057</v>
      </c>
      <c r="C5472">
        <v>2.6258150146768475</v>
      </c>
      <c r="D5472">
        <v>22.900000000000055</v>
      </c>
      <c r="E5472">
        <v>312500000</v>
      </c>
    </row>
    <row r="5473" spans="1:5" x14ac:dyDescent="0.25">
      <c r="A5473" t="s">
        <v>15991</v>
      </c>
      <c r="B5473">
        <v>20.999999999999925</v>
      </c>
      <c r="C5473">
        <v>2.8250502443721937</v>
      </c>
      <c r="D5473">
        <v>20.900000000000027</v>
      </c>
      <c r="E5473">
        <v>234375000</v>
      </c>
    </row>
    <row r="5474" spans="1:5" x14ac:dyDescent="0.25">
      <c r="A5474" t="s">
        <v>15992</v>
      </c>
      <c r="B5474">
        <v>21.099999999999952</v>
      </c>
      <c r="C5474">
        <v>2.9879358228728115</v>
      </c>
      <c r="D5474">
        <v>21.000000000000028</v>
      </c>
      <c r="E5474">
        <v>281250000</v>
      </c>
    </row>
    <row r="5475" spans="1:5" x14ac:dyDescent="0.25">
      <c r="A5475" t="s">
        <v>16089</v>
      </c>
      <c r="B5475">
        <v>24.549999999999784</v>
      </c>
      <c r="C5475">
        <v>14.520356845881739</v>
      </c>
      <c r="D5475">
        <v>26.200000000000102</v>
      </c>
      <c r="E5475">
        <v>375000000</v>
      </c>
    </row>
    <row r="5476" spans="1:5" x14ac:dyDescent="0.25">
      <c r="A5476" t="s">
        <v>16090</v>
      </c>
      <c r="B5476">
        <v>24.450000000000152</v>
      </c>
      <c r="C5476">
        <v>13.378096446175695</v>
      </c>
      <c r="D5476">
        <v>26.100000000000101</v>
      </c>
      <c r="E5476">
        <v>437500000</v>
      </c>
    </row>
    <row r="5477" spans="1:5" x14ac:dyDescent="0.25">
      <c r="A5477" t="s">
        <v>16091</v>
      </c>
      <c r="B5477">
        <v>22.99999999999995</v>
      </c>
      <c r="C5477">
        <v>5.8837230767539133</v>
      </c>
      <c r="D5477">
        <v>23.300000000000061</v>
      </c>
      <c r="E5477">
        <v>250000000</v>
      </c>
    </row>
    <row r="5478" spans="1:5" x14ac:dyDescent="0.25">
      <c r="A5478" t="s">
        <v>16092</v>
      </c>
      <c r="B5478">
        <v>23.09999999999982</v>
      </c>
      <c r="C5478">
        <v>5.8761526504314299</v>
      </c>
      <c r="D5478">
        <v>23.400000000000063</v>
      </c>
      <c r="E5478">
        <v>312500000</v>
      </c>
    </row>
    <row r="5479" spans="1:5" x14ac:dyDescent="0.25">
      <c r="A5479" t="s">
        <v>16093</v>
      </c>
      <c r="B5479">
        <v>23.299999999999937</v>
      </c>
      <c r="C5479">
        <v>6.0801432453921667</v>
      </c>
      <c r="D5479">
        <v>23.600000000000065</v>
      </c>
      <c r="E5479">
        <v>281250000</v>
      </c>
    </row>
    <row r="5480" spans="1:5" x14ac:dyDescent="0.25">
      <c r="A5480" t="s">
        <v>16094</v>
      </c>
      <c r="B5480">
        <v>23.399999999999956</v>
      </c>
      <c r="C5480">
        <v>6.1341696775125625</v>
      </c>
      <c r="D5480">
        <v>23.700000000000067</v>
      </c>
      <c r="E5480">
        <v>406250000</v>
      </c>
    </row>
    <row r="5481" spans="1:5" x14ac:dyDescent="0.25">
      <c r="A5481" t="s">
        <v>16095</v>
      </c>
      <c r="B5481">
        <v>23.876016249949501</v>
      </c>
      <c r="C5481">
        <v>5.8867693841327862</v>
      </c>
      <c r="D5481">
        <v>24.200000000000074</v>
      </c>
      <c r="E5481">
        <v>296875000</v>
      </c>
    </row>
    <row r="5482" spans="1:5" x14ac:dyDescent="0.25">
      <c r="A5482" t="s">
        <v>16096</v>
      </c>
      <c r="B5482">
        <v>23.891335265894604</v>
      </c>
      <c r="C5482">
        <v>6.0264508546358559</v>
      </c>
      <c r="D5482">
        <v>24.200000000000074</v>
      </c>
      <c r="E5482">
        <v>343750000</v>
      </c>
    </row>
    <row r="5483" spans="1:5" x14ac:dyDescent="0.25">
      <c r="A5483" t="s">
        <v>16097</v>
      </c>
      <c r="B5483">
        <v>22.899999999999931</v>
      </c>
      <c r="C5483">
        <v>5.6170660230733578</v>
      </c>
      <c r="D5483">
        <v>23.20000000000006</v>
      </c>
      <c r="E5483">
        <v>312500000</v>
      </c>
    </row>
    <row r="5484" spans="1:5" x14ac:dyDescent="0.25">
      <c r="A5484" t="s">
        <v>16098</v>
      </c>
      <c r="B5484">
        <v>23.00000000000016</v>
      </c>
      <c r="C5484">
        <v>5.635131025104144</v>
      </c>
      <c r="D5484">
        <v>23.300000000000061</v>
      </c>
      <c r="E5484">
        <v>312500000</v>
      </c>
    </row>
    <row r="5485" spans="1:5" x14ac:dyDescent="0.25">
      <c r="A5485" t="s">
        <v>16099</v>
      </c>
      <c r="B5485">
        <v>23.300000000000004</v>
      </c>
      <c r="C5485">
        <v>5.7652040670878248</v>
      </c>
      <c r="D5485">
        <v>23.600000000000065</v>
      </c>
      <c r="E5485">
        <v>437500000</v>
      </c>
    </row>
    <row r="5486" spans="1:5" x14ac:dyDescent="0.25">
      <c r="A5486" t="s">
        <v>16100</v>
      </c>
      <c r="B5486">
        <v>23.300000000000093</v>
      </c>
      <c r="C5486">
        <v>5.8141412075287349</v>
      </c>
      <c r="D5486">
        <v>23.600000000000065</v>
      </c>
      <c r="E5486">
        <v>390625000</v>
      </c>
    </row>
    <row r="5487" spans="1:5" x14ac:dyDescent="0.25">
      <c r="A5487" t="s">
        <v>16101</v>
      </c>
      <c r="B5487">
        <v>23.81822491567765</v>
      </c>
      <c r="C5487">
        <v>4.9270545781978807</v>
      </c>
      <c r="D5487">
        <v>24.300000000000075</v>
      </c>
      <c r="E5487">
        <v>312500000</v>
      </c>
    </row>
    <row r="5488" spans="1:5" x14ac:dyDescent="0.25">
      <c r="A5488" t="s">
        <v>16102</v>
      </c>
      <c r="B5488">
        <v>23.926674085978579</v>
      </c>
      <c r="C5488">
        <v>5.5505466769232061</v>
      </c>
      <c r="D5488">
        <v>24.300000000000075</v>
      </c>
      <c r="E5488">
        <v>390625000</v>
      </c>
    </row>
    <row r="5489" spans="1:5" x14ac:dyDescent="0.25">
      <c r="A5489" t="s">
        <v>16103</v>
      </c>
      <c r="B5489">
        <v>32.335465741122256</v>
      </c>
      <c r="C5489">
        <v>72.800246461968726</v>
      </c>
      <c r="D5489">
        <v>46.000000000000384</v>
      </c>
      <c r="E5489">
        <v>671875000</v>
      </c>
    </row>
    <row r="5490" spans="1:5" x14ac:dyDescent="0.25">
      <c r="A5490" t="s">
        <v>16104</v>
      </c>
      <c r="B5490">
        <v>36.136226850445794</v>
      </c>
      <c r="C5490">
        <v>92.162026937138805</v>
      </c>
      <c r="D5490">
        <v>57.70000000000055</v>
      </c>
      <c r="E5490">
        <v>1015625000</v>
      </c>
    </row>
    <row r="5491" spans="1:5" x14ac:dyDescent="0.25">
      <c r="A5491" t="s">
        <v>16105</v>
      </c>
      <c r="B5491">
        <v>26.200000000000106</v>
      </c>
      <c r="C5491">
        <v>17.876454976370102</v>
      </c>
      <c r="D5491">
        <v>29.500000000000149</v>
      </c>
      <c r="E5491">
        <v>421875000</v>
      </c>
    </row>
    <row r="5492" spans="1:5" x14ac:dyDescent="0.25">
      <c r="A5492" t="s">
        <v>16106</v>
      </c>
      <c r="B5492">
        <v>26.299999999999962</v>
      </c>
      <c r="C5492">
        <v>18.005352537253742</v>
      </c>
      <c r="D5492">
        <v>29.600000000000151</v>
      </c>
      <c r="E5492">
        <v>484375000</v>
      </c>
    </row>
    <row r="5493" spans="1:5" x14ac:dyDescent="0.25">
      <c r="A5493" t="s">
        <v>16107</v>
      </c>
      <c r="B5493">
        <v>22.599999999999842</v>
      </c>
      <c r="C5493">
        <v>5.6876455409726008</v>
      </c>
      <c r="D5493">
        <v>22.900000000000055</v>
      </c>
      <c r="E5493">
        <v>312500000</v>
      </c>
    </row>
    <row r="5494" spans="1:5" x14ac:dyDescent="0.25">
      <c r="A5494" t="s">
        <v>16108</v>
      </c>
      <c r="B5494">
        <v>22.70000000000017</v>
      </c>
      <c r="C5494">
        <v>5.7134820985927401</v>
      </c>
      <c r="D5494">
        <v>23.000000000000057</v>
      </c>
      <c r="E5494">
        <v>343750000</v>
      </c>
    </row>
    <row r="5495" spans="1:5" x14ac:dyDescent="0.25">
      <c r="A5495" t="s">
        <v>16109</v>
      </c>
      <c r="B5495">
        <v>22.999999999999968</v>
      </c>
      <c r="C5495">
        <v>5.5389560957322459</v>
      </c>
      <c r="D5495">
        <v>23.300000000000061</v>
      </c>
      <c r="E5495">
        <v>328125000</v>
      </c>
    </row>
    <row r="5496" spans="1:5" x14ac:dyDescent="0.25">
      <c r="A5496" t="s">
        <v>16110</v>
      </c>
      <c r="B5496">
        <v>23.000000000000021</v>
      </c>
      <c r="C5496">
        <v>5.6329638138031477</v>
      </c>
      <c r="D5496">
        <v>23.300000000000061</v>
      </c>
      <c r="E5496">
        <v>281250000</v>
      </c>
    </row>
    <row r="5497" spans="1:5" x14ac:dyDescent="0.25">
      <c r="A5497" t="s">
        <v>16111</v>
      </c>
      <c r="B5497">
        <v>23.474261866088145</v>
      </c>
      <c r="C5497">
        <v>4.697375949460965</v>
      </c>
      <c r="D5497">
        <v>24.000000000000071</v>
      </c>
      <c r="E5497">
        <v>281250000</v>
      </c>
    </row>
    <row r="5498" spans="1:5" x14ac:dyDescent="0.25">
      <c r="A5498" t="s">
        <v>16112</v>
      </c>
      <c r="B5498">
        <v>23.512344310589512</v>
      </c>
      <c r="C5498">
        <v>4.8984726526656868</v>
      </c>
      <c r="D5498">
        <v>24.000000000000071</v>
      </c>
      <c r="E5498">
        <v>312500000</v>
      </c>
    </row>
    <row r="5499" spans="1:5" x14ac:dyDescent="0.25">
      <c r="A5499" t="s">
        <v>16113</v>
      </c>
      <c r="B5499">
        <v>23.299999999999962</v>
      </c>
      <c r="C5499">
        <v>5.7377040814960374</v>
      </c>
      <c r="D5499">
        <v>23.600000000000065</v>
      </c>
      <c r="E5499">
        <v>359375000</v>
      </c>
    </row>
    <row r="5500" spans="1:5" x14ac:dyDescent="0.25">
      <c r="A5500" t="s">
        <v>16114</v>
      </c>
      <c r="B5500">
        <v>23.399999999999814</v>
      </c>
      <c r="C5500">
        <v>5.7474438312459428</v>
      </c>
      <c r="D5500">
        <v>23.700000000000067</v>
      </c>
      <c r="E5500">
        <v>312500000</v>
      </c>
    </row>
    <row r="5501" spans="1:5" x14ac:dyDescent="0.25">
      <c r="A5501" t="s">
        <v>16115</v>
      </c>
      <c r="B5501">
        <v>23.699999999999957</v>
      </c>
      <c r="C5501">
        <v>6.0767808216400976</v>
      </c>
      <c r="D5501">
        <v>24.000000000000071</v>
      </c>
      <c r="E5501">
        <v>343750000</v>
      </c>
    </row>
    <row r="5502" spans="1:5" x14ac:dyDescent="0.25">
      <c r="A5502" t="s">
        <v>16116</v>
      </c>
      <c r="B5502">
        <v>23.699999999999932</v>
      </c>
      <c r="C5502">
        <v>6.1070707138065154</v>
      </c>
      <c r="D5502">
        <v>24.000000000000071</v>
      </c>
      <c r="E5502">
        <v>328125000</v>
      </c>
    </row>
    <row r="5503" spans="1:5" x14ac:dyDescent="0.25">
      <c r="A5503" t="s">
        <v>16117</v>
      </c>
      <c r="B5503">
        <v>24.196340122182825</v>
      </c>
      <c r="C5503">
        <v>6.0316186999169581</v>
      </c>
      <c r="D5503">
        <v>24.500000000000078</v>
      </c>
      <c r="E5503">
        <v>343750000</v>
      </c>
    </row>
    <row r="5504" spans="1:5" x14ac:dyDescent="0.25">
      <c r="A5504" t="s">
        <v>16118</v>
      </c>
      <c r="B5504">
        <v>24.200000000000088</v>
      </c>
      <c r="C5504">
        <v>6.3869093602123375</v>
      </c>
      <c r="D5504">
        <v>24.500000000000078</v>
      </c>
      <c r="E5504">
        <v>375000000</v>
      </c>
    </row>
    <row r="5505" spans="1:5" x14ac:dyDescent="0.25">
      <c r="A5505" t="s">
        <v>16121</v>
      </c>
      <c r="B5505">
        <v>25.050000000000018</v>
      </c>
      <c r="C5505">
        <v>14.791462289180554</v>
      </c>
      <c r="D5505">
        <v>26.800000000000111</v>
      </c>
      <c r="E5505">
        <v>390625000</v>
      </c>
    </row>
    <row r="5506" spans="1:5" x14ac:dyDescent="0.25">
      <c r="A5506" t="s">
        <v>16122</v>
      </c>
      <c r="B5506">
        <v>24.500000000000149</v>
      </c>
      <c r="C5506">
        <v>12.419222153192219</v>
      </c>
      <c r="D5506">
        <v>25.500000000000092</v>
      </c>
      <c r="E5506">
        <v>328125000</v>
      </c>
    </row>
    <row r="5507" spans="1:5" x14ac:dyDescent="0.25">
      <c r="A5507" t="s">
        <v>16123</v>
      </c>
      <c r="B5507">
        <v>23.499999999999947</v>
      </c>
      <c r="C5507">
        <v>6.0154912685798942</v>
      </c>
      <c r="D5507">
        <v>23.800000000000068</v>
      </c>
      <c r="E5507">
        <v>359375000</v>
      </c>
    </row>
    <row r="5508" spans="1:5" x14ac:dyDescent="0.25">
      <c r="A5508" t="s">
        <v>16125</v>
      </c>
      <c r="B5508">
        <v>23.799999999999933</v>
      </c>
      <c r="C5508">
        <v>6.3809551053339675</v>
      </c>
      <c r="D5508">
        <v>24.100000000000072</v>
      </c>
      <c r="E5508">
        <v>484375000</v>
      </c>
    </row>
    <row r="5509" spans="1:5" x14ac:dyDescent="0.25">
      <c r="A5509" t="s">
        <v>16126</v>
      </c>
      <c r="B5509">
        <v>23.800000000000079</v>
      </c>
      <c r="C5509">
        <v>6.3697778857726757</v>
      </c>
      <c r="D5509">
        <v>24.100000000000072</v>
      </c>
      <c r="E5509">
        <v>421875000</v>
      </c>
    </row>
    <row r="5510" spans="1:5" x14ac:dyDescent="0.25">
      <c r="A5510" t="s">
        <v>16127</v>
      </c>
      <c r="B5510">
        <v>24.200000000000085</v>
      </c>
      <c r="C5510">
        <v>6.3600023661898852</v>
      </c>
      <c r="D5510">
        <v>24.500000000000078</v>
      </c>
      <c r="E5510">
        <v>312500000</v>
      </c>
    </row>
    <row r="5511" spans="1:5" x14ac:dyDescent="0.25">
      <c r="A5511" t="s">
        <v>16128</v>
      </c>
      <c r="B5511">
        <v>24.199999999999864</v>
      </c>
      <c r="C5511">
        <v>6.275237149670879</v>
      </c>
      <c r="D5511">
        <v>24.500000000000078</v>
      </c>
      <c r="E5511">
        <v>421875000</v>
      </c>
    </row>
    <row r="5512" spans="1:5" x14ac:dyDescent="0.25">
      <c r="A5512" t="s">
        <v>16129</v>
      </c>
      <c r="B5512">
        <v>22.600000000000065</v>
      </c>
      <c r="C5512">
        <v>5.4249168962991519</v>
      </c>
      <c r="D5512">
        <v>22.900000000000055</v>
      </c>
      <c r="E5512">
        <v>328125000</v>
      </c>
    </row>
    <row r="5513" spans="1:5" x14ac:dyDescent="0.25">
      <c r="A5513" t="s">
        <v>16130</v>
      </c>
      <c r="B5513">
        <v>22.599999999999831</v>
      </c>
      <c r="C5513">
        <v>5.4550961942222083</v>
      </c>
      <c r="D5513">
        <v>22.900000000000055</v>
      </c>
      <c r="E5513">
        <v>406250000</v>
      </c>
    </row>
    <row r="5514" spans="1:5" x14ac:dyDescent="0.25">
      <c r="A5514" t="s">
        <v>16131</v>
      </c>
      <c r="B5514">
        <v>22.899999999999824</v>
      </c>
      <c r="C5514">
        <v>5.2801323882281981</v>
      </c>
      <c r="D5514">
        <v>23.20000000000006</v>
      </c>
      <c r="E5514">
        <v>296875000</v>
      </c>
    </row>
    <row r="5515" spans="1:5" x14ac:dyDescent="0.25">
      <c r="A5515" t="s">
        <v>16132</v>
      </c>
      <c r="B5515">
        <v>22.999999999999829</v>
      </c>
      <c r="C5515">
        <v>5.3781380104076248</v>
      </c>
      <c r="D5515">
        <v>23.300000000000061</v>
      </c>
      <c r="E5515">
        <v>281250000</v>
      </c>
    </row>
    <row r="5516" spans="1:5" x14ac:dyDescent="0.25">
      <c r="A5516" t="s">
        <v>16133</v>
      </c>
      <c r="B5516">
        <v>23.605213039315039</v>
      </c>
      <c r="C5516">
        <v>3.8092478183569782</v>
      </c>
      <c r="D5516">
        <v>24.200000000000074</v>
      </c>
      <c r="E5516">
        <v>312500000</v>
      </c>
    </row>
    <row r="5517" spans="1:5" x14ac:dyDescent="0.25">
      <c r="A5517" t="s">
        <v>16134</v>
      </c>
      <c r="B5517">
        <v>23.614574283156404</v>
      </c>
      <c r="C5517">
        <v>4.0363217553174167</v>
      </c>
      <c r="D5517">
        <v>24.200000000000074</v>
      </c>
      <c r="E5517">
        <v>359375000</v>
      </c>
    </row>
    <row r="5518" spans="1:5" x14ac:dyDescent="0.25">
      <c r="A5518" t="s">
        <v>16137</v>
      </c>
      <c r="B5518">
        <v>21.149999999999913</v>
      </c>
      <c r="C5518">
        <v>4.4230379562754685</v>
      </c>
      <c r="D5518">
        <v>21.10000000000003</v>
      </c>
      <c r="E5518">
        <v>265625000</v>
      </c>
    </row>
    <row r="5519" spans="1:5" x14ac:dyDescent="0.25">
      <c r="A5519" t="s">
        <v>16138</v>
      </c>
      <c r="B5519">
        <v>21.150000000000055</v>
      </c>
      <c r="C5519">
        <v>4.4619237472315065</v>
      </c>
      <c r="D5519">
        <v>21.10000000000003</v>
      </c>
      <c r="E5519">
        <v>296875000</v>
      </c>
    </row>
    <row r="5520" spans="1:5" x14ac:dyDescent="0.25">
      <c r="A5520" t="s">
        <v>16139</v>
      </c>
      <c r="B5520">
        <v>21.500000000000004</v>
      </c>
      <c r="C5520">
        <v>2.1535203214495313</v>
      </c>
      <c r="D5520">
        <v>21.400000000000034</v>
      </c>
      <c r="E5520">
        <v>359375000</v>
      </c>
    </row>
    <row r="5521" spans="1:5" x14ac:dyDescent="0.25">
      <c r="A5521" t="s">
        <v>16140</v>
      </c>
      <c r="B5521">
        <v>21.50000000000005</v>
      </c>
      <c r="C5521">
        <v>2.216348755946592</v>
      </c>
      <c r="D5521">
        <v>21.400000000000034</v>
      </c>
      <c r="E5521">
        <v>281250000</v>
      </c>
    </row>
    <row r="5522" spans="1:5" x14ac:dyDescent="0.25">
      <c r="A5522" t="s">
        <v>16141</v>
      </c>
      <c r="B5522">
        <v>22.100000000000012</v>
      </c>
      <c r="C5522">
        <v>1.9828947264732042</v>
      </c>
      <c r="D5522">
        <v>22.000000000000043</v>
      </c>
      <c r="E5522">
        <v>328125000</v>
      </c>
    </row>
    <row r="5523" spans="1:5" x14ac:dyDescent="0.25">
      <c r="A5523" t="s">
        <v>16142</v>
      </c>
      <c r="B5523">
        <v>22.100000000000012</v>
      </c>
      <c r="C5523">
        <v>1.9950751649267269</v>
      </c>
      <c r="D5523">
        <v>22.000000000000043</v>
      </c>
      <c r="E5523">
        <v>359375000</v>
      </c>
    </row>
    <row r="5524" spans="1:5" x14ac:dyDescent="0.25">
      <c r="A5524" t="s">
        <v>16143</v>
      </c>
      <c r="B5524">
        <v>22.800000000000054</v>
      </c>
      <c r="C5524">
        <v>2.4105205824333904</v>
      </c>
      <c r="D5524">
        <v>22.700000000000053</v>
      </c>
      <c r="E5524">
        <v>312500000</v>
      </c>
    </row>
    <row r="5525" spans="1:5" x14ac:dyDescent="0.25">
      <c r="A5525" t="s">
        <v>16144</v>
      </c>
      <c r="B5525">
        <v>22.800000000000061</v>
      </c>
      <c r="C5525">
        <v>2.4100570736880793</v>
      </c>
      <c r="D5525">
        <v>22.700000000000053</v>
      </c>
      <c r="E5525">
        <v>296875000</v>
      </c>
    </row>
    <row r="5526" spans="1:5" x14ac:dyDescent="0.25">
      <c r="A5526" t="s">
        <v>16145</v>
      </c>
      <c r="B5526">
        <v>21.300000000000047</v>
      </c>
      <c r="C5526">
        <v>1.3072299470535955</v>
      </c>
      <c r="D5526">
        <v>21.200000000000031</v>
      </c>
      <c r="E5526">
        <v>312500000</v>
      </c>
    </row>
    <row r="5527" spans="1:5" x14ac:dyDescent="0.25">
      <c r="A5527" t="s">
        <v>16146</v>
      </c>
      <c r="B5527">
        <v>21.300000000000008</v>
      </c>
      <c r="C5527">
        <v>1.3095575354065558</v>
      </c>
      <c r="D5527">
        <v>21.200000000000031</v>
      </c>
      <c r="E5527">
        <v>312500000</v>
      </c>
    </row>
    <row r="5528" spans="1:5" x14ac:dyDescent="0.25">
      <c r="A5528" t="s">
        <v>16147</v>
      </c>
      <c r="B5528">
        <v>22.099999999999909</v>
      </c>
      <c r="C5528">
        <v>1.8675011842371978</v>
      </c>
      <c r="D5528">
        <v>22.000000000000043</v>
      </c>
      <c r="E5528">
        <v>312500000</v>
      </c>
    </row>
    <row r="5529" spans="1:5" x14ac:dyDescent="0.25">
      <c r="A5529" t="s">
        <v>16148</v>
      </c>
      <c r="B5529">
        <v>22.099999999999852</v>
      </c>
      <c r="C5529">
        <v>1.8686227419105168</v>
      </c>
      <c r="D5529">
        <v>22.000000000000043</v>
      </c>
      <c r="E5529">
        <v>265625000</v>
      </c>
    </row>
    <row r="5530" spans="1:5" x14ac:dyDescent="0.25">
      <c r="A5530" t="s">
        <v>16149</v>
      </c>
      <c r="B5530">
        <v>22.90000000000007</v>
      </c>
      <c r="C5530">
        <v>2.4204948406630082</v>
      </c>
      <c r="D5530">
        <v>22.800000000000054</v>
      </c>
      <c r="E5530">
        <v>281250000</v>
      </c>
    </row>
    <row r="5531" spans="1:5" x14ac:dyDescent="0.25">
      <c r="A5531" t="s">
        <v>16150</v>
      </c>
      <c r="B5531">
        <v>22.900000000000141</v>
      </c>
      <c r="C5531">
        <v>2.4209424831286928</v>
      </c>
      <c r="D5531">
        <v>22.800000000000054</v>
      </c>
      <c r="E5531">
        <v>312500000</v>
      </c>
    </row>
    <row r="5532" spans="1:5" x14ac:dyDescent="0.25">
      <c r="A5532" t="s">
        <v>16151</v>
      </c>
      <c r="B5532">
        <v>21.399999999999974</v>
      </c>
      <c r="C5532">
        <v>9.3303908921636456</v>
      </c>
      <c r="D5532">
        <v>21.300000000000033</v>
      </c>
      <c r="E5532">
        <v>187500000</v>
      </c>
    </row>
    <row r="5533" spans="1:5" x14ac:dyDescent="0.25">
      <c r="A5533" t="s">
        <v>16152</v>
      </c>
      <c r="B5533">
        <v>21.329104506067225</v>
      </c>
      <c r="C5533">
        <v>5.8556788187962248</v>
      </c>
      <c r="D5533">
        <v>21.400000000000034</v>
      </c>
      <c r="E5533">
        <v>312500000</v>
      </c>
    </row>
    <row r="5534" spans="1:5" x14ac:dyDescent="0.25">
      <c r="A5534" t="s">
        <v>16153</v>
      </c>
      <c r="B5534">
        <v>20.850000000000147</v>
      </c>
      <c r="C5534">
        <v>3.8473213346997772</v>
      </c>
      <c r="D5534">
        <v>20.800000000000026</v>
      </c>
      <c r="E5534">
        <v>281250000</v>
      </c>
    </row>
    <row r="5535" spans="1:5" x14ac:dyDescent="0.25">
      <c r="A5535" t="s">
        <v>16154</v>
      </c>
      <c r="B5535">
        <v>20.850000000000048</v>
      </c>
      <c r="C5535">
        <v>3.9881632744388815</v>
      </c>
      <c r="D5535">
        <v>20.800000000000026</v>
      </c>
      <c r="E5535">
        <v>312500000</v>
      </c>
    </row>
    <row r="5536" spans="1:5" x14ac:dyDescent="0.25">
      <c r="A5536" t="s">
        <v>16155</v>
      </c>
      <c r="B5536">
        <v>21.300000000000068</v>
      </c>
      <c r="C5536">
        <v>1.8047018236870715</v>
      </c>
      <c r="D5536">
        <v>21.200000000000031</v>
      </c>
      <c r="E5536">
        <v>234375000</v>
      </c>
    </row>
    <row r="5537" spans="1:5" x14ac:dyDescent="0.25">
      <c r="A5537" t="s">
        <v>16156</v>
      </c>
      <c r="B5537">
        <v>21.3</v>
      </c>
      <c r="C5537">
        <v>1.8467919152798817</v>
      </c>
      <c r="D5537">
        <v>21.200000000000031</v>
      </c>
      <c r="E5537">
        <v>203125000</v>
      </c>
    </row>
    <row r="5538" spans="1:5" x14ac:dyDescent="0.25">
      <c r="A5538" t="s">
        <v>16157</v>
      </c>
      <c r="B5538">
        <v>21.900000000000052</v>
      </c>
      <c r="C5538">
        <v>1.8497169373121292</v>
      </c>
      <c r="D5538">
        <v>21.80000000000004</v>
      </c>
      <c r="E5538">
        <v>296875000</v>
      </c>
    </row>
    <row r="5539" spans="1:5" x14ac:dyDescent="0.25">
      <c r="A5539" t="s">
        <v>16158</v>
      </c>
      <c r="B5539">
        <v>21.900000000000048</v>
      </c>
      <c r="C5539">
        <v>1.8557010862805061</v>
      </c>
      <c r="D5539">
        <v>21.80000000000004</v>
      </c>
      <c r="E5539">
        <v>328125000</v>
      </c>
    </row>
    <row r="5540" spans="1:5" x14ac:dyDescent="0.25">
      <c r="A5540" t="s">
        <v>16159</v>
      </c>
      <c r="B5540">
        <v>22.600000000000012</v>
      </c>
      <c r="C5540">
        <v>2.3927076790813819</v>
      </c>
      <c r="D5540">
        <v>22.50000000000005</v>
      </c>
      <c r="E5540">
        <v>375000000</v>
      </c>
    </row>
    <row r="5541" spans="1:5" x14ac:dyDescent="0.25">
      <c r="A5541" t="s">
        <v>16160</v>
      </c>
      <c r="B5541">
        <v>22.599999999999934</v>
      </c>
      <c r="C5541">
        <v>2.392395386841339</v>
      </c>
      <c r="D5541">
        <v>22.50000000000005</v>
      </c>
      <c r="E5541">
        <v>281250000</v>
      </c>
    </row>
    <row r="5542" spans="1:5" x14ac:dyDescent="0.25">
      <c r="A5542" t="s">
        <v>16161</v>
      </c>
      <c r="B5542">
        <v>21.400000000000034</v>
      </c>
      <c r="C5542">
        <v>1.3271800129249245</v>
      </c>
      <c r="D5542">
        <v>21.300000000000033</v>
      </c>
      <c r="E5542">
        <v>281250000</v>
      </c>
    </row>
    <row r="5543" spans="1:5" x14ac:dyDescent="0.25">
      <c r="A5543" t="s">
        <v>16162</v>
      </c>
      <c r="B5543">
        <v>21.500000000000025</v>
      </c>
      <c r="C5543">
        <v>1.3300306745552817</v>
      </c>
      <c r="D5543">
        <v>21.400000000000034</v>
      </c>
      <c r="E5543">
        <v>218750000</v>
      </c>
    </row>
    <row r="5544" spans="1:5" x14ac:dyDescent="0.25">
      <c r="A5544" t="s">
        <v>16163</v>
      </c>
      <c r="B5544">
        <v>22.199999999999942</v>
      </c>
      <c r="C5544">
        <v>1.8859462762686583</v>
      </c>
      <c r="D5544">
        <v>22.100000000000044</v>
      </c>
      <c r="E5544">
        <v>296875000</v>
      </c>
    </row>
    <row r="5545" spans="1:5" x14ac:dyDescent="0.25">
      <c r="A5545" t="s">
        <v>16164</v>
      </c>
      <c r="B5545">
        <v>22.199999999999843</v>
      </c>
      <c r="C5545">
        <v>1.8870240675350005</v>
      </c>
      <c r="D5545">
        <v>22.100000000000044</v>
      </c>
      <c r="E5545">
        <v>265625000</v>
      </c>
    </row>
    <row r="5546" spans="1:5" x14ac:dyDescent="0.25">
      <c r="A5546" t="s">
        <v>16165</v>
      </c>
      <c r="B5546">
        <v>23.099999999999966</v>
      </c>
      <c r="C5546">
        <v>2.4381715090858913</v>
      </c>
      <c r="D5546">
        <v>23.000000000000057</v>
      </c>
      <c r="E5546">
        <v>281250000</v>
      </c>
    </row>
    <row r="5547" spans="1:5" x14ac:dyDescent="0.25">
      <c r="A5547" t="s">
        <v>16166</v>
      </c>
      <c r="B5547">
        <v>23.199999999999903</v>
      </c>
      <c r="C5547">
        <v>2.4387723232622611</v>
      </c>
      <c r="D5547">
        <v>23.100000000000058</v>
      </c>
      <c r="E5547">
        <v>312500000</v>
      </c>
    </row>
    <row r="5548" spans="1:5" x14ac:dyDescent="0.25">
      <c r="A5548" t="s">
        <v>16167</v>
      </c>
      <c r="B5548">
        <v>20.900000000000063</v>
      </c>
      <c r="C5548">
        <v>2.8058671226802758</v>
      </c>
      <c r="D5548">
        <v>20.800000000000026</v>
      </c>
      <c r="E5548">
        <v>312500000</v>
      </c>
    </row>
    <row r="5549" spans="1:5" x14ac:dyDescent="0.25">
      <c r="A5549" t="s">
        <v>16168</v>
      </c>
      <c r="B5549">
        <v>20.899999999999888</v>
      </c>
      <c r="C5549">
        <v>2.6653988716336827</v>
      </c>
      <c r="D5549">
        <v>20.800000000000026</v>
      </c>
      <c r="E5549">
        <v>296875000</v>
      </c>
    </row>
    <row r="5550" spans="1:5" x14ac:dyDescent="0.25">
      <c r="A5550" t="s">
        <v>16169</v>
      </c>
      <c r="B5550">
        <v>21.550000000000054</v>
      </c>
      <c r="C5550">
        <v>4.7867081344672151</v>
      </c>
      <c r="D5550">
        <v>21.500000000000036</v>
      </c>
      <c r="E5550">
        <v>359375000</v>
      </c>
    </row>
    <row r="5551" spans="1:5" x14ac:dyDescent="0.25">
      <c r="A5551" t="s">
        <v>16170</v>
      </c>
      <c r="B5551">
        <v>21.449999999999996</v>
      </c>
      <c r="C5551">
        <v>4.9032362126907163</v>
      </c>
      <c r="D5551">
        <v>21.400000000000034</v>
      </c>
      <c r="E5551">
        <v>328125000</v>
      </c>
    </row>
    <row r="5552" spans="1:5" x14ac:dyDescent="0.25">
      <c r="A5552" t="s">
        <v>16171</v>
      </c>
      <c r="B5552">
        <v>21.699999999999946</v>
      </c>
      <c r="C5552">
        <v>2.4513866315227517</v>
      </c>
      <c r="D5552">
        <v>21.600000000000037</v>
      </c>
      <c r="E5552">
        <v>328125000</v>
      </c>
    </row>
    <row r="5553" spans="1:5" x14ac:dyDescent="0.25">
      <c r="A5553" t="s">
        <v>16172</v>
      </c>
      <c r="B5553">
        <v>21.800000000000061</v>
      </c>
      <c r="C5553">
        <v>2.5741806944042032</v>
      </c>
      <c r="D5553">
        <v>21.700000000000038</v>
      </c>
      <c r="E5553">
        <v>328125000</v>
      </c>
    </row>
    <row r="5554" spans="1:5" x14ac:dyDescent="0.25">
      <c r="A5554" t="s">
        <v>16173</v>
      </c>
      <c r="B5554">
        <v>22.299999999999915</v>
      </c>
      <c r="C5554">
        <v>2.1910964035960219</v>
      </c>
      <c r="D5554">
        <v>22.200000000000045</v>
      </c>
      <c r="E5554">
        <v>328125000</v>
      </c>
    </row>
    <row r="5555" spans="1:5" x14ac:dyDescent="0.25">
      <c r="A5555" t="s">
        <v>16174</v>
      </c>
      <c r="B5555">
        <v>22.299999999999926</v>
      </c>
      <c r="C5555">
        <v>2.2031001190576069</v>
      </c>
      <c r="D5555">
        <v>22.200000000000045</v>
      </c>
      <c r="E5555">
        <v>312500000</v>
      </c>
    </row>
    <row r="5556" spans="1:5" x14ac:dyDescent="0.25">
      <c r="A5556" t="s">
        <v>16175</v>
      </c>
      <c r="B5556">
        <v>23.099999999999934</v>
      </c>
      <c r="C5556">
        <v>2.439666868948315</v>
      </c>
      <c r="D5556">
        <v>23.000000000000057</v>
      </c>
      <c r="E5556">
        <v>328125000</v>
      </c>
    </row>
    <row r="5557" spans="1:5" x14ac:dyDescent="0.25">
      <c r="A5557" t="s">
        <v>16176</v>
      </c>
      <c r="B5557">
        <v>23.100000000000069</v>
      </c>
      <c r="C5557">
        <v>2.4399989088448848</v>
      </c>
      <c r="D5557">
        <v>23.000000000000057</v>
      </c>
      <c r="E5557">
        <v>390625000</v>
      </c>
    </row>
    <row r="5558" spans="1:5" x14ac:dyDescent="0.25">
      <c r="A5558" t="s">
        <v>16177</v>
      </c>
      <c r="B5558">
        <v>21.100000000000009</v>
      </c>
      <c r="C5558">
        <v>1.2875423321216162</v>
      </c>
      <c r="D5558">
        <v>21.000000000000028</v>
      </c>
      <c r="E5558">
        <v>250000000</v>
      </c>
    </row>
    <row r="5559" spans="1:5" x14ac:dyDescent="0.25">
      <c r="A5559" t="s">
        <v>16178</v>
      </c>
      <c r="B5559">
        <v>21.200000000000042</v>
      </c>
      <c r="C5559">
        <v>1.289812384074196</v>
      </c>
      <c r="D5559">
        <v>21.10000000000003</v>
      </c>
      <c r="E5559">
        <v>234375000</v>
      </c>
    </row>
    <row r="5560" spans="1:5" x14ac:dyDescent="0.25">
      <c r="A5560" t="s">
        <v>16179</v>
      </c>
      <c r="B5560">
        <v>21.900000000000055</v>
      </c>
      <c r="C5560">
        <v>1.8489210536295873</v>
      </c>
      <c r="D5560">
        <v>21.80000000000004</v>
      </c>
      <c r="E5560">
        <v>281250000</v>
      </c>
    </row>
    <row r="5561" spans="1:5" x14ac:dyDescent="0.25">
      <c r="A5561" t="s">
        <v>16180</v>
      </c>
      <c r="B5561">
        <v>21.900000000000158</v>
      </c>
      <c r="C5561">
        <v>1.8500785069603722</v>
      </c>
      <c r="D5561">
        <v>21.80000000000004</v>
      </c>
      <c r="E5561">
        <v>390625000</v>
      </c>
    </row>
    <row r="5562" spans="1:5" x14ac:dyDescent="0.25">
      <c r="A5562" t="s">
        <v>16181</v>
      </c>
      <c r="B5562">
        <v>22.700000000000063</v>
      </c>
      <c r="C5562">
        <v>2.4025224710318458</v>
      </c>
      <c r="D5562">
        <v>22.600000000000051</v>
      </c>
      <c r="E5562">
        <v>359375000</v>
      </c>
    </row>
    <row r="5563" spans="1:5" x14ac:dyDescent="0.25">
      <c r="A5563" t="s">
        <v>16182</v>
      </c>
      <c r="B5563">
        <v>22.700000000000163</v>
      </c>
      <c r="C5563">
        <v>2.4031085105426304</v>
      </c>
      <c r="D5563">
        <v>22.600000000000051</v>
      </c>
      <c r="E5563">
        <v>312500000</v>
      </c>
    </row>
    <row r="5564" spans="1:5" x14ac:dyDescent="0.25">
      <c r="A5564" t="s">
        <v>16183</v>
      </c>
      <c r="B5564">
        <v>23.882681151247873</v>
      </c>
      <c r="C5564">
        <v>16.70886702390613</v>
      </c>
      <c r="D5564">
        <v>25.500000000000092</v>
      </c>
      <c r="E5564">
        <v>375000000</v>
      </c>
    </row>
    <row r="5565" spans="1:5" x14ac:dyDescent="0.25">
      <c r="A5565" t="s">
        <v>16184</v>
      </c>
      <c r="B5565">
        <v>22.277427694010949</v>
      </c>
      <c r="C5565">
        <v>9.2851547841786832</v>
      </c>
      <c r="D5565">
        <v>23.000000000000057</v>
      </c>
      <c r="E5565">
        <v>312500000</v>
      </c>
    </row>
    <row r="5566" spans="1:5" x14ac:dyDescent="0.25">
      <c r="A5566" t="s">
        <v>16185</v>
      </c>
      <c r="B5566">
        <v>20.899999999999892</v>
      </c>
      <c r="C5566">
        <v>2.8002364539315661</v>
      </c>
      <c r="D5566">
        <v>20.800000000000026</v>
      </c>
      <c r="E5566">
        <v>265625000</v>
      </c>
    </row>
    <row r="5567" spans="1:5" x14ac:dyDescent="0.25">
      <c r="A5567" t="s">
        <v>16186</v>
      </c>
      <c r="B5567">
        <v>20.900000000000052</v>
      </c>
      <c r="C5567">
        <v>2.8620528000288088</v>
      </c>
      <c r="D5567">
        <v>20.800000000000026</v>
      </c>
      <c r="E5567">
        <v>234375000</v>
      </c>
    </row>
    <row r="5568" spans="1:5" x14ac:dyDescent="0.25">
      <c r="A5568" t="s">
        <v>16187</v>
      </c>
      <c r="B5568">
        <v>21.799999999999915</v>
      </c>
      <c r="C5568">
        <v>2.392731644096926</v>
      </c>
      <c r="D5568">
        <v>21.700000000000038</v>
      </c>
      <c r="E5568">
        <v>265625000</v>
      </c>
    </row>
    <row r="5569" spans="1:5" x14ac:dyDescent="0.25">
      <c r="A5569" t="s">
        <v>16188</v>
      </c>
      <c r="B5569">
        <v>21.899999999999974</v>
      </c>
      <c r="C5569">
        <v>2.4570957286931114</v>
      </c>
      <c r="D5569">
        <v>21.80000000000004</v>
      </c>
      <c r="E5569">
        <v>312500000</v>
      </c>
    </row>
    <row r="5570" spans="1:5" x14ac:dyDescent="0.25">
      <c r="A5570" t="s">
        <v>16189</v>
      </c>
      <c r="B5570">
        <v>22.500000000000075</v>
      </c>
      <c r="C5570">
        <v>2.225120985990428</v>
      </c>
      <c r="D5570">
        <v>22.400000000000048</v>
      </c>
      <c r="E5570">
        <v>296875000</v>
      </c>
    </row>
    <row r="5571" spans="1:5" x14ac:dyDescent="0.25">
      <c r="A5571" t="s">
        <v>16190</v>
      </c>
      <c r="B5571">
        <v>22.500000000000064</v>
      </c>
      <c r="C5571">
        <v>2.2376558560423749</v>
      </c>
      <c r="D5571">
        <v>22.400000000000048</v>
      </c>
      <c r="E5571">
        <v>312500000</v>
      </c>
    </row>
    <row r="5572" spans="1:5" x14ac:dyDescent="0.25">
      <c r="A5572" t="s">
        <v>16191</v>
      </c>
      <c r="B5572">
        <v>23.299999999999947</v>
      </c>
      <c r="C5572">
        <v>2.6472412079455614</v>
      </c>
      <c r="D5572">
        <v>23.20000000000006</v>
      </c>
      <c r="E5572">
        <v>328125000</v>
      </c>
    </row>
    <row r="5573" spans="1:5" x14ac:dyDescent="0.25">
      <c r="A5573" t="s">
        <v>16192</v>
      </c>
      <c r="B5573">
        <v>23.300000000000061</v>
      </c>
      <c r="C5573">
        <v>2.6473754671537386</v>
      </c>
      <c r="D5573">
        <v>23.20000000000006</v>
      </c>
      <c r="E5573">
        <v>421875000</v>
      </c>
    </row>
    <row r="5574" spans="1:5" x14ac:dyDescent="0.25">
      <c r="A5574" t="s">
        <v>16193</v>
      </c>
      <c r="B5574">
        <v>21.599999999999891</v>
      </c>
      <c r="C5574">
        <v>1.5447331760597129</v>
      </c>
      <c r="D5574">
        <v>21.500000000000036</v>
      </c>
      <c r="E5574">
        <v>218750000</v>
      </c>
    </row>
    <row r="5575" spans="1:5" x14ac:dyDescent="0.25">
      <c r="A5575" t="s">
        <v>16194</v>
      </c>
      <c r="B5575">
        <v>21.700000000000067</v>
      </c>
      <c r="C5575">
        <v>1.5479376619327905</v>
      </c>
      <c r="D5575">
        <v>21.600000000000037</v>
      </c>
      <c r="E5575">
        <v>296875000</v>
      </c>
    </row>
    <row r="5576" spans="1:5" x14ac:dyDescent="0.25">
      <c r="A5576" t="s">
        <v>16195</v>
      </c>
      <c r="B5576">
        <v>22.500000000000064</v>
      </c>
      <c r="C5576">
        <v>2.1163179075694791</v>
      </c>
      <c r="D5576">
        <v>22.400000000000048</v>
      </c>
      <c r="E5576">
        <v>296875000</v>
      </c>
    </row>
    <row r="5577" spans="1:5" x14ac:dyDescent="0.25">
      <c r="A5577" t="s">
        <v>16196</v>
      </c>
      <c r="B5577">
        <v>22.499999999999964</v>
      </c>
      <c r="C5577">
        <v>2.1180718682641455</v>
      </c>
      <c r="D5577">
        <v>22.400000000000048</v>
      </c>
      <c r="E5577">
        <v>375000000</v>
      </c>
    </row>
    <row r="5578" spans="1:5" x14ac:dyDescent="0.25">
      <c r="A5578" t="s">
        <v>16197</v>
      </c>
      <c r="B5578">
        <v>23.400000000000052</v>
      </c>
      <c r="C5578">
        <v>2.6683530095535435</v>
      </c>
      <c r="D5578">
        <v>23.300000000000061</v>
      </c>
      <c r="E5578">
        <v>375000000</v>
      </c>
    </row>
    <row r="5579" spans="1:5" x14ac:dyDescent="0.25">
      <c r="A5579" t="s">
        <v>16198</v>
      </c>
      <c r="B5579">
        <v>23.399999999999938</v>
      </c>
      <c r="C5579">
        <v>2.6702615194339256</v>
      </c>
      <c r="D5579">
        <v>23.300000000000061</v>
      </c>
      <c r="E5579">
        <v>312500000</v>
      </c>
    </row>
    <row r="5580" spans="1:5" x14ac:dyDescent="0.25">
      <c r="A5580" t="s">
        <v>16199</v>
      </c>
      <c r="B5580">
        <v>21.599999999999927</v>
      </c>
      <c r="C5580">
        <v>9.5788670342770157</v>
      </c>
      <c r="D5580">
        <v>21.500000000000036</v>
      </c>
      <c r="E5580">
        <v>437500000</v>
      </c>
    </row>
    <row r="5581" spans="1:5" x14ac:dyDescent="0.25">
      <c r="A5581" t="s">
        <v>16200</v>
      </c>
      <c r="B5581">
        <v>21.527003300104518</v>
      </c>
      <c r="C5581">
        <v>6.5380179064507988</v>
      </c>
      <c r="D5581">
        <v>21.600000000000037</v>
      </c>
      <c r="E5581">
        <v>296875000</v>
      </c>
    </row>
    <row r="5582" spans="1:5" x14ac:dyDescent="0.25">
      <c r="A5582" t="s">
        <v>16201</v>
      </c>
      <c r="B5582">
        <v>20.700000000000063</v>
      </c>
      <c r="C5582">
        <v>2.3264456138527838</v>
      </c>
      <c r="D5582">
        <v>20.600000000000023</v>
      </c>
      <c r="E5582">
        <v>234375000</v>
      </c>
    </row>
    <row r="5583" spans="1:5" x14ac:dyDescent="0.25">
      <c r="A5583" t="s">
        <v>16202</v>
      </c>
      <c r="B5583">
        <v>20.700000000000063</v>
      </c>
      <c r="C5583">
        <v>2.4052188816750077</v>
      </c>
      <c r="D5583">
        <v>20.600000000000023</v>
      </c>
      <c r="E5583">
        <v>281250000</v>
      </c>
    </row>
    <row r="5584" spans="1:5" x14ac:dyDescent="0.25">
      <c r="A5584" t="s">
        <v>16203</v>
      </c>
      <c r="B5584">
        <v>21.599999999999984</v>
      </c>
      <c r="C5584">
        <v>2.028957334915702</v>
      </c>
      <c r="D5584">
        <v>21.500000000000036</v>
      </c>
      <c r="E5584">
        <v>328125000</v>
      </c>
    </row>
    <row r="5585" spans="1:5" x14ac:dyDescent="0.25">
      <c r="A5585" t="s">
        <v>16204</v>
      </c>
      <c r="B5585">
        <v>21.599999999999969</v>
      </c>
      <c r="C5585">
        <v>2.0711703063962394</v>
      </c>
      <c r="D5585">
        <v>21.500000000000036</v>
      </c>
      <c r="E5585">
        <v>296875000</v>
      </c>
    </row>
    <row r="5586" spans="1:5" x14ac:dyDescent="0.25">
      <c r="A5586" t="s">
        <v>16205</v>
      </c>
      <c r="B5586">
        <v>22.200000000000003</v>
      </c>
      <c r="C5586">
        <v>2.0787069017012776</v>
      </c>
      <c r="D5586">
        <v>22.100000000000044</v>
      </c>
      <c r="E5586">
        <v>296875000</v>
      </c>
    </row>
    <row r="5587" spans="1:5" x14ac:dyDescent="0.25">
      <c r="A5587" t="s">
        <v>16206</v>
      </c>
      <c r="B5587">
        <v>22.200000000000056</v>
      </c>
      <c r="C5587">
        <v>2.0848360731428568</v>
      </c>
      <c r="D5587">
        <v>22.100000000000044</v>
      </c>
      <c r="E5587">
        <v>281250000</v>
      </c>
    </row>
    <row r="5588" spans="1:5" x14ac:dyDescent="0.25">
      <c r="A5588" t="s">
        <v>16207</v>
      </c>
      <c r="B5588">
        <v>22.999999999999904</v>
      </c>
      <c r="C5588">
        <v>2.6188660695615362</v>
      </c>
      <c r="D5588">
        <v>22.900000000000055</v>
      </c>
      <c r="E5588">
        <v>312500000</v>
      </c>
    </row>
    <row r="5589" spans="1:5" x14ac:dyDescent="0.25">
      <c r="A5589" t="s">
        <v>16208</v>
      </c>
      <c r="B5589">
        <v>23.000000000000004</v>
      </c>
      <c r="C5589">
        <v>2.6187565455361725</v>
      </c>
      <c r="D5589">
        <v>22.900000000000055</v>
      </c>
      <c r="E5589">
        <v>296875000</v>
      </c>
    </row>
    <row r="5590" spans="1:5" x14ac:dyDescent="0.25">
      <c r="A5590" t="s">
        <v>16209</v>
      </c>
      <c r="B5590">
        <v>21.800000000000072</v>
      </c>
      <c r="C5590">
        <v>1.5785449709022252</v>
      </c>
      <c r="D5590">
        <v>21.700000000000038</v>
      </c>
      <c r="E5590">
        <v>281250000</v>
      </c>
    </row>
    <row r="5591" spans="1:5" x14ac:dyDescent="0.25">
      <c r="A5591" t="s">
        <v>16210</v>
      </c>
      <c r="B5591">
        <v>21.800000000000079</v>
      </c>
      <c r="C5591">
        <v>1.5817711366004672</v>
      </c>
      <c r="D5591">
        <v>21.700000000000038</v>
      </c>
      <c r="E5591">
        <v>265625000</v>
      </c>
    </row>
    <row r="5592" spans="1:5" x14ac:dyDescent="0.25">
      <c r="A5592" t="s">
        <v>16211</v>
      </c>
      <c r="B5592">
        <v>22.700000000000063</v>
      </c>
      <c r="C5592">
        <v>2.1470500910897741</v>
      </c>
      <c r="D5592">
        <v>22.600000000000051</v>
      </c>
      <c r="E5592">
        <v>390625000</v>
      </c>
    </row>
    <row r="5593" spans="1:5" x14ac:dyDescent="0.25">
      <c r="A5593" t="s">
        <v>16212</v>
      </c>
      <c r="B5593">
        <v>22.700000000000014</v>
      </c>
      <c r="C5593">
        <v>2.1487502137398251</v>
      </c>
      <c r="D5593">
        <v>22.600000000000051</v>
      </c>
      <c r="E5593">
        <v>328125000</v>
      </c>
    </row>
    <row r="5594" spans="1:5" x14ac:dyDescent="0.25">
      <c r="A5594" t="s">
        <v>16213</v>
      </c>
      <c r="B5594">
        <v>23.699999999999907</v>
      </c>
      <c r="C5594">
        <v>2.6967051419500194</v>
      </c>
      <c r="D5594">
        <v>23.600000000000065</v>
      </c>
      <c r="E5594">
        <v>343750000</v>
      </c>
    </row>
    <row r="5595" spans="1:5" x14ac:dyDescent="0.25">
      <c r="A5595" t="s">
        <v>16214</v>
      </c>
      <c r="B5595">
        <v>23.699999999999914</v>
      </c>
      <c r="C5595">
        <v>2.6987490788541932</v>
      </c>
      <c r="D5595">
        <v>23.600000000000065</v>
      </c>
      <c r="E5595">
        <v>484375000</v>
      </c>
    </row>
    <row r="5596" spans="1:5" x14ac:dyDescent="0.25">
      <c r="A5596" t="s">
        <v>16215</v>
      </c>
      <c r="B5596">
        <v>20.999999999999932</v>
      </c>
      <c r="C5596">
        <v>2.9493020791115336</v>
      </c>
      <c r="D5596">
        <v>20.900000000000027</v>
      </c>
      <c r="E5596">
        <v>281250000</v>
      </c>
    </row>
    <row r="5597" spans="1:5" x14ac:dyDescent="0.25">
      <c r="A5597" t="s">
        <v>16216</v>
      </c>
      <c r="B5597">
        <v>21.099999999999934</v>
      </c>
      <c r="C5597">
        <v>2.8814440563873722</v>
      </c>
      <c r="D5597">
        <v>21.000000000000028</v>
      </c>
      <c r="E5597">
        <v>390625000</v>
      </c>
    </row>
    <row r="5598" spans="1:5" x14ac:dyDescent="0.25">
      <c r="A5598" t="s">
        <v>16217</v>
      </c>
      <c r="B5598">
        <v>21.1999999999999</v>
      </c>
      <c r="C5598">
        <v>3.4271929952123839</v>
      </c>
      <c r="D5598">
        <v>21.10000000000003</v>
      </c>
      <c r="E5598">
        <v>296875000</v>
      </c>
    </row>
    <row r="5599" spans="1:5" x14ac:dyDescent="0.25">
      <c r="A5599" t="s">
        <v>16218</v>
      </c>
      <c r="B5599">
        <v>21.20000000000006</v>
      </c>
      <c r="C5599">
        <v>3.471849763969669</v>
      </c>
      <c r="D5599">
        <v>21.10000000000003</v>
      </c>
      <c r="E5599">
        <v>265625000</v>
      </c>
    </row>
    <row r="5600" spans="1:5" x14ac:dyDescent="0.25">
      <c r="A5600" t="s">
        <v>16219</v>
      </c>
      <c r="B5600">
        <v>22.100000000000026</v>
      </c>
      <c r="C5600">
        <v>2.7060635281019394</v>
      </c>
      <c r="D5600">
        <v>22.000000000000043</v>
      </c>
      <c r="E5600">
        <v>281250000</v>
      </c>
    </row>
    <row r="5601" spans="1:5" x14ac:dyDescent="0.25">
      <c r="A5601" t="s">
        <v>16220</v>
      </c>
      <c r="B5601">
        <v>22.200000000000056</v>
      </c>
      <c r="C5601">
        <v>2.8311982328682457</v>
      </c>
      <c r="D5601">
        <v>22.100000000000044</v>
      </c>
      <c r="E5601">
        <v>312500000</v>
      </c>
    </row>
    <row r="5602" spans="1:5" x14ac:dyDescent="0.25">
      <c r="A5602" t="s">
        <v>16221</v>
      </c>
      <c r="B5602">
        <v>22.800000000000065</v>
      </c>
      <c r="C5602">
        <v>2.4473458164647393</v>
      </c>
      <c r="D5602">
        <v>22.700000000000053</v>
      </c>
      <c r="E5602">
        <v>406250000</v>
      </c>
    </row>
    <row r="5603" spans="1:5" x14ac:dyDescent="0.25">
      <c r="A5603" t="s">
        <v>16222</v>
      </c>
      <c r="B5603">
        <v>22.800000000000004</v>
      </c>
      <c r="C5603">
        <v>2.4600943470470833</v>
      </c>
      <c r="D5603">
        <v>22.700000000000053</v>
      </c>
      <c r="E5603">
        <v>359375000</v>
      </c>
    </row>
    <row r="5604" spans="1:5" x14ac:dyDescent="0.25">
      <c r="A5604" t="s">
        <v>16223</v>
      </c>
      <c r="B5604">
        <v>23.600000000000009</v>
      </c>
      <c r="C5604">
        <v>2.6890566747465057</v>
      </c>
      <c r="D5604">
        <v>23.500000000000064</v>
      </c>
      <c r="E5604">
        <v>328125000</v>
      </c>
    </row>
    <row r="5605" spans="1:5" x14ac:dyDescent="0.25">
      <c r="A5605" t="s">
        <v>16224</v>
      </c>
      <c r="B5605">
        <v>23.600000000000033</v>
      </c>
      <c r="C5605">
        <v>2.6890352856207018</v>
      </c>
      <c r="D5605">
        <v>23.500000000000064</v>
      </c>
      <c r="E5605">
        <v>234375000</v>
      </c>
    </row>
    <row r="5606" spans="1:5" x14ac:dyDescent="0.25">
      <c r="A5606" t="s">
        <v>16225</v>
      </c>
      <c r="B5606">
        <v>21.500000000000007</v>
      </c>
      <c r="C5606">
        <v>1.5099826202122819</v>
      </c>
      <c r="D5606">
        <v>21.400000000000034</v>
      </c>
      <c r="E5606">
        <v>234375000</v>
      </c>
    </row>
    <row r="5607" spans="1:5" x14ac:dyDescent="0.25">
      <c r="A5607" t="s">
        <v>16226</v>
      </c>
      <c r="B5607">
        <v>21.499999999999922</v>
      </c>
      <c r="C5607">
        <v>1.5133461211969736</v>
      </c>
      <c r="D5607">
        <v>21.400000000000034</v>
      </c>
      <c r="E5607">
        <v>203125000</v>
      </c>
    </row>
    <row r="5608" spans="1:5" x14ac:dyDescent="0.25">
      <c r="A5608" t="s">
        <v>16227</v>
      </c>
      <c r="B5608">
        <v>22.299999999999859</v>
      </c>
      <c r="C5608">
        <v>2.0847776747093318</v>
      </c>
      <c r="D5608">
        <v>22.200000000000045</v>
      </c>
      <c r="E5608">
        <v>203125000</v>
      </c>
    </row>
    <row r="5609" spans="1:5" x14ac:dyDescent="0.25">
      <c r="A5609" t="s">
        <v>16228</v>
      </c>
      <c r="B5609">
        <v>22.300000000000061</v>
      </c>
      <c r="C5609">
        <v>2.0865962874678088</v>
      </c>
      <c r="D5609">
        <v>22.200000000000045</v>
      </c>
      <c r="E5609">
        <v>359375000</v>
      </c>
    </row>
    <row r="5610" spans="1:5" x14ac:dyDescent="0.25">
      <c r="A5610" t="s">
        <v>16229</v>
      </c>
      <c r="B5610">
        <v>23.099999999999984</v>
      </c>
      <c r="C5610">
        <v>2.6398215283998154</v>
      </c>
      <c r="D5610">
        <v>23.000000000000057</v>
      </c>
      <c r="E5610">
        <v>328125000</v>
      </c>
    </row>
    <row r="5611" spans="1:5" x14ac:dyDescent="0.25">
      <c r="A5611" t="s">
        <v>16230</v>
      </c>
      <c r="B5611">
        <v>23.099999999999945</v>
      </c>
      <c r="C5611">
        <v>2.6415572987958242</v>
      </c>
      <c r="D5611">
        <v>23.000000000000057</v>
      </c>
      <c r="E5611">
        <v>281250000</v>
      </c>
    </row>
    <row r="5612" spans="1:5" x14ac:dyDescent="0.25">
      <c r="A5612" t="s">
        <v>16231</v>
      </c>
      <c r="B5612">
        <v>24.840050255931871</v>
      </c>
      <c r="C5612">
        <v>20.682436981406273</v>
      </c>
      <c r="D5612">
        <v>27.200000000000117</v>
      </c>
      <c r="E5612">
        <v>421875000</v>
      </c>
    </row>
    <row r="5613" spans="1:5" x14ac:dyDescent="0.25">
      <c r="A5613" t="s">
        <v>16232</v>
      </c>
      <c r="B5613">
        <v>22.374040006978799</v>
      </c>
      <c r="C5613">
        <v>9.7202313501762454</v>
      </c>
      <c r="D5613">
        <v>23.100000000000058</v>
      </c>
      <c r="E5613">
        <v>296875000</v>
      </c>
    </row>
    <row r="5614" spans="1:5" x14ac:dyDescent="0.25">
      <c r="A5614" t="s">
        <v>16331</v>
      </c>
      <c r="B5614">
        <v>22.999999999999929</v>
      </c>
      <c r="C5614">
        <v>5.6410533183780966</v>
      </c>
      <c r="D5614">
        <v>23.300000000000061</v>
      </c>
      <c r="E5614">
        <v>375000000</v>
      </c>
    </row>
    <row r="5615" spans="1:5" x14ac:dyDescent="0.25">
      <c r="A5615" t="s">
        <v>16332</v>
      </c>
      <c r="B5615">
        <v>23.09999999999993</v>
      </c>
      <c r="C5615">
        <v>5.6605731856434405</v>
      </c>
      <c r="D5615">
        <v>23.400000000000063</v>
      </c>
      <c r="E5615">
        <v>328125000</v>
      </c>
    </row>
    <row r="5616" spans="1:5" x14ac:dyDescent="0.25">
      <c r="A5616" t="s">
        <v>16333</v>
      </c>
      <c r="B5616">
        <v>23.400000000000084</v>
      </c>
      <c r="C5616">
        <v>5.9090129512372132</v>
      </c>
      <c r="D5616">
        <v>23.700000000000067</v>
      </c>
      <c r="E5616">
        <v>328125000</v>
      </c>
    </row>
    <row r="5617" spans="1:5" x14ac:dyDescent="0.25">
      <c r="A5617" t="s">
        <v>16334</v>
      </c>
      <c r="B5617">
        <v>23.500000000000075</v>
      </c>
      <c r="C5617">
        <v>5.9510580570442055</v>
      </c>
      <c r="D5617">
        <v>23.800000000000068</v>
      </c>
      <c r="E5617">
        <v>375000000</v>
      </c>
    </row>
    <row r="5618" spans="1:5" x14ac:dyDescent="0.25">
      <c r="A5618" t="s">
        <v>16335</v>
      </c>
      <c r="B5618">
        <v>23.985615777136367</v>
      </c>
      <c r="C5618">
        <v>5.8880320203901704</v>
      </c>
      <c r="D5618">
        <v>24.300000000000075</v>
      </c>
      <c r="E5618">
        <v>359375000</v>
      </c>
    </row>
    <row r="5619" spans="1:5" x14ac:dyDescent="0.25">
      <c r="A5619" t="s">
        <v>16336</v>
      </c>
      <c r="B5619">
        <v>23.99617050997816</v>
      </c>
      <c r="C5619">
        <v>6.0203755956079279</v>
      </c>
      <c r="D5619">
        <v>24.300000000000075</v>
      </c>
      <c r="E5619">
        <v>343750000</v>
      </c>
    </row>
    <row r="5620" spans="1:5" x14ac:dyDescent="0.25">
      <c r="A5620" t="s">
        <v>16337</v>
      </c>
      <c r="B5620">
        <v>23.099999999999845</v>
      </c>
      <c r="C5620">
        <v>5.6867446428852615</v>
      </c>
      <c r="D5620">
        <v>23.400000000000063</v>
      </c>
      <c r="E5620">
        <v>312500000</v>
      </c>
    </row>
    <row r="5621" spans="1:5" x14ac:dyDescent="0.25">
      <c r="A5621" t="s">
        <v>16338</v>
      </c>
      <c r="B5621">
        <v>23.100000000000069</v>
      </c>
      <c r="C5621">
        <v>5.7011720857216712</v>
      </c>
      <c r="D5621">
        <v>23.400000000000063</v>
      </c>
      <c r="E5621">
        <v>390625000</v>
      </c>
    </row>
    <row r="5622" spans="1:5" x14ac:dyDescent="0.25">
      <c r="A5622" t="s">
        <v>16339</v>
      </c>
      <c r="B5622">
        <v>23.399999999999952</v>
      </c>
      <c r="C5622">
        <v>6.0063269502166108</v>
      </c>
      <c r="D5622">
        <v>23.700000000000067</v>
      </c>
      <c r="E5622">
        <v>343750000</v>
      </c>
    </row>
    <row r="5623" spans="1:5" x14ac:dyDescent="0.25">
      <c r="A5623" t="s">
        <v>16340</v>
      </c>
      <c r="B5623">
        <v>23.500000000000075</v>
      </c>
      <c r="C5623">
        <v>6.049059008510616</v>
      </c>
      <c r="D5623">
        <v>23.800000000000068</v>
      </c>
      <c r="E5623">
        <v>343750000</v>
      </c>
    </row>
    <row r="5624" spans="1:5" x14ac:dyDescent="0.25">
      <c r="A5624" t="s">
        <v>16341</v>
      </c>
      <c r="B5624">
        <v>23.999678891504264</v>
      </c>
      <c r="C5624">
        <v>6.0605067785987226</v>
      </c>
      <c r="D5624">
        <v>24.300000000000075</v>
      </c>
      <c r="E5624">
        <v>296875000</v>
      </c>
    </row>
    <row r="5625" spans="1:5" x14ac:dyDescent="0.25">
      <c r="A5625" t="s">
        <v>16342</v>
      </c>
      <c r="B5625">
        <v>23.999999999999947</v>
      </c>
      <c r="C5625">
        <v>6.2054103760886257</v>
      </c>
      <c r="D5625">
        <v>24.300000000000075</v>
      </c>
      <c r="E5625">
        <v>375000000</v>
      </c>
    </row>
    <row r="5626" spans="1:5" x14ac:dyDescent="0.25">
      <c r="A5626" t="s">
        <v>16347</v>
      </c>
      <c r="B5626">
        <v>22.699999999999953</v>
      </c>
      <c r="C5626">
        <v>5.4719436513733504</v>
      </c>
      <c r="D5626">
        <v>23.000000000000057</v>
      </c>
      <c r="E5626">
        <v>375000000</v>
      </c>
    </row>
    <row r="5627" spans="1:5" x14ac:dyDescent="0.25">
      <c r="A5627" t="s">
        <v>16348</v>
      </c>
      <c r="B5627">
        <v>22.699999999999978</v>
      </c>
      <c r="C5627">
        <v>5.5009158580393978</v>
      </c>
      <c r="D5627">
        <v>23.000000000000057</v>
      </c>
      <c r="E5627">
        <v>265625000</v>
      </c>
    </row>
    <row r="5628" spans="1:5" x14ac:dyDescent="0.25">
      <c r="A5628" t="s">
        <v>16349</v>
      </c>
      <c r="B5628">
        <v>23.100000000000165</v>
      </c>
      <c r="C5628">
        <v>5.5206741114536539</v>
      </c>
      <c r="D5628">
        <v>23.400000000000063</v>
      </c>
      <c r="E5628">
        <v>406250000</v>
      </c>
    </row>
    <row r="5629" spans="1:5" x14ac:dyDescent="0.25">
      <c r="A5629" t="s">
        <v>16350</v>
      </c>
      <c r="B5629">
        <v>23.099999999999824</v>
      </c>
      <c r="C5629">
        <v>5.5894948137820997</v>
      </c>
      <c r="D5629">
        <v>23.400000000000063</v>
      </c>
      <c r="E5629">
        <v>312500000</v>
      </c>
    </row>
    <row r="5630" spans="1:5" x14ac:dyDescent="0.25">
      <c r="A5630" t="s">
        <v>16351</v>
      </c>
      <c r="B5630">
        <v>23.687182313744572</v>
      </c>
      <c r="C5630">
        <v>4.7795271439352254</v>
      </c>
      <c r="D5630">
        <v>24.200000000000074</v>
      </c>
      <c r="E5630">
        <v>359375000</v>
      </c>
    </row>
    <row r="5631" spans="1:5" x14ac:dyDescent="0.25">
      <c r="A5631" t="s">
        <v>16352</v>
      </c>
      <c r="B5631">
        <v>23.618790636478149</v>
      </c>
      <c r="C5631">
        <v>4.9198074247930812</v>
      </c>
      <c r="D5631">
        <v>24.100000000000072</v>
      </c>
      <c r="E5631">
        <v>328125000</v>
      </c>
    </row>
    <row r="5632" spans="1:5" x14ac:dyDescent="0.25">
      <c r="A5632" t="s">
        <v>16355</v>
      </c>
      <c r="B5632">
        <v>23.90000000000008</v>
      </c>
      <c r="C5632">
        <v>6.2753913908173438</v>
      </c>
      <c r="D5632">
        <v>24.200000000000074</v>
      </c>
      <c r="E5632">
        <v>296875000</v>
      </c>
    </row>
    <row r="5633" spans="1:5" x14ac:dyDescent="0.25">
      <c r="A5633" t="s">
        <v>16356</v>
      </c>
      <c r="B5633">
        <v>23.8999999999998</v>
      </c>
      <c r="C5633">
        <v>6.302661867356723</v>
      </c>
      <c r="D5633">
        <v>24.200000000000074</v>
      </c>
      <c r="E5633">
        <v>406250000</v>
      </c>
    </row>
    <row r="5634" spans="1:5" x14ac:dyDescent="0.25">
      <c r="A5634" t="s">
        <v>16357</v>
      </c>
      <c r="B5634">
        <v>24.399999999999945</v>
      </c>
      <c r="C5634">
        <v>6.3179785161722037</v>
      </c>
      <c r="D5634">
        <v>24.700000000000081</v>
      </c>
      <c r="E5634">
        <v>375000000</v>
      </c>
    </row>
    <row r="5635" spans="1:5" x14ac:dyDescent="0.25">
      <c r="A5635" t="s">
        <v>16358</v>
      </c>
      <c r="B5635">
        <v>24.39999999999997</v>
      </c>
      <c r="C5635">
        <v>6.2970867849892365</v>
      </c>
      <c r="D5635">
        <v>24.700000000000081</v>
      </c>
      <c r="E5635">
        <v>359375000</v>
      </c>
    </row>
    <row r="5636" spans="1:5" x14ac:dyDescent="0.25">
      <c r="A5636" t="s">
        <v>16363</v>
      </c>
      <c r="B5636">
        <v>23.39999999999981</v>
      </c>
      <c r="C5636">
        <v>5.7479767671753486</v>
      </c>
      <c r="D5636">
        <v>23.700000000000067</v>
      </c>
      <c r="E5636">
        <v>312500000</v>
      </c>
    </row>
    <row r="5637" spans="1:5" x14ac:dyDescent="0.25">
      <c r="A5637" t="s">
        <v>16364</v>
      </c>
      <c r="B5637">
        <v>22.849999999999969</v>
      </c>
      <c r="C5637">
        <v>5.0243900605188845</v>
      </c>
      <c r="D5637">
        <v>22.800000000000054</v>
      </c>
      <c r="E5637">
        <v>359375000</v>
      </c>
    </row>
    <row r="5638" spans="1:5" x14ac:dyDescent="0.25">
      <c r="A5638" t="s">
        <v>16365</v>
      </c>
      <c r="B5638">
        <v>23.800000000000058</v>
      </c>
      <c r="C5638">
        <v>6.1673889920951872</v>
      </c>
      <c r="D5638">
        <v>24.100000000000072</v>
      </c>
      <c r="E5638">
        <v>312500000</v>
      </c>
    </row>
    <row r="5639" spans="1:5" x14ac:dyDescent="0.25">
      <c r="A5639" t="s">
        <v>16366</v>
      </c>
      <c r="B5639">
        <v>23.899999999999949</v>
      </c>
      <c r="C5639">
        <v>6.1968404175585832</v>
      </c>
      <c r="D5639">
        <v>24.200000000000074</v>
      </c>
      <c r="E5639">
        <v>468750000</v>
      </c>
    </row>
    <row r="5640" spans="1:5" x14ac:dyDescent="0.25">
      <c r="A5640" t="s">
        <v>16367</v>
      </c>
      <c r="B5640">
        <v>24.299999999999947</v>
      </c>
      <c r="C5640">
        <v>6.346886774341284</v>
      </c>
      <c r="D5640">
        <v>24.60000000000008</v>
      </c>
      <c r="E5640">
        <v>359375000</v>
      </c>
    </row>
    <row r="5641" spans="1:5" x14ac:dyDescent="0.25">
      <c r="A5641" t="s">
        <v>16368</v>
      </c>
      <c r="B5641">
        <v>24.399999999999942</v>
      </c>
      <c r="C5641">
        <v>6.4495763905778247</v>
      </c>
      <c r="D5641">
        <v>24.700000000000081</v>
      </c>
      <c r="E5641">
        <v>328125000</v>
      </c>
    </row>
    <row r="5642" spans="1:5" x14ac:dyDescent="0.25">
      <c r="A5642" t="s">
        <v>16369</v>
      </c>
      <c r="B5642">
        <v>22.700000000000028</v>
      </c>
      <c r="C5642">
        <v>5.531065509261456</v>
      </c>
      <c r="D5642">
        <v>23.000000000000057</v>
      </c>
      <c r="E5642">
        <v>453125000</v>
      </c>
    </row>
    <row r="5643" spans="1:5" x14ac:dyDescent="0.25">
      <c r="A5643" t="s">
        <v>16370</v>
      </c>
      <c r="B5643">
        <v>22.699999999999829</v>
      </c>
      <c r="C5643">
        <v>5.5575882503223442</v>
      </c>
      <c r="D5643">
        <v>23.000000000000057</v>
      </c>
      <c r="E5643">
        <v>390625000</v>
      </c>
    </row>
    <row r="5644" spans="1:5" x14ac:dyDescent="0.25">
      <c r="A5644" t="s">
        <v>16371</v>
      </c>
      <c r="B5644">
        <v>23.100000000000069</v>
      </c>
      <c r="C5644">
        <v>5.627135254927655</v>
      </c>
      <c r="D5644">
        <v>23.400000000000063</v>
      </c>
      <c r="E5644">
        <v>296875000</v>
      </c>
    </row>
    <row r="5645" spans="1:5" x14ac:dyDescent="0.25">
      <c r="A5645" t="s">
        <v>16372</v>
      </c>
      <c r="B5645">
        <v>23.099999999999927</v>
      </c>
      <c r="C5645">
        <v>5.6959229425595588</v>
      </c>
      <c r="D5645">
        <v>23.400000000000063</v>
      </c>
      <c r="E5645">
        <v>390625000</v>
      </c>
    </row>
    <row r="5646" spans="1:5" x14ac:dyDescent="0.25">
      <c r="A5646" t="s">
        <v>16373</v>
      </c>
      <c r="B5646">
        <v>23.739695198781241</v>
      </c>
      <c r="C5646">
        <v>5.5843867455034175</v>
      </c>
      <c r="D5646">
        <v>24.100000000000072</v>
      </c>
      <c r="E5646">
        <v>375000000</v>
      </c>
    </row>
    <row r="5647" spans="1:5" x14ac:dyDescent="0.25">
      <c r="A5647" t="s">
        <v>16374</v>
      </c>
      <c r="B5647">
        <v>23.773990999899922</v>
      </c>
      <c r="C5647">
        <v>5.7603149384835</v>
      </c>
      <c r="D5647">
        <v>24.100000000000072</v>
      </c>
      <c r="E5647">
        <v>437500000</v>
      </c>
    </row>
    <row r="5648" spans="1:5" x14ac:dyDescent="0.25">
      <c r="A5648" t="s">
        <v>16377</v>
      </c>
      <c r="B5648">
        <v>21.150000000000052</v>
      </c>
      <c r="C5648">
        <v>4.111122449240959</v>
      </c>
      <c r="D5648">
        <v>21.10000000000003</v>
      </c>
      <c r="E5648">
        <v>265625000</v>
      </c>
    </row>
    <row r="5649" spans="1:5" x14ac:dyDescent="0.25">
      <c r="A5649" t="s">
        <v>16378</v>
      </c>
      <c r="B5649">
        <v>21.150000000000048</v>
      </c>
      <c r="C5649">
        <v>4.1319031832101611</v>
      </c>
      <c r="D5649">
        <v>21.10000000000003</v>
      </c>
      <c r="E5649">
        <v>343750000</v>
      </c>
    </row>
    <row r="5650" spans="1:5" x14ac:dyDescent="0.25">
      <c r="A5650" t="s">
        <v>16379</v>
      </c>
      <c r="B5650">
        <v>21.300000000000129</v>
      </c>
      <c r="C5650">
        <v>1.3104348186461259</v>
      </c>
      <c r="D5650">
        <v>21.200000000000031</v>
      </c>
      <c r="E5650">
        <v>328125000</v>
      </c>
    </row>
    <row r="5651" spans="1:5" x14ac:dyDescent="0.25">
      <c r="A5651" t="s">
        <v>16380</v>
      </c>
      <c r="B5651">
        <v>21.299999999999866</v>
      </c>
      <c r="C5651">
        <v>1.3125317930255016</v>
      </c>
      <c r="D5651">
        <v>21.200000000000031</v>
      </c>
      <c r="E5651">
        <v>265625000</v>
      </c>
    </row>
    <row r="5652" spans="1:5" x14ac:dyDescent="0.25">
      <c r="A5652" t="s">
        <v>16381</v>
      </c>
      <c r="B5652">
        <v>22.100000000000144</v>
      </c>
      <c r="C5652">
        <v>1.8711608910753537</v>
      </c>
      <c r="D5652">
        <v>22.000000000000043</v>
      </c>
      <c r="E5652">
        <v>250000000</v>
      </c>
    </row>
    <row r="5653" spans="1:5" x14ac:dyDescent="0.25">
      <c r="A5653" t="s">
        <v>16382</v>
      </c>
      <c r="B5653">
        <v>22.099999999999937</v>
      </c>
      <c r="C5653">
        <v>1.8722356005252334</v>
      </c>
      <c r="D5653">
        <v>22.000000000000043</v>
      </c>
      <c r="E5653">
        <v>343750000</v>
      </c>
    </row>
    <row r="5654" spans="1:5" x14ac:dyDescent="0.25">
      <c r="A5654" t="s">
        <v>16383</v>
      </c>
      <c r="B5654">
        <v>23.000000000000149</v>
      </c>
      <c r="C5654">
        <v>2.4240340404022733</v>
      </c>
      <c r="D5654">
        <v>22.900000000000055</v>
      </c>
      <c r="E5654">
        <v>343750000</v>
      </c>
    </row>
    <row r="5655" spans="1:5" x14ac:dyDescent="0.25">
      <c r="A5655" t="s">
        <v>16384</v>
      </c>
      <c r="B5655">
        <v>23.000000000000071</v>
      </c>
      <c r="C5655">
        <v>2.4244679095226926</v>
      </c>
      <c r="D5655">
        <v>22.900000000000055</v>
      </c>
      <c r="E5655">
        <v>359375000</v>
      </c>
    </row>
    <row r="5656" spans="1:5" x14ac:dyDescent="0.25">
      <c r="A5656" t="s">
        <v>16385</v>
      </c>
      <c r="B5656">
        <v>21.399999999999917</v>
      </c>
      <c r="C5656">
        <v>1.8271474951682958</v>
      </c>
      <c r="D5656">
        <v>21.300000000000033</v>
      </c>
      <c r="E5656">
        <v>328125000</v>
      </c>
    </row>
    <row r="5657" spans="1:5" x14ac:dyDescent="0.25">
      <c r="A5657" t="s">
        <v>16386</v>
      </c>
      <c r="B5657">
        <v>21.400000000000052</v>
      </c>
      <c r="C5657">
        <v>1.8652811220293697</v>
      </c>
      <c r="D5657">
        <v>21.300000000000033</v>
      </c>
      <c r="E5657">
        <v>296875000</v>
      </c>
    </row>
    <row r="5658" spans="1:5" x14ac:dyDescent="0.25">
      <c r="A5658" t="s">
        <v>16387</v>
      </c>
      <c r="B5658">
        <v>22.100000000000165</v>
      </c>
      <c r="C5658">
        <v>1.8661902575422822</v>
      </c>
      <c r="D5658">
        <v>22.000000000000043</v>
      </c>
      <c r="E5658">
        <v>359375000</v>
      </c>
    </row>
    <row r="5659" spans="1:5" x14ac:dyDescent="0.25">
      <c r="A5659" t="s">
        <v>16388</v>
      </c>
      <c r="B5659">
        <v>22.099999999999948</v>
      </c>
      <c r="C5659">
        <v>1.8668294461429968</v>
      </c>
      <c r="D5659">
        <v>22.000000000000043</v>
      </c>
      <c r="E5659">
        <v>281250000</v>
      </c>
    </row>
    <row r="5660" spans="1:5" x14ac:dyDescent="0.25">
      <c r="A5660" t="s">
        <v>16389</v>
      </c>
      <c r="B5660">
        <v>22.900000000000016</v>
      </c>
      <c r="C5660">
        <v>2.4167276423023782</v>
      </c>
      <c r="D5660">
        <v>22.800000000000054</v>
      </c>
      <c r="E5660">
        <v>359375000</v>
      </c>
    </row>
    <row r="5661" spans="1:5" x14ac:dyDescent="0.25">
      <c r="A5661" t="s">
        <v>16390</v>
      </c>
      <c r="B5661">
        <v>22.90000000000002</v>
      </c>
      <c r="C5661">
        <v>2.4163422700737689</v>
      </c>
      <c r="D5661">
        <v>22.800000000000054</v>
      </c>
      <c r="E5661">
        <v>343750000</v>
      </c>
    </row>
    <row r="5662" spans="1:5" x14ac:dyDescent="0.25">
      <c r="A5662" t="s">
        <v>16391</v>
      </c>
      <c r="B5662">
        <v>21.322846869597551</v>
      </c>
      <c r="C5662">
        <v>5.3790855371285389</v>
      </c>
      <c r="D5662">
        <v>21.400000000000034</v>
      </c>
      <c r="E5662">
        <v>328125000</v>
      </c>
    </row>
    <row r="5663" spans="1:5" x14ac:dyDescent="0.25">
      <c r="A5663" t="s">
        <v>16392</v>
      </c>
      <c r="B5663">
        <v>22.937992176113941</v>
      </c>
      <c r="C5663">
        <v>10.42751131039457</v>
      </c>
      <c r="D5663">
        <v>24.000000000000071</v>
      </c>
      <c r="E5663">
        <v>359375000</v>
      </c>
    </row>
    <row r="5664" spans="1:5" x14ac:dyDescent="0.25">
      <c r="A5664" t="s">
        <v>16393</v>
      </c>
      <c r="B5664">
        <v>21.55</v>
      </c>
      <c r="C5664">
        <v>4.4851015184457879</v>
      </c>
      <c r="D5664">
        <v>21.500000000000036</v>
      </c>
      <c r="E5664">
        <v>375000000</v>
      </c>
    </row>
    <row r="5665" spans="1:5" x14ac:dyDescent="0.25">
      <c r="A5665" t="s">
        <v>16394</v>
      </c>
      <c r="B5665">
        <v>21.550000000000004</v>
      </c>
      <c r="C5665">
        <v>4.5948627709136245</v>
      </c>
      <c r="D5665">
        <v>21.500000000000036</v>
      </c>
      <c r="E5665">
        <v>296875000</v>
      </c>
    </row>
    <row r="5666" spans="1:5" x14ac:dyDescent="0.25">
      <c r="A5666" t="s">
        <v>16395</v>
      </c>
      <c r="B5666">
        <v>21.200000000000035</v>
      </c>
      <c r="C5666">
        <v>1.2907128502694607</v>
      </c>
      <c r="D5666">
        <v>21.10000000000003</v>
      </c>
      <c r="E5666">
        <v>281250000</v>
      </c>
    </row>
    <row r="5667" spans="1:5" x14ac:dyDescent="0.25">
      <c r="A5667" t="s">
        <v>16396</v>
      </c>
      <c r="B5667">
        <v>21.200000000000045</v>
      </c>
      <c r="C5667">
        <v>1.2929285374331312</v>
      </c>
      <c r="D5667">
        <v>21.10000000000003</v>
      </c>
      <c r="E5667">
        <v>343750000</v>
      </c>
    </row>
    <row r="5668" spans="1:5" x14ac:dyDescent="0.25">
      <c r="A5668" t="s">
        <v>16397</v>
      </c>
      <c r="B5668">
        <v>21.900000000000151</v>
      </c>
      <c r="C5668">
        <v>1.8526666147193089</v>
      </c>
      <c r="D5668">
        <v>21.80000000000004</v>
      </c>
      <c r="E5668">
        <v>296875000</v>
      </c>
    </row>
    <row r="5669" spans="1:5" x14ac:dyDescent="0.25">
      <c r="A5669" t="s">
        <v>16398</v>
      </c>
      <c r="B5669">
        <v>21.900000000000116</v>
      </c>
      <c r="C5669">
        <v>1.8538055449427921</v>
      </c>
      <c r="D5669">
        <v>21.80000000000004</v>
      </c>
      <c r="E5669">
        <v>328125000</v>
      </c>
    </row>
    <row r="5670" spans="1:5" x14ac:dyDescent="0.25">
      <c r="A5670" t="s">
        <v>16399</v>
      </c>
      <c r="B5670">
        <v>22.800000000000061</v>
      </c>
      <c r="C5670">
        <v>2.406320164457536</v>
      </c>
      <c r="D5670">
        <v>22.700000000000053</v>
      </c>
      <c r="E5670">
        <v>328125000</v>
      </c>
    </row>
    <row r="5671" spans="1:5" x14ac:dyDescent="0.25">
      <c r="A5671" t="s">
        <v>16400</v>
      </c>
      <c r="B5671">
        <v>22.800000000000022</v>
      </c>
      <c r="C5671">
        <v>2.4067711578187003</v>
      </c>
      <c r="D5671">
        <v>22.700000000000053</v>
      </c>
      <c r="E5671">
        <v>359375000</v>
      </c>
    </row>
    <row r="5672" spans="1:5" x14ac:dyDescent="0.25">
      <c r="A5672" t="s">
        <v>16401</v>
      </c>
      <c r="B5672">
        <v>21.600000000000062</v>
      </c>
      <c r="C5672">
        <v>2.1727684333639283</v>
      </c>
      <c r="D5672">
        <v>21.500000000000036</v>
      </c>
      <c r="E5672">
        <v>406250000</v>
      </c>
    </row>
    <row r="5673" spans="1:5" x14ac:dyDescent="0.25">
      <c r="A5673" t="s">
        <v>16402</v>
      </c>
      <c r="B5673">
        <v>21.7</v>
      </c>
      <c r="C5673">
        <v>2.22790173452031</v>
      </c>
      <c r="D5673">
        <v>21.600000000000037</v>
      </c>
      <c r="E5673">
        <v>406250000</v>
      </c>
    </row>
    <row r="5674" spans="1:5" x14ac:dyDescent="0.25">
      <c r="A5674" t="s">
        <v>16403</v>
      </c>
      <c r="B5674">
        <v>22.300000000000058</v>
      </c>
      <c r="C5674">
        <v>1.9546556382946769</v>
      </c>
      <c r="D5674">
        <v>22.200000000000045</v>
      </c>
      <c r="E5674">
        <v>359375000</v>
      </c>
    </row>
    <row r="5675" spans="1:5" x14ac:dyDescent="0.25">
      <c r="A5675" t="s">
        <v>16404</v>
      </c>
      <c r="B5675">
        <v>22.300000000000061</v>
      </c>
      <c r="C5675">
        <v>1.9649025699233338</v>
      </c>
      <c r="D5675">
        <v>22.200000000000045</v>
      </c>
      <c r="E5675">
        <v>375000000</v>
      </c>
    </row>
    <row r="5676" spans="1:5" x14ac:dyDescent="0.25">
      <c r="A5676" t="s">
        <v>16405</v>
      </c>
      <c r="B5676">
        <v>23.100000000000016</v>
      </c>
      <c r="C5676">
        <v>2.4342146633677642</v>
      </c>
      <c r="D5676">
        <v>23.000000000000057</v>
      </c>
      <c r="E5676">
        <v>406250000</v>
      </c>
    </row>
    <row r="5677" spans="1:5" x14ac:dyDescent="0.25">
      <c r="A5677" t="s">
        <v>16406</v>
      </c>
      <c r="B5677">
        <v>23.099999999999824</v>
      </c>
      <c r="C5677">
        <v>2.4339867905658701</v>
      </c>
      <c r="D5677">
        <v>23.000000000000057</v>
      </c>
      <c r="E5677">
        <v>359375000</v>
      </c>
    </row>
    <row r="5678" spans="1:5" x14ac:dyDescent="0.25">
      <c r="A5678" t="s">
        <v>16407</v>
      </c>
      <c r="B5678">
        <v>21.321073511316545</v>
      </c>
      <c r="C5678">
        <v>5.4919970749099907</v>
      </c>
      <c r="D5678">
        <v>21.400000000000034</v>
      </c>
      <c r="E5678">
        <v>328125000</v>
      </c>
    </row>
    <row r="5679" spans="1:5" x14ac:dyDescent="0.25">
      <c r="A5679" t="s">
        <v>16408</v>
      </c>
      <c r="B5679">
        <v>22.350364477596234</v>
      </c>
      <c r="C5679">
        <v>11.338348325190582</v>
      </c>
      <c r="D5679">
        <v>23.000000000000057</v>
      </c>
      <c r="E5679">
        <v>390625000</v>
      </c>
    </row>
    <row r="5680" spans="1:5" x14ac:dyDescent="0.25">
      <c r="A5680" t="s">
        <v>16409</v>
      </c>
      <c r="B5680">
        <v>20.850000000000016</v>
      </c>
      <c r="C5680">
        <v>3.5229723955694352</v>
      </c>
      <c r="D5680">
        <v>20.800000000000026</v>
      </c>
      <c r="E5680">
        <v>343750000</v>
      </c>
    </row>
    <row r="5681" spans="1:5" x14ac:dyDescent="0.25">
      <c r="A5681" t="s">
        <v>16410</v>
      </c>
      <c r="B5681">
        <v>20.850000000000019</v>
      </c>
      <c r="C5681">
        <v>3.658528377621062</v>
      </c>
      <c r="D5681">
        <v>20.800000000000026</v>
      </c>
      <c r="E5681">
        <v>390625000</v>
      </c>
    </row>
    <row r="5682" spans="1:5" x14ac:dyDescent="0.25">
      <c r="A5682" t="s">
        <v>16411</v>
      </c>
      <c r="B5682">
        <v>21.499999999999918</v>
      </c>
      <c r="C5682">
        <v>1.3364089426209058</v>
      </c>
      <c r="D5682">
        <v>21.400000000000034</v>
      </c>
      <c r="E5682">
        <v>296875000</v>
      </c>
    </row>
    <row r="5683" spans="1:5" x14ac:dyDescent="0.25">
      <c r="A5683" t="s">
        <v>16412</v>
      </c>
      <c r="B5683">
        <v>21.500000000000028</v>
      </c>
      <c r="C5683">
        <v>1.3669793589382806</v>
      </c>
      <c r="D5683">
        <v>21.400000000000034</v>
      </c>
      <c r="E5683">
        <v>390625000</v>
      </c>
    </row>
    <row r="5684" spans="1:5" x14ac:dyDescent="0.25">
      <c r="A5684" t="s">
        <v>16413</v>
      </c>
      <c r="B5684">
        <v>22.299999999999955</v>
      </c>
      <c r="C5684">
        <v>1.8895041084495401</v>
      </c>
      <c r="D5684">
        <v>22.200000000000045</v>
      </c>
      <c r="E5684">
        <v>359375000</v>
      </c>
    </row>
    <row r="5685" spans="1:5" x14ac:dyDescent="0.25">
      <c r="A5685" t="s">
        <v>16414</v>
      </c>
      <c r="B5685">
        <v>22.300000000000015</v>
      </c>
      <c r="C5685">
        <v>1.8905196654922594</v>
      </c>
      <c r="D5685">
        <v>22.200000000000045</v>
      </c>
      <c r="E5685">
        <v>328125000</v>
      </c>
    </row>
    <row r="5686" spans="1:5" x14ac:dyDescent="0.25">
      <c r="A5686" t="s">
        <v>16415</v>
      </c>
      <c r="B5686">
        <v>23.199999999999818</v>
      </c>
      <c r="C5686">
        <v>2.4417015979485965</v>
      </c>
      <c r="D5686">
        <v>23.100000000000058</v>
      </c>
      <c r="E5686">
        <v>343750000</v>
      </c>
    </row>
    <row r="5687" spans="1:5" x14ac:dyDescent="0.25">
      <c r="A5687" t="s">
        <v>16416</v>
      </c>
      <c r="B5687">
        <v>23.199999999999932</v>
      </c>
      <c r="C5687">
        <v>2.4420882239383475</v>
      </c>
      <c r="D5687">
        <v>23.100000000000058</v>
      </c>
      <c r="E5687">
        <v>359375000</v>
      </c>
    </row>
    <row r="5688" spans="1:5" x14ac:dyDescent="0.25">
      <c r="A5688" t="s">
        <v>16417</v>
      </c>
      <c r="B5688">
        <v>21.19999999999991</v>
      </c>
      <c r="C5688">
        <v>1.56107020752005</v>
      </c>
      <c r="D5688">
        <v>21.10000000000003</v>
      </c>
      <c r="E5688">
        <v>312500000</v>
      </c>
    </row>
    <row r="5689" spans="1:5" x14ac:dyDescent="0.25">
      <c r="A5689" t="s">
        <v>16418</v>
      </c>
      <c r="B5689">
        <v>21.200000000000063</v>
      </c>
      <c r="C5689">
        <v>1.5905756446839825</v>
      </c>
      <c r="D5689">
        <v>21.10000000000003</v>
      </c>
      <c r="E5689">
        <v>343750000</v>
      </c>
    </row>
    <row r="5690" spans="1:5" x14ac:dyDescent="0.25">
      <c r="A5690" t="s">
        <v>16419</v>
      </c>
      <c r="B5690">
        <v>21.900000000000055</v>
      </c>
      <c r="C5690">
        <v>1.8478071603430832</v>
      </c>
      <c r="D5690">
        <v>21.80000000000004</v>
      </c>
      <c r="E5690">
        <v>281250000</v>
      </c>
    </row>
    <row r="5691" spans="1:5" x14ac:dyDescent="0.25">
      <c r="A5691" t="s">
        <v>16420</v>
      </c>
      <c r="B5691">
        <v>21.899999999999913</v>
      </c>
      <c r="C5691">
        <v>1.8485117330038148</v>
      </c>
      <c r="D5691">
        <v>21.80000000000004</v>
      </c>
      <c r="E5691">
        <v>328125000</v>
      </c>
    </row>
    <row r="5692" spans="1:5" x14ac:dyDescent="0.25">
      <c r="A5692" t="s">
        <v>16421</v>
      </c>
      <c r="B5692">
        <v>22.699999999999836</v>
      </c>
      <c r="C5692">
        <v>2.3990096734753377</v>
      </c>
      <c r="D5692">
        <v>22.600000000000051</v>
      </c>
      <c r="E5692">
        <v>359375000</v>
      </c>
    </row>
    <row r="5693" spans="1:5" x14ac:dyDescent="0.25">
      <c r="A5693" t="s">
        <v>16422</v>
      </c>
      <c r="B5693">
        <v>22.699999999999939</v>
      </c>
      <c r="C5693">
        <v>2.3987889080497502</v>
      </c>
      <c r="D5693">
        <v>22.600000000000051</v>
      </c>
      <c r="E5693">
        <v>390625000</v>
      </c>
    </row>
    <row r="5694" spans="1:5" x14ac:dyDescent="0.25">
      <c r="A5694" t="s">
        <v>16423</v>
      </c>
      <c r="B5694">
        <v>21.100000000000055</v>
      </c>
      <c r="C5694">
        <v>6.8020745291770304</v>
      </c>
      <c r="D5694">
        <v>21.000000000000028</v>
      </c>
      <c r="E5694">
        <v>328125000</v>
      </c>
    </row>
    <row r="5695" spans="1:5" x14ac:dyDescent="0.25">
      <c r="A5695" t="s">
        <v>16424</v>
      </c>
      <c r="B5695">
        <v>21.00000000000005</v>
      </c>
      <c r="C5695">
        <v>4.083269549027186</v>
      </c>
      <c r="D5695">
        <v>20.900000000000027</v>
      </c>
      <c r="E5695">
        <v>343750000</v>
      </c>
    </row>
    <row r="5696" spans="1:5" x14ac:dyDescent="0.25">
      <c r="A5696" t="s">
        <v>16425</v>
      </c>
      <c r="B5696">
        <v>20.900000000000063</v>
      </c>
      <c r="C5696">
        <v>2.5425153058517416</v>
      </c>
      <c r="D5696">
        <v>20.800000000000026</v>
      </c>
      <c r="E5696">
        <v>265625000</v>
      </c>
    </row>
    <row r="5697" spans="1:5" x14ac:dyDescent="0.25">
      <c r="A5697" t="s">
        <v>16426</v>
      </c>
      <c r="B5697">
        <v>21.000000000000071</v>
      </c>
      <c r="C5697">
        <v>2.6043906010256714</v>
      </c>
      <c r="D5697">
        <v>20.900000000000027</v>
      </c>
      <c r="E5697">
        <v>281250000</v>
      </c>
    </row>
    <row r="5698" spans="1:5" x14ac:dyDescent="0.25">
      <c r="A5698" t="s">
        <v>16427</v>
      </c>
      <c r="B5698">
        <v>21.700000000000067</v>
      </c>
      <c r="C5698">
        <v>1.5491688686389029</v>
      </c>
      <c r="D5698">
        <v>21.600000000000037</v>
      </c>
      <c r="E5698">
        <v>250000000</v>
      </c>
    </row>
    <row r="5699" spans="1:5" x14ac:dyDescent="0.25">
      <c r="A5699" t="s">
        <v>16428</v>
      </c>
      <c r="B5699">
        <v>21.700000000000038</v>
      </c>
      <c r="C5699">
        <v>1.5520290217759101</v>
      </c>
      <c r="D5699">
        <v>21.600000000000037</v>
      </c>
      <c r="E5699">
        <v>359375000</v>
      </c>
    </row>
    <row r="5700" spans="1:5" x14ac:dyDescent="0.25">
      <c r="A5700" t="s">
        <v>16429</v>
      </c>
      <c r="B5700">
        <v>22.499999999999893</v>
      </c>
      <c r="C5700">
        <v>2.1207435833101518</v>
      </c>
      <c r="D5700">
        <v>22.400000000000048</v>
      </c>
      <c r="E5700">
        <v>312500000</v>
      </c>
    </row>
    <row r="5701" spans="1:5" x14ac:dyDescent="0.25">
      <c r="A5701" t="s">
        <v>16430</v>
      </c>
      <c r="B5701">
        <v>22.599999999999941</v>
      </c>
      <c r="C5701">
        <v>2.1223625011944214</v>
      </c>
      <c r="D5701">
        <v>22.50000000000005</v>
      </c>
      <c r="E5701">
        <v>390625000</v>
      </c>
    </row>
    <row r="5702" spans="1:5" x14ac:dyDescent="0.25">
      <c r="A5702" t="s">
        <v>16431</v>
      </c>
      <c r="B5702">
        <v>23.499999999999879</v>
      </c>
      <c r="C5702">
        <v>2.6718995004799551</v>
      </c>
      <c r="D5702">
        <v>23.400000000000063</v>
      </c>
      <c r="E5702">
        <v>421875000</v>
      </c>
    </row>
    <row r="5703" spans="1:5" x14ac:dyDescent="0.25">
      <c r="A5703" t="s">
        <v>16432</v>
      </c>
      <c r="B5703">
        <v>23.500000000000068</v>
      </c>
      <c r="C5703">
        <v>2.6736477176252911</v>
      </c>
      <c r="D5703">
        <v>23.400000000000063</v>
      </c>
      <c r="E5703">
        <v>343750000</v>
      </c>
    </row>
    <row r="5704" spans="1:5" x14ac:dyDescent="0.25">
      <c r="A5704" t="s">
        <v>16433</v>
      </c>
      <c r="B5704">
        <v>21.800000000000065</v>
      </c>
      <c r="C5704">
        <v>2.0682675685912275</v>
      </c>
      <c r="D5704">
        <v>21.700000000000038</v>
      </c>
      <c r="E5704">
        <v>296875000</v>
      </c>
    </row>
    <row r="5705" spans="1:5" x14ac:dyDescent="0.25">
      <c r="A5705" t="s">
        <v>16434</v>
      </c>
      <c r="B5705">
        <v>21.80000000000005</v>
      </c>
      <c r="C5705">
        <v>2.10641326572379</v>
      </c>
      <c r="D5705">
        <v>21.700000000000038</v>
      </c>
      <c r="E5705">
        <v>218750000</v>
      </c>
    </row>
    <row r="5706" spans="1:5" x14ac:dyDescent="0.25">
      <c r="A5706" t="s">
        <v>16435</v>
      </c>
      <c r="B5706">
        <v>22.500000000000057</v>
      </c>
      <c r="C5706">
        <v>2.1090390739569842</v>
      </c>
      <c r="D5706">
        <v>22.400000000000048</v>
      </c>
      <c r="E5706">
        <v>265625000</v>
      </c>
    </row>
    <row r="5707" spans="1:5" x14ac:dyDescent="0.25">
      <c r="A5707" t="s">
        <v>16436</v>
      </c>
      <c r="B5707">
        <v>22.499999999999947</v>
      </c>
      <c r="C5707">
        <v>2.1095864895750442</v>
      </c>
      <c r="D5707">
        <v>22.400000000000048</v>
      </c>
      <c r="E5707">
        <v>281250000</v>
      </c>
    </row>
    <row r="5708" spans="1:5" x14ac:dyDescent="0.25">
      <c r="A5708" t="s">
        <v>16437</v>
      </c>
      <c r="B5708">
        <v>23.400000000000023</v>
      </c>
      <c r="C5708">
        <v>2.6567231117572683</v>
      </c>
      <c r="D5708">
        <v>23.300000000000061</v>
      </c>
      <c r="E5708">
        <v>359375000</v>
      </c>
    </row>
    <row r="5709" spans="1:5" x14ac:dyDescent="0.25">
      <c r="A5709" t="s">
        <v>16438</v>
      </c>
      <c r="B5709">
        <v>23.400000000000059</v>
      </c>
      <c r="C5709">
        <v>2.6564297901957992</v>
      </c>
      <c r="D5709">
        <v>23.300000000000061</v>
      </c>
      <c r="E5709">
        <v>359375000</v>
      </c>
    </row>
    <row r="5710" spans="1:5" x14ac:dyDescent="0.25">
      <c r="A5710" t="s">
        <v>16439</v>
      </c>
      <c r="B5710">
        <v>21.499999999999968</v>
      </c>
      <c r="C5710">
        <v>6.9273256391350948</v>
      </c>
      <c r="D5710">
        <v>21.400000000000034</v>
      </c>
      <c r="E5710">
        <v>203125000</v>
      </c>
    </row>
    <row r="5711" spans="1:5" x14ac:dyDescent="0.25">
      <c r="A5711" t="s">
        <v>16440</v>
      </c>
      <c r="B5711">
        <v>23.132638405359156</v>
      </c>
      <c r="C5711">
        <v>12.478177665572856</v>
      </c>
      <c r="D5711">
        <v>24.200000000000074</v>
      </c>
      <c r="E5711">
        <v>375000000</v>
      </c>
    </row>
    <row r="5712" spans="1:5" x14ac:dyDescent="0.25">
      <c r="A5712" t="s">
        <v>16441</v>
      </c>
      <c r="B5712">
        <v>21.199999999999889</v>
      </c>
      <c r="C5712">
        <v>3.1706466168264504</v>
      </c>
      <c r="D5712">
        <v>21.10000000000003</v>
      </c>
      <c r="E5712">
        <v>281250000</v>
      </c>
    </row>
    <row r="5713" spans="1:5" x14ac:dyDescent="0.25">
      <c r="A5713" t="s">
        <v>16442</v>
      </c>
      <c r="B5713">
        <v>21.200000000000067</v>
      </c>
      <c r="C5713">
        <v>3.2118878953814232</v>
      </c>
      <c r="D5713">
        <v>21.10000000000003</v>
      </c>
      <c r="E5713">
        <v>359375000</v>
      </c>
    </row>
    <row r="5714" spans="1:5" x14ac:dyDescent="0.25">
      <c r="A5714" t="s">
        <v>16443</v>
      </c>
      <c r="B5714">
        <v>21.499999999999932</v>
      </c>
      <c r="C5714">
        <v>1.514683512573769</v>
      </c>
      <c r="D5714">
        <v>21.400000000000034</v>
      </c>
      <c r="E5714">
        <v>359375000</v>
      </c>
    </row>
    <row r="5715" spans="1:5" x14ac:dyDescent="0.25">
      <c r="A5715" t="s">
        <v>16444</v>
      </c>
      <c r="B5715">
        <v>21.499999999999957</v>
      </c>
      <c r="C5715">
        <v>1.5180013919119237</v>
      </c>
      <c r="D5715">
        <v>21.400000000000034</v>
      </c>
      <c r="E5715">
        <v>328125000</v>
      </c>
    </row>
    <row r="5716" spans="1:5" x14ac:dyDescent="0.25">
      <c r="A5716" t="s">
        <v>16445</v>
      </c>
      <c r="B5716">
        <v>22.299999999999862</v>
      </c>
      <c r="C5716">
        <v>2.0896057703540829</v>
      </c>
      <c r="D5716">
        <v>22.200000000000045</v>
      </c>
      <c r="E5716">
        <v>328125000</v>
      </c>
    </row>
    <row r="5717" spans="1:5" x14ac:dyDescent="0.25">
      <c r="A5717" t="s">
        <v>16446</v>
      </c>
      <c r="B5717">
        <v>22.300000000000068</v>
      </c>
      <c r="C5717">
        <v>2.0912237784838243</v>
      </c>
      <c r="D5717">
        <v>22.200000000000045</v>
      </c>
      <c r="E5717">
        <v>375000000</v>
      </c>
    </row>
    <row r="5718" spans="1:5" x14ac:dyDescent="0.25">
      <c r="A5718" t="s">
        <v>16447</v>
      </c>
      <c r="B5718">
        <v>23.200000000000053</v>
      </c>
      <c r="C5718">
        <v>2.6436911673845476</v>
      </c>
      <c r="D5718">
        <v>23.100000000000058</v>
      </c>
      <c r="E5718">
        <v>328125000</v>
      </c>
    </row>
    <row r="5719" spans="1:5" x14ac:dyDescent="0.25">
      <c r="A5719" t="s">
        <v>16448</v>
      </c>
      <c r="B5719">
        <v>23.200000000000014</v>
      </c>
      <c r="C5719">
        <v>2.6452488124159355</v>
      </c>
      <c r="D5719">
        <v>23.100000000000058</v>
      </c>
      <c r="E5719">
        <v>359375000</v>
      </c>
    </row>
    <row r="5720" spans="1:5" x14ac:dyDescent="0.25">
      <c r="A5720" t="s">
        <v>16449</v>
      </c>
      <c r="B5720">
        <v>21.999999999999908</v>
      </c>
      <c r="C5720">
        <v>2.4290521303142567</v>
      </c>
      <c r="D5720">
        <v>21.900000000000041</v>
      </c>
      <c r="E5720">
        <v>375000000</v>
      </c>
    </row>
    <row r="5721" spans="1:5" x14ac:dyDescent="0.25">
      <c r="A5721" t="s">
        <v>16450</v>
      </c>
      <c r="B5721">
        <v>22.099999999999898</v>
      </c>
      <c r="C5721">
        <v>2.4842511738531234</v>
      </c>
      <c r="D5721">
        <v>22.000000000000043</v>
      </c>
      <c r="E5721">
        <v>390625000</v>
      </c>
    </row>
    <row r="5722" spans="1:5" x14ac:dyDescent="0.25">
      <c r="A5722" t="s">
        <v>16451</v>
      </c>
      <c r="B5722">
        <v>22.800000000000058</v>
      </c>
      <c r="C5722">
        <v>2.2123863885371029</v>
      </c>
      <c r="D5722">
        <v>22.700000000000053</v>
      </c>
      <c r="E5722">
        <v>359375000</v>
      </c>
    </row>
    <row r="5723" spans="1:5" x14ac:dyDescent="0.25">
      <c r="A5723" t="s">
        <v>16452</v>
      </c>
      <c r="B5723">
        <v>22.800000000000065</v>
      </c>
      <c r="C5723">
        <v>2.2220361425182795</v>
      </c>
      <c r="D5723">
        <v>22.700000000000053</v>
      </c>
      <c r="E5723">
        <v>390625000</v>
      </c>
    </row>
    <row r="5724" spans="1:5" x14ac:dyDescent="0.25">
      <c r="A5724" t="s">
        <v>16453</v>
      </c>
      <c r="B5724">
        <v>23.699999999999935</v>
      </c>
      <c r="C5724">
        <v>2.6841392598393905</v>
      </c>
      <c r="D5724">
        <v>23.600000000000065</v>
      </c>
      <c r="E5724">
        <v>359375000</v>
      </c>
    </row>
    <row r="5725" spans="1:5" x14ac:dyDescent="0.25">
      <c r="A5725" t="s">
        <v>16454</v>
      </c>
      <c r="B5725">
        <v>23.700000000000017</v>
      </c>
      <c r="C5725">
        <v>2.6844501719397944</v>
      </c>
      <c r="D5725">
        <v>23.600000000000065</v>
      </c>
      <c r="E5725">
        <v>343750000</v>
      </c>
    </row>
    <row r="5726" spans="1:5" x14ac:dyDescent="0.25">
      <c r="A5726" t="s">
        <v>16455</v>
      </c>
      <c r="B5726">
        <v>21.317098757718355</v>
      </c>
      <c r="C5726">
        <v>4.5057710410605747</v>
      </c>
      <c r="D5726">
        <v>21.400000000000034</v>
      </c>
      <c r="E5726">
        <v>359375000</v>
      </c>
    </row>
    <row r="5727" spans="1:5" x14ac:dyDescent="0.25">
      <c r="A5727" t="s">
        <v>16456</v>
      </c>
      <c r="B5727">
        <v>23.878225217678899</v>
      </c>
      <c r="C5727">
        <v>14.295263778302607</v>
      </c>
      <c r="D5727">
        <v>25.500000000000092</v>
      </c>
      <c r="E5727">
        <v>406250000</v>
      </c>
    </row>
    <row r="5728" spans="1:5" x14ac:dyDescent="0.25">
      <c r="A5728" t="s">
        <v>16457</v>
      </c>
      <c r="B5728">
        <v>20.700000000000056</v>
      </c>
      <c r="C5728">
        <v>2.072198687593279</v>
      </c>
      <c r="D5728">
        <v>20.600000000000023</v>
      </c>
      <c r="E5728">
        <v>250000000</v>
      </c>
    </row>
    <row r="5729" spans="1:5" x14ac:dyDescent="0.25">
      <c r="A5729" t="s">
        <v>16458</v>
      </c>
      <c r="B5729">
        <v>20.799999999999912</v>
      </c>
      <c r="C5729">
        <v>2.1502239893440414</v>
      </c>
      <c r="D5729">
        <v>20.700000000000024</v>
      </c>
      <c r="E5729">
        <v>328125000</v>
      </c>
    </row>
    <row r="5730" spans="1:5" x14ac:dyDescent="0.25">
      <c r="A5730" t="s">
        <v>16459</v>
      </c>
      <c r="B5730">
        <v>21.900000000000045</v>
      </c>
      <c r="C5730">
        <v>1.5830871193200244</v>
      </c>
      <c r="D5730">
        <v>21.80000000000004</v>
      </c>
      <c r="E5730">
        <v>312500000</v>
      </c>
    </row>
    <row r="5731" spans="1:5" x14ac:dyDescent="0.25">
      <c r="A5731" t="s">
        <v>16460</v>
      </c>
      <c r="B5731">
        <v>21.900000000000066</v>
      </c>
      <c r="C5731">
        <v>1.586438521174522</v>
      </c>
      <c r="D5731">
        <v>21.80000000000004</v>
      </c>
      <c r="E5731">
        <v>312500000</v>
      </c>
    </row>
    <row r="5732" spans="1:5" x14ac:dyDescent="0.25">
      <c r="A5732" t="s">
        <v>16461</v>
      </c>
      <c r="B5732">
        <v>22.800000000000058</v>
      </c>
      <c r="C5732">
        <v>2.151093038941589</v>
      </c>
      <c r="D5732">
        <v>22.700000000000053</v>
      </c>
      <c r="E5732">
        <v>375000000</v>
      </c>
    </row>
    <row r="5733" spans="1:5" x14ac:dyDescent="0.25">
      <c r="A5733" t="s">
        <v>16462</v>
      </c>
      <c r="B5733">
        <v>22.799999999999873</v>
      </c>
      <c r="C5733">
        <v>2.1527058980912592</v>
      </c>
      <c r="D5733">
        <v>22.700000000000053</v>
      </c>
      <c r="E5733">
        <v>390625000</v>
      </c>
    </row>
    <row r="5734" spans="1:5" x14ac:dyDescent="0.25">
      <c r="A5734" t="s">
        <v>16463</v>
      </c>
      <c r="B5734">
        <v>23.699999999999928</v>
      </c>
      <c r="C5734">
        <v>2.6998563739347174</v>
      </c>
      <c r="D5734">
        <v>23.600000000000065</v>
      </c>
      <c r="E5734">
        <v>328125000</v>
      </c>
    </row>
    <row r="5735" spans="1:5" x14ac:dyDescent="0.25">
      <c r="A5735" t="s">
        <v>16464</v>
      </c>
      <c r="B5735">
        <v>23.800000000000061</v>
      </c>
      <c r="C5735">
        <v>2.7011046368167064</v>
      </c>
      <c r="D5735">
        <v>23.700000000000067</v>
      </c>
      <c r="E5735">
        <v>343750000</v>
      </c>
    </row>
    <row r="5736" spans="1:5" x14ac:dyDescent="0.25">
      <c r="A5736" t="s">
        <v>16465</v>
      </c>
      <c r="B5736">
        <v>21.499999999999886</v>
      </c>
      <c r="C5736">
        <v>1.786534787333022</v>
      </c>
      <c r="D5736">
        <v>21.400000000000034</v>
      </c>
      <c r="E5736">
        <v>328125000</v>
      </c>
    </row>
    <row r="5737" spans="1:5" x14ac:dyDescent="0.25">
      <c r="A5737" t="s">
        <v>16466</v>
      </c>
      <c r="B5737">
        <v>21.599999999999948</v>
      </c>
      <c r="C5737">
        <v>1.8169689814470362</v>
      </c>
      <c r="D5737">
        <v>21.500000000000036</v>
      </c>
      <c r="E5737">
        <v>281250000</v>
      </c>
    </row>
    <row r="5738" spans="1:5" x14ac:dyDescent="0.25">
      <c r="A5738" t="s">
        <v>16467</v>
      </c>
      <c r="B5738">
        <v>22.300000000000072</v>
      </c>
      <c r="C5738">
        <v>2.0781120717599149</v>
      </c>
      <c r="D5738">
        <v>22.200000000000045</v>
      </c>
      <c r="E5738">
        <v>343750000</v>
      </c>
    </row>
    <row r="5739" spans="1:5" x14ac:dyDescent="0.25">
      <c r="A5739" t="s">
        <v>16468</v>
      </c>
      <c r="B5739">
        <v>22.29999999999993</v>
      </c>
      <c r="C5739">
        <v>2.0786612803298481</v>
      </c>
      <c r="D5739">
        <v>22.200000000000045</v>
      </c>
      <c r="E5739">
        <v>343750000</v>
      </c>
    </row>
    <row r="5740" spans="1:5" x14ac:dyDescent="0.25">
      <c r="A5740" t="s">
        <v>16469</v>
      </c>
      <c r="B5740">
        <v>23.099999999999909</v>
      </c>
      <c r="C5740">
        <v>2.6281147729020913</v>
      </c>
      <c r="D5740">
        <v>23.000000000000057</v>
      </c>
      <c r="E5740">
        <v>312500000</v>
      </c>
    </row>
    <row r="5741" spans="1:5" x14ac:dyDescent="0.25">
      <c r="A5741" t="s">
        <v>16470</v>
      </c>
      <c r="B5741">
        <v>23.100000000000062</v>
      </c>
      <c r="C5741">
        <v>2.6282259094829863</v>
      </c>
      <c r="D5741">
        <v>23.000000000000057</v>
      </c>
      <c r="E5741">
        <v>390625000</v>
      </c>
    </row>
    <row r="5742" spans="1:5" x14ac:dyDescent="0.25">
      <c r="A5742" t="s">
        <v>16471</v>
      </c>
      <c r="B5742">
        <v>21.099999999999945</v>
      </c>
      <c r="C5742">
        <v>3.6066847703794283</v>
      </c>
      <c r="D5742">
        <v>21.000000000000028</v>
      </c>
      <c r="E5742">
        <v>250000000</v>
      </c>
    </row>
    <row r="5743" spans="1:5" x14ac:dyDescent="0.25">
      <c r="A5743" t="s">
        <v>16472</v>
      </c>
      <c r="B5743">
        <v>21.099999999999948</v>
      </c>
      <c r="C5743">
        <v>3.3645318250677567</v>
      </c>
      <c r="D5743">
        <v>21.000000000000028</v>
      </c>
      <c r="E5743">
        <v>328125000</v>
      </c>
    </row>
    <row r="5744" spans="1:5" x14ac:dyDescent="0.25">
      <c r="A5744" t="s">
        <v>16498</v>
      </c>
      <c r="B5744">
        <v>26.2124972558384</v>
      </c>
      <c r="C5744">
        <v>9.2773360947183132</v>
      </c>
      <c r="D5744">
        <v>26.500000000000107</v>
      </c>
      <c r="E5744">
        <v>390625000</v>
      </c>
    </row>
    <row r="5745" spans="1:5" x14ac:dyDescent="0.25">
      <c r="A5745" t="s">
        <v>16516</v>
      </c>
      <c r="B5745">
        <v>41.107667662643429</v>
      </c>
      <c r="C5745">
        <v>46.68110676541091</v>
      </c>
      <c r="D5745">
        <v>57.400000000000546</v>
      </c>
      <c r="E5745">
        <v>750000000</v>
      </c>
    </row>
    <row r="5746" spans="1:5" x14ac:dyDescent="0.25">
      <c r="A5746" t="s">
        <v>16571</v>
      </c>
      <c r="B5746">
        <v>23.099999999999845</v>
      </c>
      <c r="C5746">
        <v>5.6867446428852633</v>
      </c>
      <c r="D5746">
        <v>23.400000000000063</v>
      </c>
      <c r="E5746">
        <v>312500000</v>
      </c>
    </row>
    <row r="5747" spans="1:5" x14ac:dyDescent="0.25">
      <c r="A5747" t="s">
        <v>16572</v>
      </c>
      <c r="B5747">
        <v>23.100000000000065</v>
      </c>
      <c r="C5747">
        <v>5.701172085721673</v>
      </c>
      <c r="D5747">
        <v>23.400000000000063</v>
      </c>
      <c r="E5747">
        <v>437500000</v>
      </c>
    </row>
    <row r="5748" spans="1:5" x14ac:dyDescent="0.25">
      <c r="A5748" t="s">
        <v>16573</v>
      </c>
      <c r="B5748">
        <v>23.399999999999959</v>
      </c>
      <c r="C5748">
        <v>6.0063269502166143</v>
      </c>
      <c r="D5748">
        <v>23.700000000000067</v>
      </c>
      <c r="E5748">
        <v>359375000</v>
      </c>
    </row>
    <row r="5749" spans="1:5" x14ac:dyDescent="0.25">
      <c r="A5749" t="s">
        <v>16574</v>
      </c>
      <c r="B5749">
        <v>23.500000000000071</v>
      </c>
      <c r="C5749">
        <v>6.049059008510616</v>
      </c>
      <c r="D5749">
        <v>23.800000000000068</v>
      </c>
      <c r="E5749">
        <v>343750000</v>
      </c>
    </row>
    <row r="5750" spans="1:5" x14ac:dyDescent="0.25">
      <c r="A5750" t="s">
        <v>16575</v>
      </c>
      <c r="B5750">
        <v>23.999678891504264</v>
      </c>
      <c r="C5750">
        <v>6.0605067785987208</v>
      </c>
      <c r="D5750">
        <v>24.300000000000075</v>
      </c>
      <c r="E5750">
        <v>453125000</v>
      </c>
    </row>
    <row r="5751" spans="1:5" x14ac:dyDescent="0.25">
      <c r="A5751" t="s">
        <v>16576</v>
      </c>
      <c r="B5751">
        <v>23.999999999999947</v>
      </c>
      <c r="C5751">
        <v>6.2054103760886292</v>
      </c>
      <c r="D5751">
        <v>24.300000000000075</v>
      </c>
      <c r="E5751">
        <v>375000000</v>
      </c>
    </row>
    <row r="5752" spans="1:5" x14ac:dyDescent="0.25">
      <c r="A5752" t="s">
        <v>16577</v>
      </c>
      <c r="B5752">
        <v>22.999999999999932</v>
      </c>
      <c r="C5752">
        <v>5.6410533183780949</v>
      </c>
      <c r="D5752">
        <v>23.300000000000061</v>
      </c>
      <c r="E5752">
        <v>406250000</v>
      </c>
    </row>
    <row r="5753" spans="1:5" x14ac:dyDescent="0.25">
      <c r="A5753" t="s">
        <v>16578</v>
      </c>
      <c r="B5753">
        <v>23.09999999999993</v>
      </c>
      <c r="C5753">
        <v>5.6605731856434405</v>
      </c>
      <c r="D5753">
        <v>23.400000000000063</v>
      </c>
      <c r="E5753">
        <v>343750000</v>
      </c>
    </row>
    <row r="5754" spans="1:5" x14ac:dyDescent="0.25">
      <c r="A5754" t="s">
        <v>16579</v>
      </c>
      <c r="B5754">
        <v>23.400000000000084</v>
      </c>
      <c r="C5754">
        <v>5.9090129512372096</v>
      </c>
      <c r="D5754">
        <v>23.700000000000067</v>
      </c>
      <c r="E5754">
        <v>406250000</v>
      </c>
    </row>
    <row r="5755" spans="1:5" x14ac:dyDescent="0.25">
      <c r="A5755" t="s">
        <v>16580</v>
      </c>
      <c r="B5755">
        <v>23.500000000000075</v>
      </c>
      <c r="C5755">
        <v>5.9510580570442073</v>
      </c>
      <c r="D5755">
        <v>23.800000000000068</v>
      </c>
      <c r="E5755">
        <v>375000000</v>
      </c>
    </row>
    <row r="5756" spans="1:5" x14ac:dyDescent="0.25">
      <c r="A5756" t="s">
        <v>16581</v>
      </c>
      <c r="B5756">
        <v>23.985615777136374</v>
      </c>
      <c r="C5756">
        <v>5.888032020390181</v>
      </c>
      <c r="D5756">
        <v>24.300000000000075</v>
      </c>
      <c r="E5756">
        <v>390625000</v>
      </c>
    </row>
    <row r="5757" spans="1:5" x14ac:dyDescent="0.25">
      <c r="A5757" t="s">
        <v>16582</v>
      </c>
      <c r="B5757">
        <v>23.996170509978164</v>
      </c>
      <c r="C5757">
        <v>6.020375595607919</v>
      </c>
      <c r="D5757">
        <v>24.300000000000075</v>
      </c>
      <c r="E5757">
        <v>343750000</v>
      </c>
    </row>
    <row r="5758" spans="1:5" x14ac:dyDescent="0.25">
      <c r="A5758" t="s">
        <v>16587</v>
      </c>
      <c r="B5758">
        <v>22.700000000000024</v>
      </c>
      <c r="C5758">
        <v>5.5310655092614489</v>
      </c>
      <c r="D5758">
        <v>23.000000000000057</v>
      </c>
      <c r="E5758">
        <v>343750000</v>
      </c>
    </row>
    <row r="5759" spans="1:5" x14ac:dyDescent="0.25">
      <c r="A5759" t="s">
        <v>16588</v>
      </c>
      <c r="B5759">
        <v>22.699999999999829</v>
      </c>
      <c r="C5759">
        <v>5.5575882503223442</v>
      </c>
      <c r="D5759">
        <v>23.000000000000057</v>
      </c>
      <c r="E5759">
        <v>390625000</v>
      </c>
    </row>
    <row r="5760" spans="1:5" x14ac:dyDescent="0.25">
      <c r="A5760" t="s">
        <v>16589</v>
      </c>
      <c r="B5760">
        <v>23.100000000000065</v>
      </c>
      <c r="C5760">
        <v>5.6271352549276603</v>
      </c>
      <c r="D5760">
        <v>23.400000000000063</v>
      </c>
      <c r="E5760">
        <v>406250000</v>
      </c>
    </row>
    <row r="5761" spans="1:5" x14ac:dyDescent="0.25">
      <c r="A5761" t="s">
        <v>16590</v>
      </c>
      <c r="B5761">
        <v>23.099999999999927</v>
      </c>
      <c r="C5761">
        <v>5.6959229425595606</v>
      </c>
      <c r="D5761">
        <v>23.400000000000063</v>
      </c>
      <c r="E5761">
        <v>296875000</v>
      </c>
    </row>
    <row r="5762" spans="1:5" x14ac:dyDescent="0.25">
      <c r="A5762" t="s">
        <v>16591</v>
      </c>
      <c r="B5762">
        <v>23.739695198781238</v>
      </c>
      <c r="C5762">
        <v>5.5843867455034157</v>
      </c>
      <c r="D5762">
        <v>24.100000000000072</v>
      </c>
      <c r="E5762">
        <v>265625000</v>
      </c>
    </row>
    <row r="5763" spans="1:5" x14ac:dyDescent="0.25">
      <c r="A5763" t="s">
        <v>16592</v>
      </c>
      <c r="B5763">
        <v>23.773990999899922</v>
      </c>
      <c r="C5763">
        <v>5.7603149384834982</v>
      </c>
      <c r="D5763">
        <v>24.100000000000072</v>
      </c>
      <c r="E5763">
        <v>343750000</v>
      </c>
    </row>
    <row r="5764" spans="1:5" x14ac:dyDescent="0.25">
      <c r="A5764" t="s">
        <v>16593</v>
      </c>
      <c r="B5764">
        <v>23.399999999999814</v>
      </c>
      <c r="C5764">
        <v>5.7479767671753503</v>
      </c>
      <c r="D5764">
        <v>23.700000000000067</v>
      </c>
      <c r="E5764">
        <v>328125000</v>
      </c>
    </row>
    <row r="5765" spans="1:5" x14ac:dyDescent="0.25">
      <c r="A5765" t="s">
        <v>16594</v>
      </c>
      <c r="B5765">
        <v>22.849999999999969</v>
      </c>
      <c r="C5765">
        <v>5.0243900605188845</v>
      </c>
      <c r="D5765">
        <v>22.800000000000054</v>
      </c>
      <c r="E5765">
        <v>312500000</v>
      </c>
    </row>
    <row r="5766" spans="1:5" x14ac:dyDescent="0.25">
      <c r="A5766" t="s">
        <v>16595</v>
      </c>
      <c r="B5766">
        <v>23.800000000000058</v>
      </c>
      <c r="C5766">
        <v>6.1673889920951916</v>
      </c>
      <c r="D5766">
        <v>24.100000000000072</v>
      </c>
      <c r="E5766">
        <v>375000000</v>
      </c>
    </row>
    <row r="5767" spans="1:5" x14ac:dyDescent="0.25">
      <c r="A5767" t="s">
        <v>16596</v>
      </c>
      <c r="B5767">
        <v>23.899999999999952</v>
      </c>
      <c r="C5767">
        <v>6.1968404175585778</v>
      </c>
      <c r="D5767">
        <v>24.200000000000074</v>
      </c>
      <c r="E5767">
        <v>343750000</v>
      </c>
    </row>
    <row r="5768" spans="1:5" x14ac:dyDescent="0.25">
      <c r="A5768" t="s">
        <v>16597</v>
      </c>
      <c r="B5768">
        <v>24.299999999999947</v>
      </c>
      <c r="C5768">
        <v>6.3468867743412734</v>
      </c>
      <c r="D5768">
        <v>24.60000000000008</v>
      </c>
      <c r="E5768">
        <v>312500000</v>
      </c>
    </row>
    <row r="5769" spans="1:5" x14ac:dyDescent="0.25">
      <c r="A5769" t="s">
        <v>16598</v>
      </c>
      <c r="B5769">
        <v>24.399999999999942</v>
      </c>
      <c r="C5769">
        <v>6.4495763905778167</v>
      </c>
      <c r="D5769">
        <v>24.700000000000081</v>
      </c>
      <c r="E5769">
        <v>421875000</v>
      </c>
    </row>
    <row r="5770" spans="1:5" x14ac:dyDescent="0.25">
      <c r="A5770" t="s">
        <v>16605</v>
      </c>
      <c r="B5770">
        <v>23.90000000000008</v>
      </c>
      <c r="C5770">
        <v>6.2753913908173544</v>
      </c>
      <c r="D5770">
        <v>24.200000000000074</v>
      </c>
      <c r="E5770">
        <v>296875000</v>
      </c>
    </row>
    <row r="5771" spans="1:5" x14ac:dyDescent="0.25">
      <c r="A5771" t="s">
        <v>16606</v>
      </c>
      <c r="B5771">
        <v>23.899999999999803</v>
      </c>
      <c r="C5771">
        <v>6.3026618673567212</v>
      </c>
      <c r="D5771">
        <v>24.200000000000074</v>
      </c>
      <c r="E5771">
        <v>375000000</v>
      </c>
    </row>
    <row r="5772" spans="1:5" x14ac:dyDescent="0.25">
      <c r="A5772" t="s">
        <v>16607</v>
      </c>
      <c r="B5772">
        <v>24.399999999999945</v>
      </c>
      <c r="C5772">
        <v>6.3179785161722091</v>
      </c>
      <c r="D5772">
        <v>24.700000000000081</v>
      </c>
      <c r="E5772">
        <v>359375000</v>
      </c>
    </row>
    <row r="5773" spans="1:5" x14ac:dyDescent="0.25">
      <c r="A5773" t="s">
        <v>16608</v>
      </c>
      <c r="B5773">
        <v>24.39999999999997</v>
      </c>
      <c r="C5773">
        <v>6.2970867849892365</v>
      </c>
      <c r="D5773">
        <v>24.700000000000081</v>
      </c>
      <c r="E5773">
        <v>390625000</v>
      </c>
    </row>
    <row r="5774" spans="1:5" x14ac:dyDescent="0.25">
      <c r="A5774" t="s">
        <v>16609</v>
      </c>
      <c r="B5774">
        <v>22.699999999999957</v>
      </c>
      <c r="C5774">
        <v>5.4719436513733459</v>
      </c>
      <c r="D5774">
        <v>23.000000000000057</v>
      </c>
      <c r="E5774">
        <v>375000000</v>
      </c>
    </row>
    <row r="5775" spans="1:5" x14ac:dyDescent="0.25">
      <c r="A5775" t="s">
        <v>16610</v>
      </c>
      <c r="B5775">
        <v>22.699999999999978</v>
      </c>
      <c r="C5775">
        <v>5.5009158580393906</v>
      </c>
      <c r="D5775">
        <v>23.000000000000057</v>
      </c>
      <c r="E5775">
        <v>312500000</v>
      </c>
    </row>
    <row r="5776" spans="1:5" x14ac:dyDescent="0.25">
      <c r="A5776" t="s">
        <v>16611</v>
      </c>
      <c r="B5776">
        <v>23.100000000000161</v>
      </c>
      <c r="C5776">
        <v>5.5206741114536513</v>
      </c>
      <c r="D5776">
        <v>23.400000000000063</v>
      </c>
      <c r="E5776">
        <v>390625000</v>
      </c>
    </row>
    <row r="5777" spans="1:5" x14ac:dyDescent="0.25">
      <c r="A5777" t="s">
        <v>16612</v>
      </c>
      <c r="B5777">
        <v>23.099999999999824</v>
      </c>
      <c r="C5777">
        <v>5.5894948137821014</v>
      </c>
      <c r="D5777">
        <v>23.400000000000063</v>
      </c>
      <c r="E5777">
        <v>437500000</v>
      </c>
    </row>
    <row r="5778" spans="1:5" x14ac:dyDescent="0.25">
      <c r="A5778" t="s">
        <v>16613</v>
      </c>
      <c r="B5778">
        <v>23.687182313744568</v>
      </c>
      <c r="C5778">
        <v>4.7795271439352138</v>
      </c>
      <c r="D5778">
        <v>24.200000000000074</v>
      </c>
      <c r="E5778">
        <v>390625000</v>
      </c>
    </row>
    <row r="5779" spans="1:5" x14ac:dyDescent="0.25">
      <c r="A5779" t="s">
        <v>16614</v>
      </c>
      <c r="B5779">
        <v>23.618790636478145</v>
      </c>
      <c r="C5779">
        <v>4.9198074247930741</v>
      </c>
      <c r="D5779">
        <v>24.100000000000072</v>
      </c>
      <c r="E5779">
        <v>390625000</v>
      </c>
    </row>
    <row r="5780" spans="1:5" x14ac:dyDescent="0.25">
      <c r="A5780" t="s">
        <v>16617</v>
      </c>
      <c r="B5780">
        <v>21.150000000000052</v>
      </c>
      <c r="C5780">
        <v>4.1111224492409626</v>
      </c>
      <c r="D5780">
        <v>21.10000000000003</v>
      </c>
      <c r="E5780">
        <v>375000000</v>
      </c>
    </row>
    <row r="5781" spans="1:5" x14ac:dyDescent="0.25">
      <c r="A5781" t="s">
        <v>16618</v>
      </c>
      <c r="B5781">
        <v>21.150000000000048</v>
      </c>
      <c r="C5781">
        <v>4.1319031832101629</v>
      </c>
      <c r="D5781">
        <v>21.10000000000003</v>
      </c>
      <c r="E5781">
        <v>343750000</v>
      </c>
    </row>
    <row r="5782" spans="1:5" x14ac:dyDescent="0.25">
      <c r="A5782" t="s">
        <v>16619</v>
      </c>
      <c r="B5782">
        <v>21.399999999999917</v>
      </c>
      <c r="C5782">
        <v>1.8271474951682976</v>
      </c>
      <c r="D5782">
        <v>21.300000000000033</v>
      </c>
      <c r="E5782">
        <v>296875000</v>
      </c>
    </row>
    <row r="5783" spans="1:5" x14ac:dyDescent="0.25">
      <c r="A5783" t="s">
        <v>16620</v>
      </c>
      <c r="B5783">
        <v>21.400000000000052</v>
      </c>
      <c r="C5783">
        <v>1.8652811220293719</v>
      </c>
      <c r="D5783">
        <v>21.300000000000033</v>
      </c>
      <c r="E5783">
        <v>328125000</v>
      </c>
    </row>
    <row r="5784" spans="1:5" x14ac:dyDescent="0.25">
      <c r="A5784" t="s">
        <v>16621</v>
      </c>
      <c r="B5784">
        <v>22.100000000000165</v>
      </c>
      <c r="C5784">
        <v>1.8661902575422822</v>
      </c>
      <c r="D5784">
        <v>22.000000000000043</v>
      </c>
      <c r="E5784">
        <v>328125000</v>
      </c>
    </row>
    <row r="5785" spans="1:5" x14ac:dyDescent="0.25">
      <c r="A5785" t="s">
        <v>16622</v>
      </c>
      <c r="B5785">
        <v>22.099999999999945</v>
      </c>
      <c r="C5785">
        <v>1.8668294461429986</v>
      </c>
      <c r="D5785">
        <v>22.000000000000043</v>
      </c>
      <c r="E5785">
        <v>296875000</v>
      </c>
    </row>
    <row r="5786" spans="1:5" x14ac:dyDescent="0.25">
      <c r="A5786" t="s">
        <v>16623</v>
      </c>
      <c r="B5786">
        <v>22.900000000000013</v>
      </c>
      <c r="C5786">
        <v>2.4167276423023774</v>
      </c>
      <c r="D5786">
        <v>22.800000000000054</v>
      </c>
      <c r="E5786">
        <v>406250000</v>
      </c>
    </row>
    <row r="5787" spans="1:5" x14ac:dyDescent="0.25">
      <c r="A5787" t="s">
        <v>16624</v>
      </c>
      <c r="B5787">
        <v>22.90000000000002</v>
      </c>
      <c r="C5787">
        <v>2.4163422700737689</v>
      </c>
      <c r="D5787">
        <v>22.800000000000054</v>
      </c>
      <c r="E5787">
        <v>328125000</v>
      </c>
    </row>
    <row r="5788" spans="1:5" x14ac:dyDescent="0.25">
      <c r="A5788" t="s">
        <v>16625</v>
      </c>
      <c r="B5788">
        <v>21.300000000000125</v>
      </c>
      <c r="C5788">
        <v>1.3104348186461268</v>
      </c>
      <c r="D5788">
        <v>21.200000000000031</v>
      </c>
      <c r="E5788">
        <v>390625000</v>
      </c>
    </row>
    <row r="5789" spans="1:5" x14ac:dyDescent="0.25">
      <c r="A5789" t="s">
        <v>16626</v>
      </c>
      <c r="B5789">
        <v>21.299999999999866</v>
      </c>
      <c r="C5789">
        <v>1.3125317930255016</v>
      </c>
      <c r="D5789">
        <v>21.200000000000031</v>
      </c>
      <c r="E5789">
        <v>250000000</v>
      </c>
    </row>
    <row r="5790" spans="1:5" x14ac:dyDescent="0.25">
      <c r="A5790" t="s">
        <v>16627</v>
      </c>
      <c r="B5790">
        <v>22.100000000000151</v>
      </c>
      <c r="C5790">
        <v>1.8711608910753545</v>
      </c>
      <c r="D5790">
        <v>22.000000000000043</v>
      </c>
      <c r="E5790">
        <v>296875000</v>
      </c>
    </row>
    <row r="5791" spans="1:5" x14ac:dyDescent="0.25">
      <c r="A5791" t="s">
        <v>16628</v>
      </c>
      <c r="B5791">
        <v>22.09999999999993</v>
      </c>
      <c r="C5791">
        <v>1.8722356005252334</v>
      </c>
      <c r="D5791">
        <v>22.000000000000043</v>
      </c>
      <c r="E5791">
        <v>343750000</v>
      </c>
    </row>
    <row r="5792" spans="1:5" x14ac:dyDescent="0.25">
      <c r="A5792" t="s">
        <v>16629</v>
      </c>
      <c r="B5792">
        <v>23.000000000000153</v>
      </c>
      <c r="C5792">
        <v>2.4240340404022716</v>
      </c>
      <c r="D5792">
        <v>22.900000000000055</v>
      </c>
      <c r="E5792">
        <v>390625000</v>
      </c>
    </row>
    <row r="5793" spans="1:5" x14ac:dyDescent="0.25">
      <c r="A5793" t="s">
        <v>16630</v>
      </c>
      <c r="B5793">
        <v>23.000000000000075</v>
      </c>
      <c r="C5793">
        <v>2.4244679095226909</v>
      </c>
      <c r="D5793">
        <v>22.900000000000055</v>
      </c>
      <c r="E5793">
        <v>296875000</v>
      </c>
    </row>
    <row r="5794" spans="1:5" x14ac:dyDescent="0.25">
      <c r="A5794" t="s">
        <v>16631</v>
      </c>
      <c r="B5794">
        <v>21.322846869597551</v>
      </c>
      <c r="C5794">
        <v>5.3790855371285033</v>
      </c>
      <c r="D5794">
        <v>21.400000000000034</v>
      </c>
      <c r="E5794">
        <v>218750000</v>
      </c>
    </row>
    <row r="5795" spans="1:5" x14ac:dyDescent="0.25">
      <c r="A5795" t="s">
        <v>16632</v>
      </c>
      <c r="B5795">
        <v>22.937992176113937</v>
      </c>
      <c r="C5795">
        <v>10.427511310393772</v>
      </c>
      <c r="D5795">
        <v>24.000000000000071</v>
      </c>
      <c r="E5795">
        <v>343750000</v>
      </c>
    </row>
    <row r="5796" spans="1:5" x14ac:dyDescent="0.25">
      <c r="A5796" t="s">
        <v>16633</v>
      </c>
      <c r="B5796">
        <v>20.850000000000019</v>
      </c>
      <c r="C5796">
        <v>3.5229723955694325</v>
      </c>
      <c r="D5796">
        <v>20.800000000000026</v>
      </c>
      <c r="E5796">
        <v>296875000</v>
      </c>
    </row>
    <row r="5797" spans="1:5" x14ac:dyDescent="0.25">
      <c r="A5797" t="s">
        <v>16634</v>
      </c>
      <c r="B5797">
        <v>20.850000000000019</v>
      </c>
      <c r="C5797">
        <v>3.6585283776210606</v>
      </c>
      <c r="D5797">
        <v>20.800000000000026</v>
      </c>
      <c r="E5797">
        <v>281250000</v>
      </c>
    </row>
    <row r="5798" spans="1:5" x14ac:dyDescent="0.25">
      <c r="A5798" t="s">
        <v>16635</v>
      </c>
      <c r="B5798">
        <v>21.19999999999991</v>
      </c>
      <c r="C5798">
        <v>1.5610702075200509</v>
      </c>
      <c r="D5798">
        <v>21.10000000000003</v>
      </c>
      <c r="E5798">
        <v>281250000</v>
      </c>
    </row>
    <row r="5799" spans="1:5" x14ac:dyDescent="0.25">
      <c r="A5799" t="s">
        <v>16636</v>
      </c>
      <c r="B5799">
        <v>21.200000000000067</v>
      </c>
      <c r="C5799">
        <v>1.5905756446839834</v>
      </c>
      <c r="D5799">
        <v>21.10000000000003</v>
      </c>
      <c r="E5799">
        <v>296875000</v>
      </c>
    </row>
    <row r="5800" spans="1:5" x14ac:dyDescent="0.25">
      <c r="A5800" t="s">
        <v>16637</v>
      </c>
      <c r="B5800">
        <v>21.900000000000055</v>
      </c>
      <c r="C5800">
        <v>1.8478071603430841</v>
      </c>
      <c r="D5800">
        <v>21.80000000000004</v>
      </c>
      <c r="E5800">
        <v>359375000</v>
      </c>
    </row>
    <row r="5801" spans="1:5" x14ac:dyDescent="0.25">
      <c r="A5801" t="s">
        <v>16638</v>
      </c>
      <c r="B5801">
        <v>21.899999999999913</v>
      </c>
      <c r="C5801">
        <v>1.848511733003813</v>
      </c>
      <c r="D5801">
        <v>21.80000000000004</v>
      </c>
      <c r="E5801">
        <v>343750000</v>
      </c>
    </row>
    <row r="5802" spans="1:5" x14ac:dyDescent="0.25">
      <c r="A5802" t="s">
        <v>16639</v>
      </c>
      <c r="B5802">
        <v>22.699999999999829</v>
      </c>
      <c r="C5802">
        <v>2.3990096734753403</v>
      </c>
      <c r="D5802">
        <v>22.600000000000051</v>
      </c>
      <c r="E5802">
        <v>312500000</v>
      </c>
    </row>
    <row r="5803" spans="1:5" x14ac:dyDescent="0.25">
      <c r="A5803" t="s">
        <v>16640</v>
      </c>
      <c r="B5803">
        <v>22.699999999999942</v>
      </c>
      <c r="C5803">
        <v>2.398788908049752</v>
      </c>
      <c r="D5803">
        <v>22.600000000000051</v>
      </c>
      <c r="E5803">
        <v>312500000</v>
      </c>
    </row>
    <row r="5804" spans="1:5" x14ac:dyDescent="0.25">
      <c r="A5804" t="s">
        <v>16641</v>
      </c>
      <c r="B5804">
        <v>21.499999999999918</v>
      </c>
      <c r="C5804">
        <v>1.3364089426209058</v>
      </c>
      <c r="D5804">
        <v>21.400000000000034</v>
      </c>
      <c r="E5804">
        <v>328125000</v>
      </c>
    </row>
    <row r="5805" spans="1:5" x14ac:dyDescent="0.25">
      <c r="A5805" t="s">
        <v>16642</v>
      </c>
      <c r="B5805">
        <v>21.500000000000028</v>
      </c>
      <c r="C5805">
        <v>1.3669793589382797</v>
      </c>
      <c r="D5805">
        <v>21.400000000000034</v>
      </c>
      <c r="E5805">
        <v>250000000</v>
      </c>
    </row>
    <row r="5806" spans="1:5" x14ac:dyDescent="0.25">
      <c r="A5806" t="s">
        <v>16643</v>
      </c>
      <c r="B5806">
        <v>22.299999999999958</v>
      </c>
      <c r="C5806">
        <v>1.8895041084495396</v>
      </c>
      <c r="D5806">
        <v>22.200000000000045</v>
      </c>
      <c r="E5806">
        <v>234375000</v>
      </c>
    </row>
    <row r="5807" spans="1:5" x14ac:dyDescent="0.25">
      <c r="A5807" t="s">
        <v>16644</v>
      </c>
      <c r="B5807">
        <v>22.300000000000011</v>
      </c>
      <c r="C5807">
        <v>1.8905196654922611</v>
      </c>
      <c r="D5807">
        <v>22.200000000000045</v>
      </c>
      <c r="E5807">
        <v>390625000</v>
      </c>
    </row>
    <row r="5808" spans="1:5" x14ac:dyDescent="0.25">
      <c r="A5808" t="s">
        <v>16645</v>
      </c>
      <c r="B5808">
        <v>23.199999999999818</v>
      </c>
      <c r="C5808">
        <v>2.4417015979485877</v>
      </c>
      <c r="D5808">
        <v>23.100000000000058</v>
      </c>
      <c r="E5808">
        <v>390625000</v>
      </c>
    </row>
    <row r="5809" spans="1:5" x14ac:dyDescent="0.25">
      <c r="A5809" t="s">
        <v>16646</v>
      </c>
      <c r="B5809">
        <v>23.199999999999932</v>
      </c>
      <c r="C5809">
        <v>2.4420882239383475</v>
      </c>
      <c r="D5809">
        <v>23.100000000000058</v>
      </c>
      <c r="E5809">
        <v>343750000</v>
      </c>
    </row>
    <row r="5810" spans="1:5" x14ac:dyDescent="0.25">
      <c r="A5810" t="s">
        <v>16647</v>
      </c>
      <c r="B5810">
        <v>21.100000000000051</v>
      </c>
      <c r="C5810">
        <v>6.8020745291792624</v>
      </c>
      <c r="D5810">
        <v>21.000000000000028</v>
      </c>
      <c r="E5810">
        <v>343750000</v>
      </c>
    </row>
    <row r="5811" spans="1:5" x14ac:dyDescent="0.25">
      <c r="A5811" t="s">
        <v>16648</v>
      </c>
      <c r="B5811">
        <v>21.00000000000005</v>
      </c>
      <c r="C5811">
        <v>4.0832695490271309</v>
      </c>
      <c r="D5811">
        <v>20.900000000000027</v>
      </c>
      <c r="E5811">
        <v>203125000</v>
      </c>
    </row>
    <row r="5812" spans="1:5" x14ac:dyDescent="0.25">
      <c r="A5812" t="s">
        <v>16649</v>
      </c>
      <c r="B5812">
        <v>21.550000000000004</v>
      </c>
      <c r="C5812">
        <v>4.4851015184457896</v>
      </c>
      <c r="D5812">
        <v>21.500000000000036</v>
      </c>
      <c r="E5812">
        <v>328125000</v>
      </c>
    </row>
    <row r="5813" spans="1:5" x14ac:dyDescent="0.25">
      <c r="A5813" t="s">
        <v>16650</v>
      </c>
      <c r="B5813">
        <v>21.550000000000008</v>
      </c>
      <c r="C5813">
        <v>4.5948627709136316</v>
      </c>
      <c r="D5813">
        <v>21.500000000000036</v>
      </c>
      <c r="E5813">
        <v>343750000</v>
      </c>
    </row>
    <row r="5814" spans="1:5" x14ac:dyDescent="0.25">
      <c r="A5814" t="s">
        <v>16651</v>
      </c>
      <c r="B5814">
        <v>21.600000000000055</v>
      </c>
      <c r="C5814">
        <v>2.1727684333639288</v>
      </c>
      <c r="D5814">
        <v>21.500000000000036</v>
      </c>
      <c r="E5814">
        <v>265625000</v>
      </c>
    </row>
    <row r="5815" spans="1:5" x14ac:dyDescent="0.25">
      <c r="A5815" t="s">
        <v>16652</v>
      </c>
      <c r="B5815">
        <v>21.7</v>
      </c>
      <c r="C5815">
        <v>2.2279017345203109</v>
      </c>
      <c r="D5815">
        <v>21.600000000000037</v>
      </c>
      <c r="E5815">
        <v>328125000</v>
      </c>
    </row>
    <row r="5816" spans="1:5" x14ac:dyDescent="0.25">
      <c r="A5816" t="s">
        <v>16653</v>
      </c>
      <c r="B5816">
        <v>22.300000000000058</v>
      </c>
      <c r="C5816">
        <v>1.9546556382946743</v>
      </c>
      <c r="D5816">
        <v>22.200000000000045</v>
      </c>
      <c r="E5816">
        <v>312500000</v>
      </c>
    </row>
    <row r="5817" spans="1:5" x14ac:dyDescent="0.25">
      <c r="A5817" t="s">
        <v>16654</v>
      </c>
      <c r="B5817">
        <v>22.300000000000061</v>
      </c>
      <c r="C5817">
        <v>1.9649025699233338</v>
      </c>
      <c r="D5817">
        <v>22.200000000000045</v>
      </c>
      <c r="E5817">
        <v>343750000</v>
      </c>
    </row>
    <row r="5818" spans="1:5" x14ac:dyDescent="0.25">
      <c r="A5818" t="s">
        <v>16655</v>
      </c>
      <c r="B5818">
        <v>23.100000000000023</v>
      </c>
      <c r="C5818">
        <v>2.4342146633677619</v>
      </c>
      <c r="D5818">
        <v>23.000000000000057</v>
      </c>
      <c r="E5818">
        <v>296875000</v>
      </c>
    </row>
    <row r="5819" spans="1:5" x14ac:dyDescent="0.25">
      <c r="A5819" t="s">
        <v>16656</v>
      </c>
      <c r="B5819">
        <v>23.099999999999824</v>
      </c>
      <c r="C5819">
        <v>2.4339867905658723</v>
      </c>
      <c r="D5819">
        <v>23.000000000000057</v>
      </c>
      <c r="E5819">
        <v>375000000</v>
      </c>
    </row>
    <row r="5820" spans="1:5" x14ac:dyDescent="0.25">
      <c r="A5820" t="s">
        <v>16657</v>
      </c>
      <c r="B5820">
        <v>21.200000000000035</v>
      </c>
      <c r="C5820">
        <v>1.2907128502694643</v>
      </c>
      <c r="D5820">
        <v>21.10000000000003</v>
      </c>
      <c r="E5820">
        <v>328125000</v>
      </c>
    </row>
    <row r="5821" spans="1:5" x14ac:dyDescent="0.25">
      <c r="A5821" t="s">
        <v>16658</v>
      </c>
      <c r="B5821">
        <v>21.200000000000045</v>
      </c>
      <c r="C5821">
        <v>1.292928537433133</v>
      </c>
      <c r="D5821">
        <v>21.10000000000003</v>
      </c>
      <c r="E5821">
        <v>468750000</v>
      </c>
    </row>
    <row r="5822" spans="1:5" x14ac:dyDescent="0.25">
      <c r="A5822" t="s">
        <v>16659</v>
      </c>
      <c r="B5822">
        <v>21.900000000000155</v>
      </c>
      <c r="C5822">
        <v>1.8526666147193072</v>
      </c>
      <c r="D5822">
        <v>21.80000000000004</v>
      </c>
      <c r="E5822">
        <v>359375000</v>
      </c>
    </row>
    <row r="5823" spans="1:5" x14ac:dyDescent="0.25">
      <c r="A5823" t="s">
        <v>16660</v>
      </c>
      <c r="B5823">
        <v>21.900000000000116</v>
      </c>
      <c r="C5823">
        <v>1.8538055449427939</v>
      </c>
      <c r="D5823">
        <v>21.80000000000004</v>
      </c>
      <c r="E5823">
        <v>359375000</v>
      </c>
    </row>
    <row r="5824" spans="1:5" x14ac:dyDescent="0.25">
      <c r="A5824" t="s">
        <v>16661</v>
      </c>
      <c r="B5824">
        <v>22.800000000000065</v>
      </c>
      <c r="C5824">
        <v>2.4063201644575432</v>
      </c>
      <c r="D5824">
        <v>22.700000000000053</v>
      </c>
      <c r="E5824">
        <v>453125000</v>
      </c>
    </row>
    <row r="5825" spans="1:5" x14ac:dyDescent="0.25">
      <c r="A5825" t="s">
        <v>16662</v>
      </c>
      <c r="B5825">
        <v>22.800000000000011</v>
      </c>
      <c r="C5825">
        <v>2.4067711578186946</v>
      </c>
      <c r="D5825">
        <v>22.700000000000053</v>
      </c>
      <c r="E5825">
        <v>281250000</v>
      </c>
    </row>
    <row r="5826" spans="1:5" x14ac:dyDescent="0.25">
      <c r="A5826" t="s">
        <v>16663</v>
      </c>
      <c r="B5826">
        <v>21.321073511316541</v>
      </c>
      <c r="C5826">
        <v>5.4919970749100218</v>
      </c>
      <c r="D5826">
        <v>21.400000000000034</v>
      </c>
      <c r="E5826">
        <v>265625000</v>
      </c>
    </row>
    <row r="5827" spans="1:5" x14ac:dyDescent="0.25">
      <c r="A5827" t="s">
        <v>16664</v>
      </c>
      <c r="B5827">
        <v>22.350364477596234</v>
      </c>
      <c r="C5827">
        <v>11.338348325190589</v>
      </c>
      <c r="D5827">
        <v>23.000000000000057</v>
      </c>
      <c r="E5827">
        <v>421875000</v>
      </c>
    </row>
    <row r="5828" spans="1:5" x14ac:dyDescent="0.25">
      <c r="A5828" t="s">
        <v>16665</v>
      </c>
      <c r="B5828">
        <v>20.900000000000063</v>
      </c>
      <c r="C5828">
        <v>2.5425153058517425</v>
      </c>
      <c r="D5828">
        <v>20.800000000000026</v>
      </c>
      <c r="E5828">
        <v>281250000</v>
      </c>
    </row>
    <row r="5829" spans="1:5" x14ac:dyDescent="0.25">
      <c r="A5829" t="s">
        <v>16666</v>
      </c>
      <c r="B5829">
        <v>21.000000000000071</v>
      </c>
      <c r="C5829">
        <v>2.6043906010256781</v>
      </c>
      <c r="D5829">
        <v>20.900000000000027</v>
      </c>
      <c r="E5829">
        <v>390625000</v>
      </c>
    </row>
    <row r="5830" spans="1:5" x14ac:dyDescent="0.25">
      <c r="A5830" t="s">
        <v>16667</v>
      </c>
      <c r="B5830">
        <v>21.800000000000058</v>
      </c>
      <c r="C5830">
        <v>2.068267568591228</v>
      </c>
      <c r="D5830">
        <v>21.700000000000038</v>
      </c>
      <c r="E5830">
        <v>296875000</v>
      </c>
    </row>
    <row r="5831" spans="1:5" x14ac:dyDescent="0.25">
      <c r="A5831" t="s">
        <v>16668</v>
      </c>
      <c r="B5831">
        <v>21.80000000000005</v>
      </c>
      <c r="C5831">
        <v>2.1064132657237891</v>
      </c>
      <c r="D5831">
        <v>21.700000000000038</v>
      </c>
      <c r="E5831">
        <v>265625000</v>
      </c>
    </row>
    <row r="5832" spans="1:5" x14ac:dyDescent="0.25">
      <c r="A5832" t="s">
        <v>16669</v>
      </c>
      <c r="B5832">
        <v>22.500000000000057</v>
      </c>
      <c r="C5832">
        <v>2.1090390739569851</v>
      </c>
      <c r="D5832">
        <v>22.400000000000048</v>
      </c>
      <c r="E5832">
        <v>390625000</v>
      </c>
    </row>
    <row r="5833" spans="1:5" x14ac:dyDescent="0.25">
      <c r="A5833" t="s">
        <v>16670</v>
      </c>
      <c r="B5833">
        <v>22.499999999999954</v>
      </c>
      <c r="C5833">
        <v>2.1095864895750442</v>
      </c>
      <c r="D5833">
        <v>22.400000000000048</v>
      </c>
      <c r="E5833">
        <v>312500000</v>
      </c>
    </row>
    <row r="5834" spans="1:5" x14ac:dyDescent="0.25">
      <c r="A5834" t="s">
        <v>16671</v>
      </c>
      <c r="B5834">
        <v>23.40000000000002</v>
      </c>
      <c r="C5834">
        <v>2.6567231117572612</v>
      </c>
      <c r="D5834">
        <v>23.300000000000061</v>
      </c>
      <c r="E5834">
        <v>296875000</v>
      </c>
    </row>
    <row r="5835" spans="1:5" x14ac:dyDescent="0.25">
      <c r="A5835" t="s">
        <v>16672</v>
      </c>
      <c r="B5835">
        <v>23.400000000000059</v>
      </c>
      <c r="C5835">
        <v>2.6564297901957947</v>
      </c>
      <c r="D5835">
        <v>23.300000000000061</v>
      </c>
      <c r="E5835">
        <v>343750000</v>
      </c>
    </row>
    <row r="5836" spans="1:5" x14ac:dyDescent="0.25">
      <c r="A5836" t="s">
        <v>16673</v>
      </c>
      <c r="B5836">
        <v>21.700000000000067</v>
      </c>
      <c r="C5836">
        <v>1.5491688686389034</v>
      </c>
      <c r="D5836">
        <v>21.600000000000037</v>
      </c>
      <c r="E5836">
        <v>312500000</v>
      </c>
    </row>
    <row r="5837" spans="1:5" x14ac:dyDescent="0.25">
      <c r="A5837" t="s">
        <v>16674</v>
      </c>
      <c r="B5837">
        <v>21.700000000000035</v>
      </c>
      <c r="C5837">
        <v>1.5520290217759087</v>
      </c>
      <c r="D5837">
        <v>21.600000000000037</v>
      </c>
      <c r="E5837">
        <v>406250000</v>
      </c>
    </row>
    <row r="5838" spans="1:5" x14ac:dyDescent="0.25">
      <c r="A5838" t="s">
        <v>16675</v>
      </c>
      <c r="B5838">
        <v>22.499999999999886</v>
      </c>
      <c r="C5838">
        <v>2.1207435833101504</v>
      </c>
      <c r="D5838">
        <v>22.400000000000048</v>
      </c>
      <c r="E5838">
        <v>375000000</v>
      </c>
    </row>
    <row r="5839" spans="1:5" x14ac:dyDescent="0.25">
      <c r="A5839" t="s">
        <v>16676</v>
      </c>
      <c r="B5839">
        <v>22.599999999999937</v>
      </c>
      <c r="C5839">
        <v>2.1223625011944232</v>
      </c>
      <c r="D5839">
        <v>22.50000000000005</v>
      </c>
      <c r="E5839">
        <v>281250000</v>
      </c>
    </row>
    <row r="5840" spans="1:5" x14ac:dyDescent="0.25">
      <c r="A5840" t="s">
        <v>16677</v>
      </c>
      <c r="B5840">
        <v>23.499999999999883</v>
      </c>
      <c r="C5840">
        <v>2.671899500479983</v>
      </c>
      <c r="D5840">
        <v>23.400000000000063</v>
      </c>
      <c r="E5840">
        <v>375000000</v>
      </c>
    </row>
    <row r="5841" spans="1:5" x14ac:dyDescent="0.25">
      <c r="A5841" t="s">
        <v>16678</v>
      </c>
      <c r="B5841">
        <v>23.500000000000068</v>
      </c>
      <c r="C5841">
        <v>2.6736477176253133</v>
      </c>
      <c r="D5841">
        <v>23.400000000000063</v>
      </c>
      <c r="E5841">
        <v>390625000</v>
      </c>
    </row>
    <row r="5842" spans="1:5" x14ac:dyDescent="0.25">
      <c r="A5842" t="s">
        <v>16679</v>
      </c>
      <c r="B5842">
        <v>21.499999999999972</v>
      </c>
      <c r="C5842">
        <v>6.9273256391701619</v>
      </c>
      <c r="D5842">
        <v>21.400000000000034</v>
      </c>
      <c r="E5842">
        <v>328125000</v>
      </c>
    </row>
    <row r="5843" spans="1:5" x14ac:dyDescent="0.25">
      <c r="A5843" t="s">
        <v>16680</v>
      </c>
      <c r="B5843">
        <v>23.13263840535916</v>
      </c>
      <c r="C5843">
        <v>12.478177665574096</v>
      </c>
      <c r="D5843">
        <v>24.200000000000074</v>
      </c>
      <c r="E5843">
        <v>515625000</v>
      </c>
    </row>
    <row r="5844" spans="1:5" x14ac:dyDescent="0.25">
      <c r="A5844" t="s">
        <v>16681</v>
      </c>
      <c r="B5844">
        <v>20.700000000000056</v>
      </c>
      <c r="C5844">
        <v>2.072198687593279</v>
      </c>
      <c r="D5844">
        <v>20.600000000000023</v>
      </c>
      <c r="E5844">
        <v>468750000</v>
      </c>
    </row>
    <row r="5845" spans="1:5" x14ac:dyDescent="0.25">
      <c r="A5845" t="s">
        <v>16682</v>
      </c>
      <c r="B5845">
        <v>20.799999999999912</v>
      </c>
      <c r="C5845">
        <v>2.1502239893440382</v>
      </c>
      <c r="D5845">
        <v>20.700000000000024</v>
      </c>
      <c r="E5845">
        <v>234375000</v>
      </c>
    </row>
    <row r="5846" spans="1:5" x14ac:dyDescent="0.25">
      <c r="A5846" t="s">
        <v>16683</v>
      </c>
      <c r="B5846">
        <v>21.499999999999879</v>
      </c>
      <c r="C5846">
        <v>1.7865347873330228</v>
      </c>
      <c r="D5846">
        <v>21.400000000000034</v>
      </c>
      <c r="E5846">
        <v>437500000</v>
      </c>
    </row>
    <row r="5847" spans="1:5" x14ac:dyDescent="0.25">
      <c r="A5847" t="s">
        <v>16684</v>
      </c>
      <c r="B5847">
        <v>21.599999999999952</v>
      </c>
      <c r="C5847">
        <v>1.8169689814470309</v>
      </c>
      <c r="D5847">
        <v>21.500000000000036</v>
      </c>
      <c r="E5847">
        <v>343750000</v>
      </c>
    </row>
    <row r="5848" spans="1:5" x14ac:dyDescent="0.25">
      <c r="A5848" t="s">
        <v>16685</v>
      </c>
      <c r="B5848">
        <v>22.300000000000072</v>
      </c>
      <c r="C5848">
        <v>2.0781120717599117</v>
      </c>
      <c r="D5848">
        <v>22.200000000000045</v>
      </c>
      <c r="E5848">
        <v>265625000</v>
      </c>
    </row>
    <row r="5849" spans="1:5" x14ac:dyDescent="0.25">
      <c r="A5849" t="s">
        <v>16686</v>
      </c>
      <c r="B5849">
        <v>22.299999999999926</v>
      </c>
      <c r="C5849">
        <v>2.0786612803298472</v>
      </c>
      <c r="D5849">
        <v>22.200000000000045</v>
      </c>
      <c r="E5849">
        <v>296875000</v>
      </c>
    </row>
    <row r="5850" spans="1:5" x14ac:dyDescent="0.25">
      <c r="A5850" t="s">
        <v>16687</v>
      </c>
      <c r="B5850">
        <v>23.099999999999909</v>
      </c>
      <c r="C5850">
        <v>2.6281147729020882</v>
      </c>
      <c r="D5850">
        <v>23.000000000000057</v>
      </c>
      <c r="E5850">
        <v>359375000</v>
      </c>
    </row>
    <row r="5851" spans="1:5" x14ac:dyDescent="0.25">
      <c r="A5851" t="s">
        <v>16688</v>
      </c>
      <c r="B5851">
        <v>23.100000000000062</v>
      </c>
      <c r="C5851">
        <v>2.6282259094829943</v>
      </c>
      <c r="D5851">
        <v>23.000000000000057</v>
      </c>
      <c r="E5851">
        <v>359375000</v>
      </c>
    </row>
    <row r="5852" spans="1:5" x14ac:dyDescent="0.25">
      <c r="A5852" t="s">
        <v>16689</v>
      </c>
      <c r="B5852">
        <v>21.900000000000048</v>
      </c>
      <c r="C5852">
        <v>1.5830871193200244</v>
      </c>
      <c r="D5852">
        <v>21.80000000000004</v>
      </c>
      <c r="E5852">
        <v>343750000</v>
      </c>
    </row>
    <row r="5853" spans="1:5" x14ac:dyDescent="0.25">
      <c r="A5853" t="s">
        <v>16690</v>
      </c>
      <c r="B5853">
        <v>21.900000000000066</v>
      </c>
      <c r="C5853">
        <v>1.586438521174522</v>
      </c>
      <c r="D5853">
        <v>21.80000000000004</v>
      </c>
      <c r="E5853">
        <v>312500000</v>
      </c>
    </row>
    <row r="5854" spans="1:5" x14ac:dyDescent="0.25">
      <c r="A5854" t="s">
        <v>16691</v>
      </c>
      <c r="B5854">
        <v>22.800000000000061</v>
      </c>
      <c r="C5854">
        <v>2.1510930389415921</v>
      </c>
      <c r="D5854">
        <v>22.700000000000053</v>
      </c>
      <c r="E5854">
        <v>328125000</v>
      </c>
    </row>
    <row r="5855" spans="1:5" x14ac:dyDescent="0.25">
      <c r="A5855" t="s">
        <v>16692</v>
      </c>
      <c r="B5855">
        <v>22.799999999999873</v>
      </c>
      <c r="C5855">
        <v>2.1527058980912583</v>
      </c>
      <c r="D5855">
        <v>22.700000000000053</v>
      </c>
      <c r="E5855">
        <v>343750000</v>
      </c>
    </row>
    <row r="5856" spans="1:5" x14ac:dyDescent="0.25">
      <c r="A5856" t="s">
        <v>16693</v>
      </c>
      <c r="B5856">
        <v>23.699999999999925</v>
      </c>
      <c r="C5856">
        <v>2.6998563739347041</v>
      </c>
      <c r="D5856">
        <v>23.600000000000065</v>
      </c>
      <c r="E5856">
        <v>359375000</v>
      </c>
    </row>
    <row r="5857" spans="1:5" x14ac:dyDescent="0.25">
      <c r="A5857" t="s">
        <v>16694</v>
      </c>
      <c r="B5857">
        <v>23.800000000000058</v>
      </c>
      <c r="C5857">
        <v>2.7011046368167064</v>
      </c>
      <c r="D5857">
        <v>23.700000000000067</v>
      </c>
      <c r="E5857">
        <v>328125000</v>
      </c>
    </row>
    <row r="5858" spans="1:5" x14ac:dyDescent="0.25">
      <c r="A5858" t="s">
        <v>16695</v>
      </c>
      <c r="B5858">
        <v>21.099999999999945</v>
      </c>
      <c r="C5858">
        <v>3.6066847703793088</v>
      </c>
      <c r="D5858">
        <v>21.000000000000028</v>
      </c>
      <c r="E5858">
        <v>265625000</v>
      </c>
    </row>
    <row r="5859" spans="1:5" x14ac:dyDescent="0.25">
      <c r="A5859" t="s">
        <v>16696</v>
      </c>
      <c r="B5859">
        <v>21.099999999999948</v>
      </c>
      <c r="C5859">
        <v>3.364531825067802</v>
      </c>
      <c r="D5859">
        <v>21.000000000000028</v>
      </c>
      <c r="E5859">
        <v>328125000</v>
      </c>
    </row>
    <row r="5860" spans="1:5" x14ac:dyDescent="0.25">
      <c r="A5860" t="s">
        <v>16697</v>
      </c>
      <c r="B5860">
        <v>21.199999999999889</v>
      </c>
      <c r="C5860">
        <v>3.170646616826454</v>
      </c>
      <c r="D5860">
        <v>21.10000000000003</v>
      </c>
      <c r="E5860">
        <v>328125000</v>
      </c>
    </row>
    <row r="5861" spans="1:5" x14ac:dyDescent="0.25">
      <c r="A5861" t="s">
        <v>16698</v>
      </c>
      <c r="B5861">
        <v>21.20000000000007</v>
      </c>
      <c r="C5861">
        <v>3.2118878953814241</v>
      </c>
      <c r="D5861">
        <v>21.10000000000003</v>
      </c>
      <c r="E5861">
        <v>312500000</v>
      </c>
    </row>
    <row r="5862" spans="1:5" x14ac:dyDescent="0.25">
      <c r="A5862" t="s">
        <v>16699</v>
      </c>
      <c r="B5862">
        <v>21.999999999999908</v>
      </c>
      <c r="C5862">
        <v>2.429052130314262</v>
      </c>
      <c r="D5862">
        <v>21.900000000000041</v>
      </c>
      <c r="E5862">
        <v>328125000</v>
      </c>
    </row>
    <row r="5863" spans="1:5" x14ac:dyDescent="0.25">
      <c r="A5863" t="s">
        <v>16700</v>
      </c>
      <c r="B5863">
        <v>22.099999999999898</v>
      </c>
      <c r="C5863">
        <v>2.484251173853123</v>
      </c>
      <c r="D5863">
        <v>22.000000000000043</v>
      </c>
      <c r="E5863">
        <v>437500000</v>
      </c>
    </row>
    <row r="5864" spans="1:5" x14ac:dyDescent="0.25">
      <c r="A5864" t="s">
        <v>16701</v>
      </c>
      <c r="B5864">
        <v>22.800000000000061</v>
      </c>
      <c r="C5864">
        <v>2.212386388537102</v>
      </c>
      <c r="D5864">
        <v>22.700000000000053</v>
      </c>
      <c r="E5864">
        <v>328125000</v>
      </c>
    </row>
    <row r="5865" spans="1:5" x14ac:dyDescent="0.25">
      <c r="A5865" t="s">
        <v>16702</v>
      </c>
      <c r="B5865">
        <v>22.800000000000072</v>
      </c>
      <c r="C5865">
        <v>2.2220361425182813</v>
      </c>
      <c r="D5865">
        <v>22.700000000000053</v>
      </c>
      <c r="E5865">
        <v>312500000</v>
      </c>
    </row>
    <row r="5866" spans="1:5" x14ac:dyDescent="0.25">
      <c r="A5866" t="s">
        <v>16703</v>
      </c>
      <c r="B5866">
        <v>23.699999999999935</v>
      </c>
      <c r="C5866">
        <v>2.6841392598393665</v>
      </c>
      <c r="D5866">
        <v>23.600000000000065</v>
      </c>
      <c r="E5866">
        <v>265625000</v>
      </c>
    </row>
    <row r="5867" spans="1:5" x14ac:dyDescent="0.25">
      <c r="A5867" t="s">
        <v>16704</v>
      </c>
      <c r="B5867">
        <v>23.700000000000021</v>
      </c>
      <c r="C5867">
        <v>2.6844501719397909</v>
      </c>
      <c r="D5867">
        <v>23.600000000000065</v>
      </c>
      <c r="E5867">
        <v>390625000</v>
      </c>
    </row>
    <row r="5868" spans="1:5" x14ac:dyDescent="0.25">
      <c r="A5868" t="s">
        <v>16705</v>
      </c>
      <c r="B5868">
        <v>21.499999999999932</v>
      </c>
      <c r="C5868">
        <v>1.5146835125737672</v>
      </c>
      <c r="D5868">
        <v>21.400000000000034</v>
      </c>
      <c r="E5868">
        <v>359375000</v>
      </c>
    </row>
    <row r="5869" spans="1:5" x14ac:dyDescent="0.25">
      <c r="A5869" t="s">
        <v>16706</v>
      </c>
      <c r="B5869">
        <v>21.499999999999957</v>
      </c>
      <c r="C5869">
        <v>1.5180013919119237</v>
      </c>
      <c r="D5869">
        <v>21.400000000000034</v>
      </c>
      <c r="E5869">
        <v>312500000</v>
      </c>
    </row>
    <row r="5870" spans="1:5" x14ac:dyDescent="0.25">
      <c r="A5870" t="s">
        <v>16707</v>
      </c>
      <c r="B5870">
        <v>22.299999999999869</v>
      </c>
      <c r="C5870">
        <v>2.0896057703540816</v>
      </c>
      <c r="D5870">
        <v>22.200000000000045</v>
      </c>
      <c r="E5870">
        <v>437500000</v>
      </c>
    </row>
    <row r="5871" spans="1:5" x14ac:dyDescent="0.25">
      <c r="A5871" t="s">
        <v>16708</v>
      </c>
      <c r="B5871">
        <v>22.300000000000065</v>
      </c>
      <c r="C5871">
        <v>2.0912237784838212</v>
      </c>
      <c r="D5871">
        <v>22.200000000000045</v>
      </c>
      <c r="E5871">
        <v>343750000</v>
      </c>
    </row>
    <row r="5872" spans="1:5" x14ac:dyDescent="0.25">
      <c r="A5872" t="s">
        <v>16709</v>
      </c>
      <c r="B5872">
        <v>23.200000000000056</v>
      </c>
      <c r="C5872">
        <v>2.6436911673845511</v>
      </c>
      <c r="D5872">
        <v>23.100000000000058</v>
      </c>
      <c r="E5872">
        <v>265625000</v>
      </c>
    </row>
    <row r="5873" spans="1:5" x14ac:dyDescent="0.25">
      <c r="A5873" t="s">
        <v>16710</v>
      </c>
      <c r="B5873">
        <v>23.200000000000014</v>
      </c>
      <c r="C5873">
        <v>2.6452488124159443</v>
      </c>
      <c r="D5873">
        <v>23.100000000000058</v>
      </c>
      <c r="E5873">
        <v>312500000</v>
      </c>
    </row>
    <row r="5874" spans="1:5" x14ac:dyDescent="0.25">
      <c r="A5874" t="s">
        <v>16711</v>
      </c>
      <c r="B5874">
        <v>21.317098757718348</v>
      </c>
      <c r="C5874">
        <v>4.5057710410575762</v>
      </c>
      <c r="D5874">
        <v>21.400000000000034</v>
      </c>
      <c r="E5874">
        <v>375000000</v>
      </c>
    </row>
    <row r="5875" spans="1:5" x14ac:dyDescent="0.25">
      <c r="A5875" t="s">
        <v>16712</v>
      </c>
      <c r="B5875">
        <v>23.878225217678896</v>
      </c>
      <c r="C5875">
        <v>14.295263778302649</v>
      </c>
      <c r="D5875">
        <v>25.500000000000092</v>
      </c>
      <c r="E5875">
        <v>390625000</v>
      </c>
    </row>
    <row r="5876" spans="1:5" x14ac:dyDescent="0.25">
      <c r="A5876" t="s">
        <v>16734</v>
      </c>
      <c r="B5876">
        <v>41.107625108336663</v>
      </c>
      <c r="C5876">
        <v>46.681488021981274</v>
      </c>
      <c r="D5876">
        <v>57.400000000000546</v>
      </c>
      <c r="E5876">
        <v>890625000</v>
      </c>
    </row>
    <row r="5877" spans="1:5" x14ac:dyDescent="0.25">
      <c r="A5877" t="s">
        <v>16748</v>
      </c>
      <c r="B5877">
        <v>26.212497255838318</v>
      </c>
      <c r="C5877">
        <v>9.2773360948022443</v>
      </c>
      <c r="D5877">
        <v>26.500000000000107</v>
      </c>
      <c r="E5877">
        <v>406250000</v>
      </c>
    </row>
    <row r="5878" spans="1:5" x14ac:dyDescent="0.25">
      <c r="A5878" t="s">
        <v>16813</v>
      </c>
      <c r="B5878">
        <v>23.999999999999968</v>
      </c>
      <c r="C5878">
        <v>6.3095327217076864</v>
      </c>
      <c r="D5878">
        <v>24.300000000000075</v>
      </c>
      <c r="E5878">
        <v>359375000</v>
      </c>
    </row>
    <row r="5879" spans="1:5" x14ac:dyDescent="0.25">
      <c r="A5879" t="s">
        <v>16814</v>
      </c>
      <c r="B5879">
        <v>24.099999999999948</v>
      </c>
      <c r="C5879">
        <v>6.3355948631681169</v>
      </c>
      <c r="D5879">
        <v>24.400000000000077</v>
      </c>
      <c r="E5879">
        <v>500000000</v>
      </c>
    </row>
    <row r="5880" spans="1:5" x14ac:dyDescent="0.25">
      <c r="A5880" t="s">
        <v>16815</v>
      </c>
      <c r="B5880">
        <v>24.800000000000139</v>
      </c>
      <c r="C5880">
        <v>6.7246105601509836</v>
      </c>
      <c r="D5880">
        <v>25.100000000000087</v>
      </c>
      <c r="E5880">
        <v>406250000</v>
      </c>
    </row>
    <row r="5881" spans="1:5" x14ac:dyDescent="0.25">
      <c r="A5881" t="s">
        <v>16816</v>
      </c>
      <c r="B5881">
        <v>24.800000000000015</v>
      </c>
      <c r="C5881">
        <v>6.7525686988140396</v>
      </c>
      <c r="D5881">
        <v>25.100000000000087</v>
      </c>
      <c r="E5881">
        <v>359375000</v>
      </c>
    </row>
    <row r="5882" spans="1:5" x14ac:dyDescent="0.25">
      <c r="A5882" t="s">
        <v>16819</v>
      </c>
      <c r="B5882">
        <v>23.999999999999964</v>
      </c>
      <c r="C5882">
        <v>6.3095327217076811</v>
      </c>
      <c r="D5882">
        <v>24.300000000000075</v>
      </c>
      <c r="E5882">
        <v>484375000</v>
      </c>
    </row>
    <row r="5883" spans="1:5" x14ac:dyDescent="0.25">
      <c r="A5883" t="s">
        <v>16820</v>
      </c>
      <c r="B5883">
        <v>24.099999999999948</v>
      </c>
      <c r="C5883">
        <v>6.3355948631681169</v>
      </c>
      <c r="D5883">
        <v>24.400000000000077</v>
      </c>
      <c r="E5883">
        <v>437500000</v>
      </c>
    </row>
    <row r="5884" spans="1:5" x14ac:dyDescent="0.25">
      <c r="A5884" t="s">
        <v>16821</v>
      </c>
      <c r="B5884">
        <v>24.800000000000143</v>
      </c>
      <c r="C5884">
        <v>6.7246105601509889</v>
      </c>
      <c r="D5884">
        <v>25.100000000000087</v>
      </c>
      <c r="E5884">
        <v>500000000</v>
      </c>
    </row>
    <row r="5885" spans="1:5" x14ac:dyDescent="0.25">
      <c r="A5885" t="s">
        <v>16822</v>
      </c>
      <c r="B5885">
        <v>24.800000000000018</v>
      </c>
      <c r="C5885">
        <v>6.7525686988140379</v>
      </c>
      <c r="D5885">
        <v>25.100000000000087</v>
      </c>
      <c r="E5885">
        <v>484375000</v>
      </c>
    </row>
    <row r="5886" spans="1:5" x14ac:dyDescent="0.25">
      <c r="A5886" t="s">
        <v>16823</v>
      </c>
      <c r="B5886">
        <v>33.652242142305781</v>
      </c>
      <c r="C5886">
        <v>79.947505586007608</v>
      </c>
      <c r="D5886">
        <v>54.600000000000506</v>
      </c>
      <c r="E5886">
        <v>1265625000</v>
      </c>
    </row>
    <row r="5887" spans="1:5" x14ac:dyDescent="0.25">
      <c r="A5887" t="s">
        <v>16824</v>
      </c>
      <c r="B5887">
        <v>33.345047287499227</v>
      </c>
      <c r="C5887">
        <v>68.926046158959906</v>
      </c>
      <c r="D5887">
        <v>50.200000000000443</v>
      </c>
      <c r="E5887">
        <v>937500000</v>
      </c>
    </row>
    <row r="5888" spans="1:5" x14ac:dyDescent="0.25">
      <c r="A5888" t="s">
        <v>16827</v>
      </c>
      <c r="B5888">
        <v>22.999999999999943</v>
      </c>
      <c r="C5888">
        <v>5.6378500800267339</v>
      </c>
      <c r="D5888">
        <v>23.300000000000061</v>
      </c>
      <c r="E5888">
        <v>453125000</v>
      </c>
    </row>
    <row r="5889" spans="1:5" x14ac:dyDescent="0.25">
      <c r="A5889" t="s">
        <v>16828</v>
      </c>
      <c r="B5889">
        <v>23.100000000000019</v>
      </c>
      <c r="C5889">
        <v>5.6589364394529253</v>
      </c>
      <c r="D5889">
        <v>23.400000000000063</v>
      </c>
      <c r="E5889">
        <v>406250000</v>
      </c>
    </row>
    <row r="5890" spans="1:5" x14ac:dyDescent="0.25">
      <c r="A5890" t="s">
        <v>16829</v>
      </c>
      <c r="B5890">
        <v>23.599999999999948</v>
      </c>
      <c r="C5890">
        <v>6.1170605571469192</v>
      </c>
      <c r="D5890">
        <v>23.90000000000007</v>
      </c>
      <c r="E5890">
        <v>437500000</v>
      </c>
    </row>
    <row r="5891" spans="1:5" x14ac:dyDescent="0.25">
      <c r="A5891" t="s">
        <v>16830</v>
      </c>
      <c r="B5891">
        <v>23.699999999999811</v>
      </c>
      <c r="C5891">
        <v>6.1509247606410966</v>
      </c>
      <c r="D5891">
        <v>24.000000000000071</v>
      </c>
      <c r="E5891">
        <v>515625000</v>
      </c>
    </row>
    <row r="5892" spans="1:5" x14ac:dyDescent="0.25">
      <c r="A5892" t="s">
        <v>16831</v>
      </c>
      <c r="B5892">
        <v>24.400000000000016</v>
      </c>
      <c r="C5892">
        <v>6.4591353074586246</v>
      </c>
      <c r="D5892">
        <v>24.700000000000081</v>
      </c>
      <c r="E5892">
        <v>500000000</v>
      </c>
    </row>
    <row r="5893" spans="1:5" x14ac:dyDescent="0.25">
      <c r="A5893" t="s">
        <v>16832</v>
      </c>
      <c r="B5893">
        <v>24.400000000000091</v>
      </c>
      <c r="C5893">
        <v>6.5203594703948262</v>
      </c>
      <c r="D5893">
        <v>24.700000000000081</v>
      </c>
      <c r="E5893">
        <v>546875000</v>
      </c>
    </row>
    <row r="5894" spans="1:5" x14ac:dyDescent="0.25">
      <c r="A5894" t="s">
        <v>16835</v>
      </c>
      <c r="B5894">
        <v>24.500000000000007</v>
      </c>
      <c r="C5894">
        <v>6.4523902437645333</v>
      </c>
      <c r="D5894">
        <v>24.800000000000082</v>
      </c>
      <c r="E5894">
        <v>328125000</v>
      </c>
    </row>
    <row r="5895" spans="1:5" x14ac:dyDescent="0.25">
      <c r="A5895" t="s">
        <v>16836</v>
      </c>
      <c r="B5895">
        <v>24.500000000000011</v>
      </c>
      <c r="C5895">
        <v>6.4731163015772637</v>
      </c>
      <c r="D5895">
        <v>24.800000000000082</v>
      </c>
      <c r="E5895">
        <v>296875000</v>
      </c>
    </row>
    <row r="5896" spans="1:5" x14ac:dyDescent="0.25">
      <c r="A5896" t="s">
        <v>16837</v>
      </c>
      <c r="B5896">
        <v>25.200000000000092</v>
      </c>
      <c r="C5896">
        <v>6.8636059944027963</v>
      </c>
      <c r="D5896">
        <v>25.500000000000092</v>
      </c>
      <c r="E5896">
        <v>375000000</v>
      </c>
    </row>
    <row r="5897" spans="1:5" x14ac:dyDescent="0.25">
      <c r="A5897" t="s">
        <v>16838</v>
      </c>
      <c r="B5897">
        <v>25.199999999999772</v>
      </c>
      <c r="C5897">
        <v>6.88293535372945</v>
      </c>
      <c r="D5897">
        <v>25.500000000000092</v>
      </c>
      <c r="E5897">
        <v>343750000</v>
      </c>
    </row>
    <row r="5898" spans="1:5" x14ac:dyDescent="0.25">
      <c r="A5898" t="s">
        <v>16845</v>
      </c>
      <c r="B5898">
        <v>24.500000000000011</v>
      </c>
      <c r="C5898">
        <v>6.4523902437645297</v>
      </c>
      <c r="D5898">
        <v>24.800000000000082</v>
      </c>
      <c r="E5898">
        <v>390625000</v>
      </c>
    </row>
    <row r="5899" spans="1:5" x14ac:dyDescent="0.25">
      <c r="A5899" t="s">
        <v>16846</v>
      </c>
      <c r="B5899">
        <v>24.500000000000011</v>
      </c>
      <c r="C5899">
        <v>6.4731163015772566</v>
      </c>
      <c r="D5899">
        <v>24.800000000000082</v>
      </c>
      <c r="E5899">
        <v>437500000</v>
      </c>
    </row>
    <row r="5900" spans="1:5" x14ac:dyDescent="0.25">
      <c r="A5900" t="s">
        <v>16847</v>
      </c>
      <c r="B5900">
        <v>25.200000000000095</v>
      </c>
      <c r="C5900">
        <v>6.8636059944028052</v>
      </c>
      <c r="D5900">
        <v>25.500000000000092</v>
      </c>
      <c r="E5900">
        <v>437500000</v>
      </c>
    </row>
    <row r="5901" spans="1:5" x14ac:dyDescent="0.25">
      <c r="A5901" t="s">
        <v>16848</v>
      </c>
      <c r="B5901">
        <v>25.199999999999772</v>
      </c>
      <c r="C5901">
        <v>6.8829353537294482</v>
      </c>
      <c r="D5901">
        <v>25.500000000000092</v>
      </c>
      <c r="E5901">
        <v>453125000</v>
      </c>
    </row>
    <row r="5902" spans="1:5" x14ac:dyDescent="0.25">
      <c r="A5902" t="s">
        <v>16849</v>
      </c>
      <c r="B5902">
        <v>22.999999999999943</v>
      </c>
      <c r="C5902">
        <v>5.6378500800267375</v>
      </c>
      <c r="D5902">
        <v>23.300000000000061</v>
      </c>
      <c r="E5902">
        <v>468750000</v>
      </c>
    </row>
    <row r="5903" spans="1:5" x14ac:dyDescent="0.25">
      <c r="A5903" t="s">
        <v>16850</v>
      </c>
      <c r="B5903">
        <v>23.100000000000019</v>
      </c>
      <c r="C5903">
        <v>5.6589364394529218</v>
      </c>
      <c r="D5903">
        <v>23.400000000000063</v>
      </c>
      <c r="E5903">
        <v>390625000</v>
      </c>
    </row>
    <row r="5904" spans="1:5" x14ac:dyDescent="0.25">
      <c r="A5904" t="s">
        <v>16851</v>
      </c>
      <c r="B5904">
        <v>23.599999999999952</v>
      </c>
      <c r="C5904">
        <v>6.1170605571469174</v>
      </c>
      <c r="D5904">
        <v>23.90000000000007</v>
      </c>
      <c r="E5904">
        <v>468750000</v>
      </c>
    </row>
    <row r="5905" spans="1:5" x14ac:dyDescent="0.25">
      <c r="A5905" t="s">
        <v>16852</v>
      </c>
      <c r="B5905">
        <v>23.699999999999811</v>
      </c>
      <c r="C5905">
        <v>6.1509247606410984</v>
      </c>
      <c r="D5905">
        <v>24.000000000000071</v>
      </c>
      <c r="E5905">
        <v>390625000</v>
      </c>
    </row>
    <row r="5906" spans="1:5" x14ac:dyDescent="0.25">
      <c r="A5906" t="s">
        <v>16853</v>
      </c>
      <c r="B5906">
        <v>24.400000000000013</v>
      </c>
      <c r="C5906">
        <v>6.45913530745863</v>
      </c>
      <c r="D5906">
        <v>24.700000000000081</v>
      </c>
      <c r="E5906">
        <v>421875000</v>
      </c>
    </row>
    <row r="5907" spans="1:5" x14ac:dyDescent="0.25">
      <c r="A5907" t="s">
        <v>16854</v>
      </c>
      <c r="B5907">
        <v>24.400000000000087</v>
      </c>
      <c r="C5907">
        <v>6.5203594703948253</v>
      </c>
      <c r="D5907">
        <v>24.700000000000081</v>
      </c>
      <c r="E5907">
        <v>359375000</v>
      </c>
    </row>
    <row r="5908" spans="1:5" x14ac:dyDescent="0.25">
      <c r="A5908" t="s">
        <v>16857</v>
      </c>
      <c r="B5908">
        <v>33.602218324569201</v>
      </c>
      <c r="C5908">
        <v>38.61501550664692</v>
      </c>
      <c r="D5908">
        <v>51.600000000000463</v>
      </c>
      <c r="E5908">
        <v>796875000</v>
      </c>
    </row>
    <row r="5909" spans="1:5" x14ac:dyDescent="0.25">
      <c r="A5909" t="s">
        <v>16859</v>
      </c>
      <c r="B5909">
        <v>21.400000000000148</v>
      </c>
      <c r="C5909">
        <v>1.3256484675221585</v>
      </c>
      <c r="D5909">
        <v>21.300000000000033</v>
      </c>
      <c r="E5909">
        <v>328125000</v>
      </c>
    </row>
    <row r="5910" spans="1:5" x14ac:dyDescent="0.25">
      <c r="A5910" t="s">
        <v>16860</v>
      </c>
      <c r="B5910">
        <v>21.500000000000053</v>
      </c>
      <c r="C5910">
        <v>1.3538727315511458</v>
      </c>
      <c r="D5910">
        <v>21.400000000000034</v>
      </c>
      <c r="E5910">
        <v>359375000</v>
      </c>
    </row>
    <row r="5911" spans="1:5" x14ac:dyDescent="0.25">
      <c r="A5911" t="s">
        <v>16861</v>
      </c>
      <c r="B5911">
        <v>22.300000000000146</v>
      </c>
      <c r="C5911">
        <v>1.8879344556441411</v>
      </c>
      <c r="D5911">
        <v>22.200000000000045</v>
      </c>
      <c r="E5911">
        <v>328125000</v>
      </c>
    </row>
    <row r="5912" spans="1:5" x14ac:dyDescent="0.25">
      <c r="A5912" t="s">
        <v>16862</v>
      </c>
      <c r="B5912">
        <v>22.299999999999915</v>
      </c>
      <c r="C5912">
        <v>1.8886974705012158</v>
      </c>
      <c r="D5912">
        <v>22.200000000000045</v>
      </c>
      <c r="E5912">
        <v>375000000</v>
      </c>
    </row>
    <row r="5913" spans="1:5" x14ac:dyDescent="0.25">
      <c r="A5913" t="s">
        <v>16863</v>
      </c>
      <c r="B5913">
        <v>23.300000000000072</v>
      </c>
      <c r="C5913">
        <v>2.4412514569299577</v>
      </c>
      <c r="D5913">
        <v>23.20000000000006</v>
      </c>
      <c r="E5913">
        <v>406250000</v>
      </c>
    </row>
    <row r="5914" spans="1:5" x14ac:dyDescent="0.25">
      <c r="A5914" t="s">
        <v>16864</v>
      </c>
      <c r="B5914">
        <v>23.299999999999898</v>
      </c>
      <c r="C5914">
        <v>2.4413198568111993</v>
      </c>
      <c r="D5914">
        <v>23.20000000000006</v>
      </c>
      <c r="E5914">
        <v>390625000</v>
      </c>
    </row>
    <row r="5915" spans="1:5" x14ac:dyDescent="0.25">
      <c r="A5915" t="s">
        <v>16865</v>
      </c>
      <c r="B5915">
        <v>21.400000000000148</v>
      </c>
      <c r="C5915">
        <v>1.3256484675221585</v>
      </c>
      <c r="D5915">
        <v>21.300000000000033</v>
      </c>
      <c r="E5915">
        <v>375000000</v>
      </c>
    </row>
    <row r="5916" spans="1:5" x14ac:dyDescent="0.25">
      <c r="A5916" t="s">
        <v>16866</v>
      </c>
      <c r="B5916">
        <v>21.500000000000057</v>
      </c>
      <c r="C5916">
        <v>1.3538727315511445</v>
      </c>
      <c r="D5916">
        <v>21.400000000000034</v>
      </c>
      <c r="E5916">
        <v>281250000</v>
      </c>
    </row>
    <row r="5917" spans="1:5" x14ac:dyDescent="0.25">
      <c r="A5917" t="s">
        <v>16867</v>
      </c>
      <c r="B5917">
        <v>22.300000000000146</v>
      </c>
      <c r="C5917">
        <v>1.8879344556441429</v>
      </c>
      <c r="D5917">
        <v>22.200000000000045</v>
      </c>
      <c r="E5917">
        <v>359375000</v>
      </c>
    </row>
    <row r="5918" spans="1:5" x14ac:dyDescent="0.25">
      <c r="A5918" t="s">
        <v>16868</v>
      </c>
      <c r="B5918">
        <v>22.299999999999919</v>
      </c>
      <c r="C5918">
        <v>1.8886974705012194</v>
      </c>
      <c r="D5918">
        <v>22.200000000000045</v>
      </c>
      <c r="E5918">
        <v>390625000</v>
      </c>
    </row>
    <row r="5919" spans="1:5" x14ac:dyDescent="0.25">
      <c r="A5919" t="s">
        <v>16869</v>
      </c>
      <c r="B5919">
        <v>23.300000000000072</v>
      </c>
      <c r="C5919">
        <v>2.4412514569299559</v>
      </c>
      <c r="D5919">
        <v>23.20000000000006</v>
      </c>
      <c r="E5919">
        <v>343750000</v>
      </c>
    </row>
    <row r="5920" spans="1:5" x14ac:dyDescent="0.25">
      <c r="A5920" t="s">
        <v>16870</v>
      </c>
      <c r="B5920">
        <v>23.299999999999898</v>
      </c>
      <c r="C5920">
        <v>2.4413198568111958</v>
      </c>
      <c r="D5920">
        <v>23.20000000000006</v>
      </c>
      <c r="E5920">
        <v>296875000</v>
      </c>
    </row>
    <row r="5921" spans="1:5" x14ac:dyDescent="0.25">
      <c r="A5921" t="s">
        <v>16871</v>
      </c>
      <c r="B5921">
        <v>23.099999999999969</v>
      </c>
      <c r="C5921">
        <v>8.8328081297265921</v>
      </c>
      <c r="D5921">
        <v>23.400000000000063</v>
      </c>
      <c r="E5921">
        <v>421875000</v>
      </c>
    </row>
    <row r="5922" spans="1:5" x14ac:dyDescent="0.25">
      <c r="A5922" t="s">
        <v>16872</v>
      </c>
      <c r="B5922">
        <v>23.099999999999973</v>
      </c>
      <c r="C5922">
        <v>7.4968763350262488</v>
      </c>
      <c r="D5922">
        <v>23.400000000000063</v>
      </c>
      <c r="E5922">
        <v>406250000</v>
      </c>
    </row>
    <row r="5923" spans="1:5" x14ac:dyDescent="0.25">
      <c r="A5923" t="s">
        <v>16875</v>
      </c>
      <c r="B5923">
        <v>21.300000000000153</v>
      </c>
      <c r="C5923">
        <v>1.3051789192922372</v>
      </c>
      <c r="D5923">
        <v>21.200000000000031</v>
      </c>
      <c r="E5923">
        <v>359375000</v>
      </c>
    </row>
    <row r="5924" spans="1:5" x14ac:dyDescent="0.25">
      <c r="A5924" t="s">
        <v>16876</v>
      </c>
      <c r="B5924">
        <v>21.3</v>
      </c>
      <c r="C5924">
        <v>1.3071913027645965</v>
      </c>
      <c r="D5924">
        <v>21.200000000000031</v>
      </c>
      <c r="E5924">
        <v>343750000</v>
      </c>
    </row>
    <row r="5925" spans="1:5" x14ac:dyDescent="0.25">
      <c r="A5925" t="s">
        <v>16877</v>
      </c>
      <c r="B5925">
        <v>22.099999999999866</v>
      </c>
      <c r="C5925">
        <v>1.8698223694898797</v>
      </c>
      <c r="D5925">
        <v>22.000000000000043</v>
      </c>
      <c r="E5925">
        <v>328125000</v>
      </c>
    </row>
    <row r="5926" spans="1:5" x14ac:dyDescent="0.25">
      <c r="A5926" t="s">
        <v>16878</v>
      </c>
      <c r="B5926">
        <v>22.100000000000055</v>
      </c>
      <c r="C5926">
        <v>1.8706306784900253</v>
      </c>
      <c r="D5926">
        <v>22.000000000000043</v>
      </c>
      <c r="E5926">
        <v>406250000</v>
      </c>
    </row>
    <row r="5927" spans="1:5" x14ac:dyDescent="0.25">
      <c r="A5927" t="s">
        <v>16879</v>
      </c>
      <c r="B5927">
        <v>23.099999999999966</v>
      </c>
      <c r="C5927">
        <v>2.4239531979796358</v>
      </c>
      <c r="D5927">
        <v>23.000000000000057</v>
      </c>
      <c r="E5927">
        <v>343750000</v>
      </c>
    </row>
    <row r="5928" spans="1:5" x14ac:dyDescent="0.25">
      <c r="A5928" t="s">
        <v>16880</v>
      </c>
      <c r="B5928">
        <v>23.099999999999966</v>
      </c>
      <c r="C5928">
        <v>2.4241053152875844</v>
      </c>
      <c r="D5928">
        <v>23.000000000000057</v>
      </c>
      <c r="E5928">
        <v>531250000</v>
      </c>
    </row>
    <row r="5929" spans="1:5" x14ac:dyDescent="0.25">
      <c r="A5929" t="s">
        <v>16881</v>
      </c>
      <c r="B5929">
        <v>21.600000000000055</v>
      </c>
      <c r="C5929">
        <v>1.7775131551689505</v>
      </c>
      <c r="D5929">
        <v>21.500000000000036</v>
      </c>
      <c r="E5929">
        <v>375000000</v>
      </c>
    </row>
    <row r="5930" spans="1:5" x14ac:dyDescent="0.25">
      <c r="A5930" t="s">
        <v>16882</v>
      </c>
      <c r="B5930">
        <v>21.700000000000031</v>
      </c>
      <c r="C5930">
        <v>1.9313139738851075</v>
      </c>
      <c r="D5930">
        <v>21.600000000000037</v>
      </c>
      <c r="E5930">
        <v>437500000</v>
      </c>
    </row>
    <row r="5931" spans="1:5" x14ac:dyDescent="0.25">
      <c r="A5931" t="s">
        <v>16883</v>
      </c>
      <c r="B5931">
        <v>22.500000000000064</v>
      </c>
      <c r="C5931">
        <v>1.9060157972761966</v>
      </c>
      <c r="D5931">
        <v>22.400000000000048</v>
      </c>
      <c r="E5931">
        <v>406250000</v>
      </c>
    </row>
    <row r="5932" spans="1:5" x14ac:dyDescent="0.25">
      <c r="A5932" t="s">
        <v>16884</v>
      </c>
      <c r="B5932">
        <v>22.500000000000028</v>
      </c>
      <c r="C5932">
        <v>1.9066260676097588</v>
      </c>
      <c r="D5932">
        <v>22.400000000000048</v>
      </c>
      <c r="E5932">
        <v>375000000</v>
      </c>
    </row>
    <row r="5933" spans="1:5" x14ac:dyDescent="0.25">
      <c r="A5933" t="s">
        <v>16885</v>
      </c>
      <c r="B5933">
        <v>23.49999999999995</v>
      </c>
      <c r="C5933">
        <v>2.4583137492927722</v>
      </c>
      <c r="D5933">
        <v>23.400000000000063</v>
      </c>
      <c r="E5933">
        <v>390625000</v>
      </c>
    </row>
    <row r="5934" spans="1:5" x14ac:dyDescent="0.25">
      <c r="A5934" t="s">
        <v>16886</v>
      </c>
      <c r="B5934">
        <v>23.500000000000021</v>
      </c>
      <c r="C5934">
        <v>2.4584695161778081</v>
      </c>
      <c r="D5934">
        <v>23.400000000000063</v>
      </c>
      <c r="E5934">
        <v>375000000</v>
      </c>
    </row>
    <row r="5935" spans="1:5" x14ac:dyDescent="0.25">
      <c r="A5935" t="s">
        <v>16887</v>
      </c>
      <c r="B5935">
        <v>22.499999999999986</v>
      </c>
      <c r="C5935">
        <v>7.2878364723657398</v>
      </c>
      <c r="D5935">
        <v>22.800000000000054</v>
      </c>
      <c r="E5935">
        <v>343750000</v>
      </c>
    </row>
    <row r="5936" spans="1:5" x14ac:dyDescent="0.25">
      <c r="A5936" t="s">
        <v>16888</v>
      </c>
      <c r="B5936">
        <v>22.500000000000071</v>
      </c>
      <c r="C5936">
        <v>7.2424762471699395</v>
      </c>
      <c r="D5936">
        <v>22.800000000000054</v>
      </c>
      <c r="E5936">
        <v>437500000</v>
      </c>
    </row>
    <row r="5937" spans="1:5" x14ac:dyDescent="0.25">
      <c r="A5937" t="s">
        <v>16891</v>
      </c>
      <c r="B5937">
        <v>21.600000000000062</v>
      </c>
      <c r="C5937">
        <v>1.7775131551689505</v>
      </c>
      <c r="D5937">
        <v>21.500000000000036</v>
      </c>
      <c r="E5937">
        <v>453125000</v>
      </c>
    </row>
    <row r="5938" spans="1:5" x14ac:dyDescent="0.25">
      <c r="A5938" t="s">
        <v>16892</v>
      </c>
      <c r="B5938">
        <v>21.700000000000031</v>
      </c>
      <c r="C5938">
        <v>1.9313139738851128</v>
      </c>
      <c r="D5938">
        <v>21.600000000000037</v>
      </c>
      <c r="E5938">
        <v>468750000</v>
      </c>
    </row>
    <row r="5939" spans="1:5" x14ac:dyDescent="0.25">
      <c r="A5939" t="s">
        <v>16893</v>
      </c>
      <c r="B5939">
        <v>22.50000000000006</v>
      </c>
      <c r="C5939">
        <v>1.9060157972761949</v>
      </c>
      <c r="D5939">
        <v>22.400000000000048</v>
      </c>
      <c r="E5939">
        <v>593750000</v>
      </c>
    </row>
    <row r="5940" spans="1:5" x14ac:dyDescent="0.25">
      <c r="A5940" t="s">
        <v>16894</v>
      </c>
      <c r="B5940">
        <v>22.500000000000028</v>
      </c>
      <c r="C5940">
        <v>1.9066260676097606</v>
      </c>
      <c r="D5940">
        <v>22.400000000000048</v>
      </c>
      <c r="E5940">
        <v>515625000</v>
      </c>
    </row>
    <row r="5941" spans="1:5" x14ac:dyDescent="0.25">
      <c r="A5941" t="s">
        <v>16895</v>
      </c>
      <c r="B5941">
        <v>23.499999999999947</v>
      </c>
      <c r="C5941">
        <v>2.4583137492927793</v>
      </c>
      <c r="D5941">
        <v>23.400000000000063</v>
      </c>
      <c r="E5941">
        <v>437500000</v>
      </c>
    </row>
    <row r="5942" spans="1:5" x14ac:dyDescent="0.25">
      <c r="A5942" t="s">
        <v>16896</v>
      </c>
      <c r="B5942">
        <v>23.500000000000021</v>
      </c>
      <c r="C5942">
        <v>2.4584695161778116</v>
      </c>
      <c r="D5942">
        <v>23.400000000000063</v>
      </c>
      <c r="E5942">
        <v>312500000</v>
      </c>
    </row>
    <row r="5943" spans="1:5" x14ac:dyDescent="0.25">
      <c r="A5943" t="s">
        <v>16897</v>
      </c>
      <c r="B5943">
        <v>21.300000000000153</v>
      </c>
      <c r="C5943">
        <v>1.3051789192922363</v>
      </c>
      <c r="D5943">
        <v>21.200000000000031</v>
      </c>
      <c r="E5943">
        <v>375000000</v>
      </c>
    </row>
    <row r="5944" spans="1:5" x14ac:dyDescent="0.25">
      <c r="A5944" t="s">
        <v>16898</v>
      </c>
      <c r="B5944">
        <v>21.300000000000004</v>
      </c>
      <c r="C5944">
        <v>1.3071913027645969</v>
      </c>
      <c r="D5944">
        <v>21.200000000000031</v>
      </c>
      <c r="E5944">
        <v>359375000</v>
      </c>
    </row>
    <row r="5945" spans="1:5" x14ac:dyDescent="0.25">
      <c r="A5945" t="s">
        <v>16899</v>
      </c>
      <c r="B5945">
        <v>22.099999999999866</v>
      </c>
      <c r="C5945">
        <v>1.8698223694898806</v>
      </c>
      <c r="D5945">
        <v>22.000000000000043</v>
      </c>
      <c r="E5945">
        <v>468750000</v>
      </c>
    </row>
    <row r="5946" spans="1:5" x14ac:dyDescent="0.25">
      <c r="A5946" t="s">
        <v>16900</v>
      </c>
      <c r="B5946">
        <v>22.100000000000051</v>
      </c>
      <c r="C5946">
        <v>1.8706306784900262</v>
      </c>
      <c r="D5946">
        <v>22.000000000000043</v>
      </c>
      <c r="E5946">
        <v>328125000</v>
      </c>
    </row>
    <row r="5947" spans="1:5" x14ac:dyDescent="0.25">
      <c r="A5947" t="s">
        <v>16901</v>
      </c>
      <c r="B5947">
        <v>23.099999999999966</v>
      </c>
      <c r="C5947">
        <v>2.4239531979796411</v>
      </c>
      <c r="D5947">
        <v>23.000000000000057</v>
      </c>
      <c r="E5947">
        <v>390625000</v>
      </c>
    </row>
    <row r="5948" spans="1:5" x14ac:dyDescent="0.25">
      <c r="A5948" t="s">
        <v>16902</v>
      </c>
      <c r="B5948">
        <v>23.099999999999962</v>
      </c>
      <c r="C5948">
        <v>2.4241053152875898</v>
      </c>
      <c r="D5948">
        <v>23.000000000000057</v>
      </c>
      <c r="E5948">
        <v>375000000</v>
      </c>
    </row>
    <row r="5949" spans="1:5" x14ac:dyDescent="0.25">
      <c r="A5949" t="s">
        <v>16903</v>
      </c>
      <c r="B5949">
        <v>22.499999999999982</v>
      </c>
      <c r="C5949">
        <v>7.2878364723657345</v>
      </c>
      <c r="D5949">
        <v>22.800000000000054</v>
      </c>
      <c r="E5949">
        <v>453125000</v>
      </c>
    </row>
    <row r="5950" spans="1:5" x14ac:dyDescent="0.25">
      <c r="A5950" t="s">
        <v>16904</v>
      </c>
      <c r="B5950">
        <v>22.500000000000071</v>
      </c>
      <c r="C5950">
        <v>7.2424762471699484</v>
      </c>
      <c r="D5950">
        <v>22.800000000000054</v>
      </c>
      <c r="E5950">
        <v>343750000</v>
      </c>
    </row>
    <row r="5951" spans="1:5" x14ac:dyDescent="0.25">
      <c r="A5951" t="s">
        <v>16905</v>
      </c>
      <c r="B5951">
        <v>26.692274616232009</v>
      </c>
      <c r="C5951">
        <v>20.28929304253759</v>
      </c>
      <c r="D5951">
        <v>37.600000000000264</v>
      </c>
      <c r="E5951">
        <v>562500000</v>
      </c>
    </row>
    <row r="5952" spans="1:5" x14ac:dyDescent="0.25">
      <c r="A5952" t="s">
        <v>16907</v>
      </c>
      <c r="B5952">
        <v>21.800000000000043</v>
      </c>
      <c r="C5952">
        <v>1.5700801443831423</v>
      </c>
      <c r="D5952">
        <v>21.700000000000038</v>
      </c>
      <c r="E5952">
        <v>343750000</v>
      </c>
    </row>
    <row r="5953" spans="1:5" x14ac:dyDescent="0.25">
      <c r="A5953" t="s">
        <v>16908</v>
      </c>
      <c r="B5953">
        <v>21.799999999999894</v>
      </c>
      <c r="C5953">
        <v>1.5728477473809748</v>
      </c>
      <c r="D5953">
        <v>21.700000000000038</v>
      </c>
      <c r="E5953">
        <v>359375000</v>
      </c>
    </row>
    <row r="5954" spans="1:5" x14ac:dyDescent="0.25">
      <c r="A5954" t="s">
        <v>16909</v>
      </c>
      <c r="B5954">
        <v>22.800000000000072</v>
      </c>
      <c r="C5954">
        <v>2.1422691338428992</v>
      </c>
      <c r="D5954">
        <v>22.700000000000053</v>
      </c>
      <c r="E5954">
        <v>312500000</v>
      </c>
    </row>
    <row r="5955" spans="1:5" x14ac:dyDescent="0.25">
      <c r="A5955" t="s">
        <v>16910</v>
      </c>
      <c r="B5955">
        <v>22.799999999999901</v>
      </c>
      <c r="C5955">
        <v>2.1430624102557032</v>
      </c>
      <c r="D5955">
        <v>22.700000000000053</v>
      </c>
      <c r="E5955">
        <v>406250000</v>
      </c>
    </row>
    <row r="5956" spans="1:5" x14ac:dyDescent="0.25">
      <c r="A5956" t="s">
        <v>16911</v>
      </c>
      <c r="B5956">
        <v>23.800000000000015</v>
      </c>
      <c r="C5956">
        <v>2.6896488095065272</v>
      </c>
      <c r="D5956">
        <v>23.700000000000067</v>
      </c>
      <c r="E5956">
        <v>359375000</v>
      </c>
    </row>
    <row r="5957" spans="1:5" x14ac:dyDescent="0.25">
      <c r="A5957" t="s">
        <v>16912</v>
      </c>
      <c r="B5957">
        <v>23.800000000000011</v>
      </c>
      <c r="C5957">
        <v>2.6906967099508607</v>
      </c>
      <c r="D5957">
        <v>23.700000000000067</v>
      </c>
      <c r="E5957">
        <v>515625000</v>
      </c>
    </row>
    <row r="5958" spans="1:5" x14ac:dyDescent="0.25">
      <c r="A5958" t="s">
        <v>16913</v>
      </c>
      <c r="B5958">
        <v>21.800000000000043</v>
      </c>
      <c r="C5958">
        <v>1.5700801443831423</v>
      </c>
      <c r="D5958">
        <v>21.700000000000038</v>
      </c>
      <c r="E5958">
        <v>359375000</v>
      </c>
    </row>
    <row r="5959" spans="1:5" x14ac:dyDescent="0.25">
      <c r="A5959" t="s">
        <v>16914</v>
      </c>
      <c r="B5959">
        <v>21.799999999999891</v>
      </c>
      <c r="C5959">
        <v>1.572847747380973</v>
      </c>
      <c r="D5959">
        <v>21.700000000000038</v>
      </c>
      <c r="E5959">
        <v>343750000</v>
      </c>
    </row>
    <row r="5960" spans="1:5" x14ac:dyDescent="0.25">
      <c r="A5960" t="s">
        <v>16915</v>
      </c>
      <c r="B5960">
        <v>22.800000000000072</v>
      </c>
      <c r="C5960">
        <v>2.1422691338428983</v>
      </c>
      <c r="D5960">
        <v>22.700000000000053</v>
      </c>
      <c r="E5960">
        <v>421875000</v>
      </c>
    </row>
    <row r="5961" spans="1:5" x14ac:dyDescent="0.25">
      <c r="A5961" t="s">
        <v>16916</v>
      </c>
      <c r="B5961">
        <v>22.799999999999915</v>
      </c>
      <c r="C5961">
        <v>2.1430624102557019</v>
      </c>
      <c r="D5961">
        <v>22.700000000000053</v>
      </c>
      <c r="E5961">
        <v>437500000</v>
      </c>
    </row>
    <row r="5962" spans="1:5" x14ac:dyDescent="0.25">
      <c r="A5962" t="s">
        <v>16917</v>
      </c>
      <c r="B5962">
        <v>23.800000000000018</v>
      </c>
      <c r="C5962">
        <v>2.6896488095065232</v>
      </c>
      <c r="D5962">
        <v>23.700000000000067</v>
      </c>
      <c r="E5962">
        <v>468750000</v>
      </c>
    </row>
    <row r="5963" spans="1:5" x14ac:dyDescent="0.25">
      <c r="A5963" t="s">
        <v>16918</v>
      </c>
      <c r="B5963">
        <v>23.800000000000018</v>
      </c>
      <c r="C5963">
        <v>2.6906967099508616</v>
      </c>
      <c r="D5963">
        <v>23.700000000000067</v>
      </c>
      <c r="E5963">
        <v>484375000</v>
      </c>
    </row>
    <row r="5964" spans="1:5" x14ac:dyDescent="0.25">
      <c r="A5964" t="s">
        <v>16919</v>
      </c>
      <c r="B5964">
        <v>22.293632325508185</v>
      </c>
      <c r="C5964">
        <v>7.5061410668961148</v>
      </c>
      <c r="D5964">
        <v>22.800000000000054</v>
      </c>
      <c r="E5964">
        <v>406250000</v>
      </c>
    </row>
    <row r="5965" spans="1:5" x14ac:dyDescent="0.25">
      <c r="A5965" t="s">
        <v>16920</v>
      </c>
      <c r="B5965">
        <v>25.032655502154331</v>
      </c>
      <c r="C5965">
        <v>13.514084737581191</v>
      </c>
      <c r="D5965">
        <v>28.500000000000135</v>
      </c>
      <c r="E5965">
        <v>500000000</v>
      </c>
    </row>
    <row r="5966" spans="1:5" x14ac:dyDescent="0.25">
      <c r="A5966" t="s">
        <v>16921</v>
      </c>
      <c r="B5966">
        <v>23.031828539106872</v>
      </c>
      <c r="C5966">
        <v>13.065606672771368</v>
      </c>
      <c r="D5966">
        <v>24.100000000000072</v>
      </c>
      <c r="E5966">
        <v>453125000</v>
      </c>
    </row>
    <row r="5967" spans="1:5" x14ac:dyDescent="0.25">
      <c r="A5967" t="s">
        <v>16922</v>
      </c>
      <c r="B5967">
        <v>22.170819642910441</v>
      </c>
      <c r="C5967">
        <v>6.9815258783035814</v>
      </c>
      <c r="D5967">
        <v>22.900000000000055</v>
      </c>
      <c r="E5967">
        <v>421875000</v>
      </c>
    </row>
    <row r="5968" spans="1:5" x14ac:dyDescent="0.25">
      <c r="A5968" t="s">
        <v>16923</v>
      </c>
      <c r="B5968">
        <v>21.600000000000009</v>
      </c>
      <c r="C5968">
        <v>1.5366265047226664</v>
      </c>
      <c r="D5968">
        <v>21.500000000000036</v>
      </c>
      <c r="E5968">
        <v>390625000</v>
      </c>
    </row>
    <row r="5969" spans="1:5" x14ac:dyDescent="0.25">
      <c r="A5969" t="s">
        <v>16924</v>
      </c>
      <c r="B5969">
        <v>21.600000000000058</v>
      </c>
      <c r="C5969">
        <v>1.5391783343100642</v>
      </c>
      <c r="D5969">
        <v>21.500000000000036</v>
      </c>
      <c r="E5969">
        <v>421875000</v>
      </c>
    </row>
    <row r="5970" spans="1:5" x14ac:dyDescent="0.25">
      <c r="A5970" t="s">
        <v>16925</v>
      </c>
      <c r="B5970">
        <v>22.600000000000062</v>
      </c>
      <c r="C5970">
        <v>2.1124899346587651</v>
      </c>
      <c r="D5970">
        <v>22.50000000000005</v>
      </c>
      <c r="E5970">
        <v>421875000</v>
      </c>
    </row>
    <row r="5971" spans="1:5" x14ac:dyDescent="0.25">
      <c r="A5971" t="s">
        <v>16926</v>
      </c>
      <c r="B5971">
        <v>22.60000000000008</v>
      </c>
      <c r="C5971">
        <v>2.1133035650022944</v>
      </c>
      <c r="D5971">
        <v>22.50000000000005</v>
      </c>
      <c r="E5971">
        <v>406250000</v>
      </c>
    </row>
    <row r="5972" spans="1:5" x14ac:dyDescent="0.25">
      <c r="A5972" t="s">
        <v>16927</v>
      </c>
      <c r="B5972">
        <v>23.499999999999915</v>
      </c>
      <c r="C5972">
        <v>2.6631327415499624</v>
      </c>
      <c r="D5972">
        <v>23.400000000000063</v>
      </c>
      <c r="E5972">
        <v>343750000</v>
      </c>
    </row>
    <row r="5973" spans="1:5" x14ac:dyDescent="0.25">
      <c r="A5973" t="s">
        <v>16928</v>
      </c>
      <c r="B5973">
        <v>23.499999999999915</v>
      </c>
      <c r="C5973">
        <v>2.6639946192131156</v>
      </c>
      <c r="D5973">
        <v>23.400000000000063</v>
      </c>
      <c r="E5973">
        <v>468750000</v>
      </c>
    </row>
    <row r="5974" spans="1:5" x14ac:dyDescent="0.25">
      <c r="A5974" t="s">
        <v>16929</v>
      </c>
      <c r="B5974">
        <v>21.999999999999908</v>
      </c>
      <c r="C5974">
        <v>1.6776321465679507</v>
      </c>
      <c r="D5974">
        <v>21.900000000000041</v>
      </c>
      <c r="E5974">
        <v>406250000</v>
      </c>
    </row>
    <row r="5975" spans="1:5" x14ac:dyDescent="0.25">
      <c r="A5975" t="s">
        <v>16930</v>
      </c>
      <c r="B5975">
        <v>21.999999999999883</v>
      </c>
      <c r="C5975">
        <v>1.6999350701023976</v>
      </c>
      <c r="D5975">
        <v>21.900000000000041</v>
      </c>
      <c r="E5975">
        <v>421875000</v>
      </c>
    </row>
    <row r="5976" spans="1:5" x14ac:dyDescent="0.25">
      <c r="A5976" t="s">
        <v>16931</v>
      </c>
      <c r="B5976">
        <v>23.000000000000057</v>
      </c>
      <c r="C5976">
        <v>2.1712590509226533</v>
      </c>
      <c r="D5976">
        <v>22.900000000000055</v>
      </c>
      <c r="E5976">
        <v>359375000</v>
      </c>
    </row>
    <row r="5977" spans="1:5" x14ac:dyDescent="0.25">
      <c r="A5977" t="s">
        <v>16932</v>
      </c>
      <c r="B5977">
        <v>23.000000000000075</v>
      </c>
      <c r="C5977">
        <v>2.1722365435660969</v>
      </c>
      <c r="D5977">
        <v>22.900000000000055</v>
      </c>
      <c r="E5977">
        <v>359375000</v>
      </c>
    </row>
    <row r="5978" spans="1:5" x14ac:dyDescent="0.25">
      <c r="A5978" t="s">
        <v>16933</v>
      </c>
      <c r="B5978">
        <v>24.099999999999827</v>
      </c>
      <c r="C5978">
        <v>2.7160088293400233</v>
      </c>
      <c r="D5978">
        <v>24.000000000000071</v>
      </c>
      <c r="E5978">
        <v>375000000</v>
      </c>
    </row>
    <row r="5979" spans="1:5" x14ac:dyDescent="0.25">
      <c r="A5979" t="s">
        <v>16934</v>
      </c>
      <c r="B5979">
        <v>24.099999999999852</v>
      </c>
      <c r="C5979">
        <v>2.7170659907455219</v>
      </c>
      <c r="D5979">
        <v>24.000000000000071</v>
      </c>
      <c r="E5979">
        <v>453125000</v>
      </c>
    </row>
    <row r="5980" spans="1:5" x14ac:dyDescent="0.25">
      <c r="A5980" t="s">
        <v>16935</v>
      </c>
      <c r="B5980">
        <v>21.199999999999925</v>
      </c>
      <c r="C5980">
        <v>3.8887554483199902</v>
      </c>
      <c r="D5980">
        <v>21.10000000000003</v>
      </c>
      <c r="E5980">
        <v>328125000</v>
      </c>
    </row>
    <row r="5981" spans="1:5" x14ac:dyDescent="0.25">
      <c r="A5981" t="s">
        <v>16936</v>
      </c>
      <c r="B5981">
        <v>21.300000000000047</v>
      </c>
      <c r="C5981">
        <v>3.3498973164699</v>
      </c>
      <c r="D5981">
        <v>21.200000000000031</v>
      </c>
      <c r="E5981">
        <v>390625000</v>
      </c>
    </row>
    <row r="5982" spans="1:5" x14ac:dyDescent="0.25">
      <c r="A5982" t="s">
        <v>16937</v>
      </c>
      <c r="B5982">
        <v>23.031828539106865</v>
      </c>
      <c r="C5982">
        <v>13.065606672771063</v>
      </c>
      <c r="D5982">
        <v>24.100000000000072</v>
      </c>
      <c r="E5982">
        <v>437500000</v>
      </c>
    </row>
    <row r="5983" spans="1:5" x14ac:dyDescent="0.25">
      <c r="A5983" t="s">
        <v>16938</v>
      </c>
      <c r="B5983">
        <v>22.170819642910445</v>
      </c>
      <c r="C5983">
        <v>6.9815258783036658</v>
      </c>
      <c r="D5983">
        <v>22.900000000000055</v>
      </c>
      <c r="E5983">
        <v>359375000</v>
      </c>
    </row>
    <row r="5984" spans="1:5" x14ac:dyDescent="0.25">
      <c r="A5984" t="s">
        <v>16939</v>
      </c>
      <c r="B5984">
        <v>21.999999999999908</v>
      </c>
      <c r="C5984">
        <v>1.6776321465679516</v>
      </c>
      <c r="D5984">
        <v>21.900000000000041</v>
      </c>
      <c r="E5984">
        <v>390625000</v>
      </c>
    </row>
    <row r="5985" spans="1:5" x14ac:dyDescent="0.25">
      <c r="A5985" t="s">
        <v>16940</v>
      </c>
      <c r="B5985">
        <v>21.999999999999879</v>
      </c>
      <c r="C5985">
        <v>1.6999350701023968</v>
      </c>
      <c r="D5985">
        <v>21.900000000000041</v>
      </c>
      <c r="E5985">
        <v>375000000</v>
      </c>
    </row>
    <row r="5986" spans="1:5" x14ac:dyDescent="0.25">
      <c r="A5986" t="s">
        <v>16941</v>
      </c>
      <c r="B5986">
        <v>23.00000000000006</v>
      </c>
      <c r="C5986">
        <v>2.1712590509226564</v>
      </c>
      <c r="D5986">
        <v>22.900000000000055</v>
      </c>
      <c r="E5986">
        <v>531250000</v>
      </c>
    </row>
    <row r="5987" spans="1:5" x14ac:dyDescent="0.25">
      <c r="A5987" t="s">
        <v>16942</v>
      </c>
      <c r="B5987">
        <v>23.000000000000075</v>
      </c>
      <c r="C5987">
        <v>2.1722365435660973</v>
      </c>
      <c r="D5987">
        <v>22.900000000000055</v>
      </c>
      <c r="E5987">
        <v>421875000</v>
      </c>
    </row>
    <row r="5988" spans="1:5" x14ac:dyDescent="0.25">
      <c r="A5988" t="s">
        <v>16943</v>
      </c>
      <c r="B5988">
        <v>24.099999999999842</v>
      </c>
      <c r="C5988">
        <v>2.7160088293400171</v>
      </c>
      <c r="D5988">
        <v>24.000000000000071</v>
      </c>
      <c r="E5988">
        <v>312500000</v>
      </c>
    </row>
    <row r="5989" spans="1:5" x14ac:dyDescent="0.25">
      <c r="A5989" t="s">
        <v>16944</v>
      </c>
      <c r="B5989">
        <v>24.099999999999856</v>
      </c>
      <c r="C5989">
        <v>2.7170659907455232</v>
      </c>
      <c r="D5989">
        <v>24.000000000000071</v>
      </c>
      <c r="E5989">
        <v>406250000</v>
      </c>
    </row>
    <row r="5990" spans="1:5" x14ac:dyDescent="0.25">
      <c r="A5990" t="s">
        <v>16945</v>
      </c>
      <c r="B5990">
        <v>21.600000000000009</v>
      </c>
      <c r="C5990">
        <v>1.5366265047226664</v>
      </c>
      <c r="D5990">
        <v>21.500000000000036</v>
      </c>
      <c r="E5990">
        <v>359375000</v>
      </c>
    </row>
    <row r="5991" spans="1:5" x14ac:dyDescent="0.25">
      <c r="A5991" t="s">
        <v>16946</v>
      </c>
      <c r="B5991">
        <v>21.600000000000058</v>
      </c>
      <c r="C5991">
        <v>1.5391783343100665</v>
      </c>
      <c r="D5991">
        <v>21.500000000000036</v>
      </c>
      <c r="E5991">
        <v>406250000</v>
      </c>
    </row>
    <row r="5992" spans="1:5" x14ac:dyDescent="0.25">
      <c r="A5992" t="s">
        <v>16947</v>
      </c>
      <c r="B5992">
        <v>22.600000000000062</v>
      </c>
      <c r="C5992">
        <v>2.1124899346587633</v>
      </c>
      <c r="D5992">
        <v>22.50000000000005</v>
      </c>
      <c r="E5992">
        <v>437500000</v>
      </c>
    </row>
    <row r="5993" spans="1:5" x14ac:dyDescent="0.25">
      <c r="A5993" t="s">
        <v>16948</v>
      </c>
      <c r="B5993">
        <v>22.60000000000008</v>
      </c>
      <c r="C5993">
        <v>2.1133035650023042</v>
      </c>
      <c r="D5993">
        <v>22.50000000000005</v>
      </c>
      <c r="E5993">
        <v>359375000</v>
      </c>
    </row>
    <row r="5994" spans="1:5" x14ac:dyDescent="0.25">
      <c r="A5994" t="s">
        <v>16949</v>
      </c>
      <c r="B5994">
        <v>23.499999999999918</v>
      </c>
      <c r="C5994">
        <v>2.6631327415499633</v>
      </c>
      <c r="D5994">
        <v>23.400000000000063</v>
      </c>
      <c r="E5994">
        <v>421875000</v>
      </c>
    </row>
    <row r="5995" spans="1:5" x14ac:dyDescent="0.25">
      <c r="A5995" t="s">
        <v>16950</v>
      </c>
      <c r="B5995">
        <v>23.499999999999918</v>
      </c>
      <c r="C5995">
        <v>2.6639946192131174</v>
      </c>
      <c r="D5995">
        <v>23.400000000000063</v>
      </c>
      <c r="E5995">
        <v>531250000</v>
      </c>
    </row>
    <row r="5996" spans="1:5" x14ac:dyDescent="0.25">
      <c r="A5996" t="s">
        <v>16951</v>
      </c>
      <c r="B5996">
        <v>21.199999999999925</v>
      </c>
      <c r="C5996">
        <v>3.88875544831998</v>
      </c>
      <c r="D5996">
        <v>21.10000000000003</v>
      </c>
      <c r="E5996">
        <v>359375000</v>
      </c>
    </row>
    <row r="5997" spans="1:5" x14ac:dyDescent="0.25">
      <c r="A5997" t="s">
        <v>16952</v>
      </c>
      <c r="B5997">
        <v>21.300000000000047</v>
      </c>
      <c r="C5997">
        <v>3.3498973164699217</v>
      </c>
      <c r="D5997">
        <v>21.200000000000031</v>
      </c>
      <c r="E5997">
        <v>468750000</v>
      </c>
    </row>
    <row r="5998" spans="1:5" x14ac:dyDescent="0.25">
      <c r="A5998" t="s">
        <v>16978</v>
      </c>
      <c r="B5998">
        <v>36.225879024881209</v>
      </c>
      <c r="C5998">
        <v>37.412790787760898</v>
      </c>
      <c r="D5998">
        <v>57.70000000000055</v>
      </c>
      <c r="E5998">
        <v>1109375000</v>
      </c>
    </row>
    <row r="5999" spans="1:5" x14ac:dyDescent="0.25">
      <c r="A5999" t="s">
        <v>16988</v>
      </c>
      <c r="B5999">
        <v>36.225879024882801</v>
      </c>
      <c r="C5999">
        <v>37.412790787838489</v>
      </c>
      <c r="D5999">
        <v>57.70000000000055</v>
      </c>
      <c r="E5999">
        <v>1062500000</v>
      </c>
    </row>
    <row r="6000" spans="1:5" x14ac:dyDescent="0.25">
      <c r="A6000" t="s">
        <v>17053</v>
      </c>
      <c r="B6000">
        <v>23.999999999999968</v>
      </c>
      <c r="C6000">
        <v>6.3095327217076864</v>
      </c>
      <c r="D6000">
        <v>24.300000000000075</v>
      </c>
      <c r="E6000">
        <v>406250000</v>
      </c>
    </row>
    <row r="6001" spans="1:5" x14ac:dyDescent="0.25">
      <c r="A6001" t="s">
        <v>17054</v>
      </c>
      <c r="B6001">
        <v>24.099999999999948</v>
      </c>
      <c r="C6001">
        <v>6.3355948631681169</v>
      </c>
      <c r="D6001">
        <v>24.400000000000077</v>
      </c>
      <c r="E6001">
        <v>421875000</v>
      </c>
    </row>
    <row r="6002" spans="1:5" x14ac:dyDescent="0.25">
      <c r="A6002" t="s">
        <v>17055</v>
      </c>
      <c r="B6002">
        <v>24.800000000000139</v>
      </c>
      <c r="C6002">
        <v>6.7246105601509836</v>
      </c>
      <c r="D6002">
        <v>25.100000000000087</v>
      </c>
      <c r="E6002">
        <v>390625000</v>
      </c>
    </row>
    <row r="6003" spans="1:5" x14ac:dyDescent="0.25">
      <c r="A6003" t="s">
        <v>17056</v>
      </c>
      <c r="B6003">
        <v>24.800000000000015</v>
      </c>
      <c r="C6003">
        <v>6.7525686988140396</v>
      </c>
      <c r="D6003">
        <v>25.100000000000087</v>
      </c>
      <c r="E6003">
        <v>468750000</v>
      </c>
    </row>
    <row r="6004" spans="1:5" x14ac:dyDescent="0.25">
      <c r="A6004" t="s">
        <v>17059</v>
      </c>
      <c r="B6004">
        <v>23.999999999999964</v>
      </c>
      <c r="C6004">
        <v>6.3095327217076811</v>
      </c>
      <c r="D6004">
        <v>24.300000000000075</v>
      </c>
      <c r="E6004">
        <v>515625000</v>
      </c>
    </row>
    <row r="6005" spans="1:5" x14ac:dyDescent="0.25">
      <c r="A6005" t="s">
        <v>17060</v>
      </c>
      <c r="B6005">
        <v>24.099999999999948</v>
      </c>
      <c r="C6005">
        <v>6.3355948631681169</v>
      </c>
      <c r="D6005">
        <v>24.400000000000077</v>
      </c>
      <c r="E6005">
        <v>453125000</v>
      </c>
    </row>
    <row r="6006" spans="1:5" x14ac:dyDescent="0.25">
      <c r="A6006" t="s">
        <v>17061</v>
      </c>
      <c r="B6006">
        <v>24.800000000000143</v>
      </c>
      <c r="C6006">
        <v>6.7246105601509889</v>
      </c>
      <c r="D6006">
        <v>25.100000000000087</v>
      </c>
      <c r="E6006">
        <v>468750000</v>
      </c>
    </row>
    <row r="6007" spans="1:5" x14ac:dyDescent="0.25">
      <c r="A6007" t="s">
        <v>17062</v>
      </c>
      <c r="B6007">
        <v>24.800000000000018</v>
      </c>
      <c r="C6007">
        <v>6.7525686988140379</v>
      </c>
      <c r="D6007">
        <v>25.100000000000087</v>
      </c>
      <c r="E6007">
        <v>500000000</v>
      </c>
    </row>
    <row r="6008" spans="1:5" x14ac:dyDescent="0.25">
      <c r="A6008" t="s">
        <v>17063</v>
      </c>
      <c r="B6008">
        <v>33.652242142305781</v>
      </c>
      <c r="C6008">
        <v>79.947505586007608</v>
      </c>
      <c r="D6008">
        <v>54.600000000000506</v>
      </c>
      <c r="E6008">
        <v>921875000</v>
      </c>
    </row>
    <row r="6009" spans="1:5" x14ac:dyDescent="0.25">
      <c r="A6009" t="s">
        <v>17064</v>
      </c>
      <c r="B6009">
        <v>33.345047287499227</v>
      </c>
      <c r="C6009">
        <v>68.926046158959906</v>
      </c>
      <c r="D6009">
        <v>50.200000000000443</v>
      </c>
      <c r="E6009">
        <v>812500000</v>
      </c>
    </row>
    <row r="6010" spans="1:5" x14ac:dyDescent="0.25">
      <c r="A6010" t="s">
        <v>17067</v>
      </c>
      <c r="B6010">
        <v>22.999999999999943</v>
      </c>
      <c r="C6010">
        <v>5.6378500800267339</v>
      </c>
      <c r="D6010">
        <v>23.300000000000061</v>
      </c>
      <c r="E6010">
        <v>421875000</v>
      </c>
    </row>
    <row r="6011" spans="1:5" x14ac:dyDescent="0.25">
      <c r="A6011" t="s">
        <v>17068</v>
      </c>
      <c r="B6011">
        <v>23.100000000000019</v>
      </c>
      <c r="C6011">
        <v>5.6589364394529253</v>
      </c>
      <c r="D6011">
        <v>23.400000000000063</v>
      </c>
      <c r="E6011">
        <v>390625000</v>
      </c>
    </row>
    <row r="6012" spans="1:5" x14ac:dyDescent="0.25">
      <c r="A6012" t="s">
        <v>17069</v>
      </c>
      <c r="B6012">
        <v>23.599999999999948</v>
      </c>
      <c r="C6012">
        <v>6.1170605571469192</v>
      </c>
      <c r="D6012">
        <v>23.90000000000007</v>
      </c>
      <c r="E6012">
        <v>390625000</v>
      </c>
    </row>
    <row r="6013" spans="1:5" x14ac:dyDescent="0.25">
      <c r="A6013" t="s">
        <v>17070</v>
      </c>
      <c r="B6013">
        <v>23.699999999999811</v>
      </c>
      <c r="C6013">
        <v>6.1509247606410966</v>
      </c>
      <c r="D6013">
        <v>24.000000000000071</v>
      </c>
      <c r="E6013">
        <v>312500000</v>
      </c>
    </row>
    <row r="6014" spans="1:5" x14ac:dyDescent="0.25">
      <c r="A6014" t="s">
        <v>17071</v>
      </c>
      <c r="B6014">
        <v>24.400000000000016</v>
      </c>
      <c r="C6014">
        <v>6.4591353074586246</v>
      </c>
      <c r="D6014">
        <v>24.700000000000081</v>
      </c>
      <c r="E6014">
        <v>421875000</v>
      </c>
    </row>
    <row r="6015" spans="1:5" x14ac:dyDescent="0.25">
      <c r="A6015" t="s">
        <v>17072</v>
      </c>
      <c r="B6015">
        <v>24.400000000000091</v>
      </c>
      <c r="C6015">
        <v>6.5203594703948262</v>
      </c>
      <c r="D6015">
        <v>24.700000000000081</v>
      </c>
      <c r="E6015">
        <v>468750000</v>
      </c>
    </row>
    <row r="6016" spans="1:5" x14ac:dyDescent="0.25">
      <c r="A6016" t="s">
        <v>17075</v>
      </c>
      <c r="B6016">
        <v>24.500000000000007</v>
      </c>
      <c r="C6016">
        <v>6.4523902437645333</v>
      </c>
      <c r="D6016">
        <v>24.800000000000082</v>
      </c>
      <c r="E6016">
        <v>375000000</v>
      </c>
    </row>
    <row r="6017" spans="1:5" x14ac:dyDescent="0.25">
      <c r="A6017" t="s">
        <v>17076</v>
      </c>
      <c r="B6017">
        <v>24.500000000000011</v>
      </c>
      <c r="C6017">
        <v>6.4731163015772637</v>
      </c>
      <c r="D6017">
        <v>24.800000000000082</v>
      </c>
      <c r="E6017">
        <v>500000000</v>
      </c>
    </row>
    <row r="6018" spans="1:5" x14ac:dyDescent="0.25">
      <c r="A6018" t="s">
        <v>17077</v>
      </c>
      <c r="B6018">
        <v>25.200000000000092</v>
      </c>
      <c r="C6018">
        <v>6.8636059944027963</v>
      </c>
      <c r="D6018">
        <v>25.500000000000092</v>
      </c>
      <c r="E6018">
        <v>437500000</v>
      </c>
    </row>
    <row r="6019" spans="1:5" x14ac:dyDescent="0.25">
      <c r="A6019" t="s">
        <v>17078</v>
      </c>
      <c r="B6019">
        <v>25.199999999999772</v>
      </c>
      <c r="C6019">
        <v>6.88293535372945</v>
      </c>
      <c r="D6019">
        <v>25.500000000000092</v>
      </c>
      <c r="E6019">
        <v>515625000</v>
      </c>
    </row>
    <row r="6020" spans="1:5" x14ac:dyDescent="0.25">
      <c r="A6020" t="s">
        <v>17085</v>
      </c>
      <c r="B6020">
        <v>24.500000000000011</v>
      </c>
      <c r="C6020">
        <v>6.4523902437645297</v>
      </c>
      <c r="D6020">
        <v>24.800000000000082</v>
      </c>
      <c r="E6020">
        <v>500000000</v>
      </c>
    </row>
    <row r="6021" spans="1:5" x14ac:dyDescent="0.25">
      <c r="A6021" t="s">
        <v>17086</v>
      </c>
      <c r="B6021">
        <v>24.500000000000011</v>
      </c>
      <c r="C6021">
        <v>6.4731163015772566</v>
      </c>
      <c r="D6021">
        <v>24.800000000000082</v>
      </c>
      <c r="E6021">
        <v>312500000</v>
      </c>
    </row>
    <row r="6022" spans="1:5" x14ac:dyDescent="0.25">
      <c r="A6022" t="s">
        <v>17087</v>
      </c>
      <c r="B6022">
        <v>25.200000000000095</v>
      </c>
      <c r="C6022">
        <v>6.8636059944028052</v>
      </c>
      <c r="D6022">
        <v>25.500000000000092</v>
      </c>
      <c r="E6022">
        <v>468750000</v>
      </c>
    </row>
    <row r="6023" spans="1:5" x14ac:dyDescent="0.25">
      <c r="A6023" t="s">
        <v>17088</v>
      </c>
      <c r="B6023">
        <v>25.199999999999772</v>
      </c>
      <c r="C6023">
        <v>6.8829353537294482</v>
      </c>
      <c r="D6023">
        <v>25.500000000000092</v>
      </c>
      <c r="E6023">
        <v>406250000</v>
      </c>
    </row>
    <row r="6024" spans="1:5" x14ac:dyDescent="0.25">
      <c r="A6024" t="s">
        <v>17089</v>
      </c>
      <c r="B6024">
        <v>22.999999999999943</v>
      </c>
      <c r="C6024">
        <v>5.6378500800267375</v>
      </c>
      <c r="D6024">
        <v>23.300000000000061</v>
      </c>
      <c r="E6024">
        <v>406250000</v>
      </c>
    </row>
    <row r="6025" spans="1:5" x14ac:dyDescent="0.25">
      <c r="A6025" t="s">
        <v>17090</v>
      </c>
      <c r="B6025">
        <v>23.100000000000019</v>
      </c>
      <c r="C6025">
        <v>5.6589364394529218</v>
      </c>
      <c r="D6025">
        <v>23.400000000000063</v>
      </c>
      <c r="E6025">
        <v>343750000</v>
      </c>
    </row>
    <row r="6026" spans="1:5" x14ac:dyDescent="0.25">
      <c r="A6026" t="s">
        <v>17091</v>
      </c>
      <c r="B6026">
        <v>23.599999999999952</v>
      </c>
      <c r="C6026">
        <v>6.1170605571469174</v>
      </c>
      <c r="D6026">
        <v>23.90000000000007</v>
      </c>
      <c r="E6026">
        <v>343750000</v>
      </c>
    </row>
    <row r="6027" spans="1:5" x14ac:dyDescent="0.25">
      <c r="A6027" t="s">
        <v>17092</v>
      </c>
      <c r="B6027">
        <v>23.699999999999811</v>
      </c>
      <c r="C6027">
        <v>6.1509247606410984</v>
      </c>
      <c r="D6027">
        <v>24.000000000000071</v>
      </c>
      <c r="E6027">
        <v>343750000</v>
      </c>
    </row>
    <row r="6028" spans="1:5" x14ac:dyDescent="0.25">
      <c r="A6028" t="s">
        <v>17093</v>
      </c>
      <c r="B6028">
        <v>24.400000000000013</v>
      </c>
      <c r="C6028">
        <v>6.45913530745863</v>
      </c>
      <c r="D6028">
        <v>24.700000000000081</v>
      </c>
      <c r="E6028">
        <v>390625000</v>
      </c>
    </row>
    <row r="6029" spans="1:5" x14ac:dyDescent="0.25">
      <c r="A6029" t="s">
        <v>17094</v>
      </c>
      <c r="B6029">
        <v>24.400000000000087</v>
      </c>
      <c r="C6029">
        <v>6.5203594703948253</v>
      </c>
      <c r="D6029">
        <v>24.700000000000081</v>
      </c>
      <c r="E6029">
        <v>343750000</v>
      </c>
    </row>
    <row r="6030" spans="1:5" x14ac:dyDescent="0.25">
      <c r="A6030" t="s">
        <v>17097</v>
      </c>
      <c r="B6030">
        <v>33.602218324569201</v>
      </c>
      <c r="C6030">
        <v>38.61501550664692</v>
      </c>
      <c r="D6030">
        <v>51.600000000000463</v>
      </c>
      <c r="E6030">
        <v>750000000</v>
      </c>
    </row>
    <row r="6031" spans="1:5" x14ac:dyDescent="0.25">
      <c r="A6031" t="s">
        <v>17099</v>
      </c>
      <c r="B6031">
        <v>21.400000000000148</v>
      </c>
      <c r="C6031">
        <v>1.3256484675221585</v>
      </c>
      <c r="D6031">
        <v>21.300000000000033</v>
      </c>
      <c r="E6031">
        <v>421875000</v>
      </c>
    </row>
    <row r="6032" spans="1:5" x14ac:dyDescent="0.25">
      <c r="A6032" t="s">
        <v>17100</v>
      </c>
      <c r="B6032">
        <v>21.500000000000053</v>
      </c>
      <c r="C6032">
        <v>1.3538727315511458</v>
      </c>
      <c r="D6032">
        <v>21.400000000000034</v>
      </c>
      <c r="E6032">
        <v>421875000</v>
      </c>
    </row>
    <row r="6033" spans="1:5" x14ac:dyDescent="0.25">
      <c r="A6033" t="s">
        <v>17101</v>
      </c>
      <c r="B6033">
        <v>22.300000000000146</v>
      </c>
      <c r="C6033">
        <v>1.8879344556441411</v>
      </c>
      <c r="D6033">
        <v>22.200000000000045</v>
      </c>
      <c r="E6033">
        <v>421875000</v>
      </c>
    </row>
    <row r="6034" spans="1:5" x14ac:dyDescent="0.25">
      <c r="A6034" t="s">
        <v>17102</v>
      </c>
      <c r="B6034">
        <v>22.299999999999915</v>
      </c>
      <c r="C6034">
        <v>1.8886974705012158</v>
      </c>
      <c r="D6034">
        <v>22.200000000000045</v>
      </c>
      <c r="E6034">
        <v>359375000</v>
      </c>
    </row>
    <row r="6035" spans="1:5" x14ac:dyDescent="0.25">
      <c r="A6035" t="s">
        <v>17103</v>
      </c>
      <c r="B6035">
        <v>23.300000000000072</v>
      </c>
      <c r="C6035">
        <v>2.4412514569299577</v>
      </c>
      <c r="D6035">
        <v>23.20000000000006</v>
      </c>
      <c r="E6035">
        <v>390625000</v>
      </c>
    </row>
    <row r="6036" spans="1:5" x14ac:dyDescent="0.25">
      <c r="A6036" t="s">
        <v>17104</v>
      </c>
      <c r="B6036">
        <v>23.299999999999898</v>
      </c>
      <c r="C6036">
        <v>2.4413198568111993</v>
      </c>
      <c r="D6036">
        <v>23.20000000000006</v>
      </c>
      <c r="E6036">
        <v>468750000</v>
      </c>
    </row>
    <row r="6037" spans="1:5" x14ac:dyDescent="0.25">
      <c r="A6037" t="s">
        <v>17105</v>
      </c>
      <c r="B6037">
        <v>21.400000000000148</v>
      </c>
      <c r="C6037">
        <v>1.3256484675221585</v>
      </c>
      <c r="D6037">
        <v>21.300000000000033</v>
      </c>
      <c r="E6037">
        <v>453125000</v>
      </c>
    </row>
    <row r="6038" spans="1:5" x14ac:dyDescent="0.25">
      <c r="A6038" t="s">
        <v>17106</v>
      </c>
      <c r="B6038">
        <v>21.500000000000057</v>
      </c>
      <c r="C6038">
        <v>1.3538727315511445</v>
      </c>
      <c r="D6038">
        <v>21.400000000000034</v>
      </c>
      <c r="E6038">
        <v>265625000</v>
      </c>
    </row>
    <row r="6039" spans="1:5" x14ac:dyDescent="0.25">
      <c r="A6039" t="s">
        <v>17107</v>
      </c>
      <c r="B6039">
        <v>22.300000000000146</v>
      </c>
      <c r="C6039">
        <v>1.8879344556441429</v>
      </c>
      <c r="D6039">
        <v>22.200000000000045</v>
      </c>
      <c r="E6039">
        <v>359375000</v>
      </c>
    </row>
    <row r="6040" spans="1:5" x14ac:dyDescent="0.25">
      <c r="A6040" t="s">
        <v>17108</v>
      </c>
      <c r="B6040">
        <v>22.299999999999919</v>
      </c>
      <c r="C6040">
        <v>1.8886974705012194</v>
      </c>
      <c r="D6040">
        <v>22.200000000000045</v>
      </c>
      <c r="E6040">
        <v>375000000</v>
      </c>
    </row>
    <row r="6041" spans="1:5" x14ac:dyDescent="0.25">
      <c r="A6041" t="s">
        <v>17109</v>
      </c>
      <c r="B6041">
        <v>23.300000000000072</v>
      </c>
      <c r="C6041">
        <v>2.4412514569299559</v>
      </c>
      <c r="D6041">
        <v>23.20000000000006</v>
      </c>
      <c r="E6041">
        <v>406250000</v>
      </c>
    </row>
    <row r="6042" spans="1:5" x14ac:dyDescent="0.25">
      <c r="A6042" t="s">
        <v>17110</v>
      </c>
      <c r="B6042">
        <v>23.299999999999898</v>
      </c>
      <c r="C6042">
        <v>2.4413198568111958</v>
      </c>
      <c r="D6042">
        <v>23.20000000000006</v>
      </c>
      <c r="E6042">
        <v>312500000</v>
      </c>
    </row>
    <row r="6043" spans="1:5" x14ac:dyDescent="0.25">
      <c r="A6043" t="s">
        <v>17111</v>
      </c>
      <c r="B6043">
        <v>23.099999999999969</v>
      </c>
      <c r="C6043">
        <v>8.8328081297265921</v>
      </c>
      <c r="D6043">
        <v>23.400000000000063</v>
      </c>
      <c r="E6043">
        <v>265625000</v>
      </c>
    </row>
    <row r="6044" spans="1:5" x14ac:dyDescent="0.25">
      <c r="A6044" t="s">
        <v>17112</v>
      </c>
      <c r="B6044">
        <v>23.099999999999973</v>
      </c>
      <c r="C6044">
        <v>7.4968763350262488</v>
      </c>
      <c r="D6044">
        <v>23.400000000000063</v>
      </c>
      <c r="E6044">
        <v>359375000</v>
      </c>
    </row>
    <row r="6045" spans="1:5" x14ac:dyDescent="0.25">
      <c r="A6045" t="s">
        <v>17115</v>
      </c>
      <c r="B6045">
        <v>21.300000000000153</v>
      </c>
      <c r="C6045">
        <v>1.3051789192922372</v>
      </c>
      <c r="D6045">
        <v>21.200000000000031</v>
      </c>
      <c r="E6045">
        <v>390625000</v>
      </c>
    </row>
    <row r="6046" spans="1:5" x14ac:dyDescent="0.25">
      <c r="A6046" t="s">
        <v>17116</v>
      </c>
      <c r="B6046">
        <v>21.3</v>
      </c>
      <c r="C6046">
        <v>1.3071913027645965</v>
      </c>
      <c r="D6046">
        <v>21.200000000000031</v>
      </c>
      <c r="E6046">
        <v>343750000</v>
      </c>
    </row>
    <row r="6047" spans="1:5" x14ac:dyDescent="0.25">
      <c r="A6047" t="s">
        <v>17117</v>
      </c>
      <c r="B6047">
        <v>22.099999999999866</v>
      </c>
      <c r="C6047">
        <v>1.8698223694898797</v>
      </c>
      <c r="D6047">
        <v>22.000000000000043</v>
      </c>
      <c r="E6047">
        <v>312500000</v>
      </c>
    </row>
    <row r="6048" spans="1:5" x14ac:dyDescent="0.25">
      <c r="A6048" t="s">
        <v>17118</v>
      </c>
      <c r="B6048">
        <v>22.100000000000055</v>
      </c>
      <c r="C6048">
        <v>1.8706306784900253</v>
      </c>
      <c r="D6048">
        <v>22.000000000000043</v>
      </c>
      <c r="E6048">
        <v>296875000</v>
      </c>
    </row>
    <row r="6049" spans="1:5" x14ac:dyDescent="0.25">
      <c r="A6049" t="s">
        <v>17119</v>
      </c>
      <c r="B6049">
        <v>23.099999999999966</v>
      </c>
      <c r="C6049">
        <v>2.4239531979796358</v>
      </c>
      <c r="D6049">
        <v>23.000000000000057</v>
      </c>
      <c r="E6049">
        <v>343750000</v>
      </c>
    </row>
    <row r="6050" spans="1:5" x14ac:dyDescent="0.25">
      <c r="A6050" t="s">
        <v>17120</v>
      </c>
      <c r="B6050">
        <v>23.099999999999966</v>
      </c>
      <c r="C6050">
        <v>2.4241053152875844</v>
      </c>
      <c r="D6050">
        <v>23.000000000000057</v>
      </c>
      <c r="E6050">
        <v>406250000</v>
      </c>
    </row>
    <row r="6051" spans="1:5" x14ac:dyDescent="0.25">
      <c r="A6051" t="s">
        <v>17121</v>
      </c>
      <c r="B6051">
        <v>21.600000000000055</v>
      </c>
      <c r="C6051">
        <v>1.7775131551689505</v>
      </c>
      <c r="D6051">
        <v>21.500000000000036</v>
      </c>
      <c r="E6051">
        <v>421875000</v>
      </c>
    </row>
    <row r="6052" spans="1:5" x14ac:dyDescent="0.25">
      <c r="A6052" t="s">
        <v>17122</v>
      </c>
      <c r="B6052">
        <v>21.700000000000031</v>
      </c>
      <c r="C6052">
        <v>1.9313139738851075</v>
      </c>
      <c r="D6052">
        <v>21.600000000000037</v>
      </c>
      <c r="E6052">
        <v>328125000</v>
      </c>
    </row>
    <row r="6053" spans="1:5" x14ac:dyDescent="0.25">
      <c r="A6053" t="s">
        <v>17123</v>
      </c>
      <c r="B6053">
        <v>22.500000000000064</v>
      </c>
      <c r="C6053">
        <v>1.9060157972761966</v>
      </c>
      <c r="D6053">
        <v>22.400000000000048</v>
      </c>
      <c r="E6053">
        <v>312500000</v>
      </c>
    </row>
    <row r="6054" spans="1:5" x14ac:dyDescent="0.25">
      <c r="A6054" t="s">
        <v>17124</v>
      </c>
      <c r="B6054">
        <v>22.500000000000028</v>
      </c>
      <c r="C6054">
        <v>1.9066260676097588</v>
      </c>
      <c r="D6054">
        <v>22.400000000000048</v>
      </c>
      <c r="E6054">
        <v>375000000</v>
      </c>
    </row>
    <row r="6055" spans="1:5" x14ac:dyDescent="0.25">
      <c r="A6055" t="s">
        <v>17125</v>
      </c>
      <c r="B6055">
        <v>23.49999999999995</v>
      </c>
      <c r="C6055">
        <v>2.4583137492927722</v>
      </c>
      <c r="D6055">
        <v>23.400000000000063</v>
      </c>
      <c r="E6055">
        <v>406250000</v>
      </c>
    </row>
    <row r="6056" spans="1:5" x14ac:dyDescent="0.25">
      <c r="A6056" t="s">
        <v>17126</v>
      </c>
      <c r="B6056">
        <v>23.500000000000021</v>
      </c>
      <c r="C6056">
        <v>2.4584695161778081</v>
      </c>
      <c r="D6056">
        <v>23.400000000000063</v>
      </c>
      <c r="E6056">
        <v>390625000</v>
      </c>
    </row>
    <row r="6057" spans="1:5" x14ac:dyDescent="0.25">
      <c r="A6057" t="s">
        <v>17127</v>
      </c>
      <c r="B6057">
        <v>22.499999999999986</v>
      </c>
      <c r="C6057">
        <v>7.2878364723657398</v>
      </c>
      <c r="D6057">
        <v>22.800000000000054</v>
      </c>
      <c r="E6057">
        <v>343750000</v>
      </c>
    </row>
    <row r="6058" spans="1:5" x14ac:dyDescent="0.25">
      <c r="A6058" t="s">
        <v>17128</v>
      </c>
      <c r="B6058">
        <v>22.500000000000071</v>
      </c>
      <c r="C6058">
        <v>7.2424762471699395</v>
      </c>
      <c r="D6058">
        <v>22.800000000000054</v>
      </c>
      <c r="E6058">
        <v>359375000</v>
      </c>
    </row>
    <row r="6059" spans="1:5" x14ac:dyDescent="0.25">
      <c r="A6059" t="s">
        <v>17131</v>
      </c>
      <c r="B6059">
        <v>21.600000000000062</v>
      </c>
      <c r="C6059">
        <v>1.7775131551689505</v>
      </c>
      <c r="D6059">
        <v>21.500000000000036</v>
      </c>
      <c r="E6059">
        <v>312500000</v>
      </c>
    </row>
    <row r="6060" spans="1:5" x14ac:dyDescent="0.25">
      <c r="A6060" t="s">
        <v>17132</v>
      </c>
      <c r="B6060">
        <v>21.700000000000031</v>
      </c>
      <c r="C6060">
        <v>1.9313139738851128</v>
      </c>
      <c r="D6060">
        <v>21.600000000000037</v>
      </c>
      <c r="E6060">
        <v>406250000</v>
      </c>
    </row>
    <row r="6061" spans="1:5" x14ac:dyDescent="0.25">
      <c r="A6061" t="s">
        <v>17133</v>
      </c>
      <c r="B6061">
        <v>22.50000000000006</v>
      </c>
      <c r="C6061">
        <v>1.9060157972761949</v>
      </c>
      <c r="D6061">
        <v>22.400000000000048</v>
      </c>
      <c r="E6061">
        <v>359375000</v>
      </c>
    </row>
    <row r="6062" spans="1:5" x14ac:dyDescent="0.25">
      <c r="A6062" t="s">
        <v>17134</v>
      </c>
      <c r="B6062">
        <v>22.500000000000028</v>
      </c>
      <c r="C6062">
        <v>1.9066260676097606</v>
      </c>
      <c r="D6062">
        <v>22.400000000000048</v>
      </c>
      <c r="E6062">
        <v>437500000</v>
      </c>
    </row>
    <row r="6063" spans="1:5" x14ac:dyDescent="0.25">
      <c r="A6063" t="s">
        <v>17135</v>
      </c>
      <c r="B6063">
        <v>23.499999999999947</v>
      </c>
      <c r="C6063">
        <v>2.4583137492927793</v>
      </c>
      <c r="D6063">
        <v>23.400000000000063</v>
      </c>
      <c r="E6063">
        <v>281250000</v>
      </c>
    </row>
    <row r="6064" spans="1:5" x14ac:dyDescent="0.25">
      <c r="A6064" t="s">
        <v>17136</v>
      </c>
      <c r="B6064">
        <v>23.500000000000021</v>
      </c>
      <c r="C6064">
        <v>2.4584695161778116</v>
      </c>
      <c r="D6064">
        <v>23.400000000000063</v>
      </c>
      <c r="E6064">
        <v>312500000</v>
      </c>
    </row>
    <row r="6065" spans="1:5" x14ac:dyDescent="0.25">
      <c r="A6065" t="s">
        <v>17137</v>
      </c>
      <c r="B6065">
        <v>21.300000000000153</v>
      </c>
      <c r="C6065">
        <v>1.3051789192922363</v>
      </c>
      <c r="D6065">
        <v>21.200000000000031</v>
      </c>
      <c r="E6065">
        <v>343750000</v>
      </c>
    </row>
    <row r="6066" spans="1:5" x14ac:dyDescent="0.25">
      <c r="A6066" t="s">
        <v>17138</v>
      </c>
      <c r="B6066">
        <v>21.300000000000004</v>
      </c>
      <c r="C6066">
        <v>1.3071913027645969</v>
      </c>
      <c r="D6066">
        <v>21.200000000000031</v>
      </c>
      <c r="E6066">
        <v>328125000</v>
      </c>
    </row>
    <row r="6067" spans="1:5" x14ac:dyDescent="0.25">
      <c r="A6067" t="s">
        <v>17139</v>
      </c>
      <c r="B6067">
        <v>22.099999999999866</v>
      </c>
      <c r="C6067">
        <v>1.8698223694898806</v>
      </c>
      <c r="D6067">
        <v>22.000000000000043</v>
      </c>
      <c r="E6067">
        <v>375000000</v>
      </c>
    </row>
    <row r="6068" spans="1:5" x14ac:dyDescent="0.25">
      <c r="A6068" t="s">
        <v>17140</v>
      </c>
      <c r="B6068">
        <v>22.100000000000051</v>
      </c>
      <c r="C6068">
        <v>1.8706306784900262</v>
      </c>
      <c r="D6068">
        <v>22.000000000000043</v>
      </c>
      <c r="E6068">
        <v>421875000</v>
      </c>
    </row>
    <row r="6069" spans="1:5" x14ac:dyDescent="0.25">
      <c r="A6069" t="s">
        <v>17141</v>
      </c>
      <c r="B6069">
        <v>23.099999999999966</v>
      </c>
      <c r="C6069">
        <v>2.4239531979796411</v>
      </c>
      <c r="D6069">
        <v>23.000000000000057</v>
      </c>
      <c r="E6069">
        <v>421875000</v>
      </c>
    </row>
    <row r="6070" spans="1:5" x14ac:dyDescent="0.25">
      <c r="A6070" t="s">
        <v>17142</v>
      </c>
      <c r="B6070">
        <v>23.099999999999962</v>
      </c>
      <c r="C6070">
        <v>2.4241053152875898</v>
      </c>
      <c r="D6070">
        <v>23.000000000000057</v>
      </c>
      <c r="E6070">
        <v>406250000</v>
      </c>
    </row>
    <row r="6071" spans="1:5" x14ac:dyDescent="0.25">
      <c r="A6071" t="s">
        <v>17143</v>
      </c>
      <c r="B6071">
        <v>22.499999999999982</v>
      </c>
      <c r="C6071">
        <v>7.2878364723657345</v>
      </c>
      <c r="D6071">
        <v>22.800000000000054</v>
      </c>
      <c r="E6071">
        <v>406250000</v>
      </c>
    </row>
    <row r="6072" spans="1:5" x14ac:dyDescent="0.25">
      <c r="A6072" t="s">
        <v>17144</v>
      </c>
      <c r="B6072">
        <v>22.500000000000071</v>
      </c>
      <c r="C6072">
        <v>7.2424762471699484</v>
      </c>
      <c r="D6072">
        <v>22.800000000000054</v>
      </c>
      <c r="E6072">
        <v>421875000</v>
      </c>
    </row>
    <row r="6073" spans="1:5" x14ac:dyDescent="0.25">
      <c r="A6073" t="s">
        <v>17145</v>
      </c>
      <c r="B6073">
        <v>26.692274616232009</v>
      </c>
      <c r="C6073">
        <v>20.28929304253759</v>
      </c>
      <c r="D6073">
        <v>37.600000000000264</v>
      </c>
      <c r="E6073">
        <v>625000000</v>
      </c>
    </row>
    <row r="6074" spans="1:5" x14ac:dyDescent="0.25">
      <c r="A6074" t="s">
        <v>17147</v>
      </c>
      <c r="B6074">
        <v>21.800000000000043</v>
      </c>
      <c r="C6074">
        <v>1.5700801443831423</v>
      </c>
      <c r="D6074">
        <v>21.700000000000038</v>
      </c>
      <c r="E6074">
        <v>296875000</v>
      </c>
    </row>
    <row r="6075" spans="1:5" x14ac:dyDescent="0.25">
      <c r="A6075" t="s">
        <v>17148</v>
      </c>
      <c r="B6075">
        <v>21.799999999999894</v>
      </c>
      <c r="C6075">
        <v>1.5728477473809748</v>
      </c>
      <c r="D6075">
        <v>21.700000000000038</v>
      </c>
      <c r="E6075">
        <v>343750000</v>
      </c>
    </row>
    <row r="6076" spans="1:5" x14ac:dyDescent="0.25">
      <c r="A6076" t="s">
        <v>17149</v>
      </c>
      <c r="B6076">
        <v>22.800000000000072</v>
      </c>
      <c r="C6076">
        <v>2.1422691338428992</v>
      </c>
      <c r="D6076">
        <v>22.700000000000053</v>
      </c>
      <c r="E6076">
        <v>328125000</v>
      </c>
    </row>
    <row r="6077" spans="1:5" x14ac:dyDescent="0.25">
      <c r="A6077" t="s">
        <v>17150</v>
      </c>
      <c r="B6077">
        <v>22.799999999999901</v>
      </c>
      <c r="C6077">
        <v>2.1430624102557032</v>
      </c>
      <c r="D6077">
        <v>22.700000000000053</v>
      </c>
      <c r="E6077">
        <v>359375000</v>
      </c>
    </row>
    <row r="6078" spans="1:5" x14ac:dyDescent="0.25">
      <c r="A6078" t="s">
        <v>17151</v>
      </c>
      <c r="B6078">
        <v>23.800000000000015</v>
      </c>
      <c r="C6078">
        <v>2.6896488095065272</v>
      </c>
      <c r="D6078">
        <v>23.700000000000067</v>
      </c>
      <c r="E6078">
        <v>375000000</v>
      </c>
    </row>
    <row r="6079" spans="1:5" x14ac:dyDescent="0.25">
      <c r="A6079" t="s">
        <v>17152</v>
      </c>
      <c r="B6079">
        <v>23.800000000000011</v>
      </c>
      <c r="C6079">
        <v>2.6906967099508607</v>
      </c>
      <c r="D6079">
        <v>23.700000000000067</v>
      </c>
      <c r="E6079">
        <v>328125000</v>
      </c>
    </row>
    <row r="6080" spans="1:5" x14ac:dyDescent="0.25">
      <c r="A6080" t="s">
        <v>17153</v>
      </c>
      <c r="B6080">
        <v>21.800000000000043</v>
      </c>
      <c r="C6080">
        <v>1.5700801443831423</v>
      </c>
      <c r="D6080">
        <v>21.700000000000038</v>
      </c>
      <c r="E6080">
        <v>328125000</v>
      </c>
    </row>
    <row r="6081" spans="1:5" x14ac:dyDescent="0.25">
      <c r="A6081" t="s">
        <v>17154</v>
      </c>
      <c r="B6081">
        <v>21.799999999999891</v>
      </c>
      <c r="C6081">
        <v>1.572847747380973</v>
      </c>
      <c r="D6081">
        <v>21.700000000000038</v>
      </c>
      <c r="E6081">
        <v>484375000</v>
      </c>
    </row>
    <row r="6082" spans="1:5" x14ac:dyDescent="0.25">
      <c r="A6082" t="s">
        <v>17155</v>
      </c>
      <c r="B6082">
        <v>22.800000000000072</v>
      </c>
      <c r="C6082">
        <v>2.1422691338428983</v>
      </c>
      <c r="D6082">
        <v>22.700000000000053</v>
      </c>
      <c r="E6082">
        <v>328125000</v>
      </c>
    </row>
    <row r="6083" spans="1:5" x14ac:dyDescent="0.25">
      <c r="A6083" t="s">
        <v>17156</v>
      </c>
      <c r="B6083">
        <v>22.799999999999915</v>
      </c>
      <c r="C6083">
        <v>2.1430624102557019</v>
      </c>
      <c r="D6083">
        <v>22.700000000000053</v>
      </c>
      <c r="E6083">
        <v>281250000</v>
      </c>
    </row>
    <row r="6084" spans="1:5" x14ac:dyDescent="0.25">
      <c r="A6084" t="s">
        <v>17157</v>
      </c>
      <c r="B6084">
        <v>23.800000000000018</v>
      </c>
      <c r="C6084">
        <v>2.6896488095065232</v>
      </c>
      <c r="D6084">
        <v>23.700000000000067</v>
      </c>
      <c r="E6084">
        <v>390625000</v>
      </c>
    </row>
    <row r="6085" spans="1:5" x14ac:dyDescent="0.25">
      <c r="A6085" t="s">
        <v>17158</v>
      </c>
      <c r="B6085">
        <v>23.800000000000018</v>
      </c>
      <c r="C6085">
        <v>2.6906967099508616</v>
      </c>
      <c r="D6085">
        <v>23.700000000000067</v>
      </c>
      <c r="E6085">
        <v>406250000</v>
      </c>
    </row>
    <row r="6086" spans="1:5" x14ac:dyDescent="0.25">
      <c r="A6086" t="s">
        <v>17159</v>
      </c>
      <c r="B6086">
        <v>22.293632325508185</v>
      </c>
      <c r="C6086">
        <v>7.5061410668961148</v>
      </c>
      <c r="D6086">
        <v>22.800000000000054</v>
      </c>
      <c r="E6086">
        <v>375000000</v>
      </c>
    </row>
    <row r="6087" spans="1:5" x14ac:dyDescent="0.25">
      <c r="A6087" t="s">
        <v>17160</v>
      </c>
      <c r="B6087">
        <v>25.032655502154331</v>
      </c>
      <c r="C6087">
        <v>13.514084737581191</v>
      </c>
      <c r="D6087">
        <v>28.500000000000135</v>
      </c>
      <c r="E6087">
        <v>437500000</v>
      </c>
    </row>
    <row r="6088" spans="1:5" x14ac:dyDescent="0.25">
      <c r="A6088" t="s">
        <v>17161</v>
      </c>
      <c r="B6088">
        <v>23.031828539106872</v>
      </c>
      <c r="C6088">
        <v>13.065606672771368</v>
      </c>
      <c r="D6088">
        <v>24.100000000000072</v>
      </c>
      <c r="E6088">
        <v>453125000</v>
      </c>
    </row>
    <row r="6089" spans="1:5" x14ac:dyDescent="0.25">
      <c r="A6089" t="s">
        <v>17162</v>
      </c>
      <c r="B6089">
        <v>22.170819642910441</v>
      </c>
      <c r="C6089">
        <v>6.9815258783035814</v>
      </c>
      <c r="D6089">
        <v>22.900000000000055</v>
      </c>
      <c r="E6089">
        <v>390625000</v>
      </c>
    </row>
    <row r="6090" spans="1:5" x14ac:dyDescent="0.25">
      <c r="A6090" t="s">
        <v>17163</v>
      </c>
      <c r="B6090">
        <v>21.600000000000009</v>
      </c>
      <c r="C6090">
        <v>1.5366265047226664</v>
      </c>
      <c r="D6090">
        <v>21.500000000000036</v>
      </c>
      <c r="E6090">
        <v>281250000</v>
      </c>
    </row>
    <row r="6091" spans="1:5" x14ac:dyDescent="0.25">
      <c r="A6091" t="s">
        <v>17164</v>
      </c>
      <c r="B6091">
        <v>21.600000000000058</v>
      </c>
      <c r="C6091">
        <v>1.5391783343100642</v>
      </c>
      <c r="D6091">
        <v>21.500000000000036</v>
      </c>
      <c r="E6091">
        <v>328125000</v>
      </c>
    </row>
    <row r="6092" spans="1:5" x14ac:dyDescent="0.25">
      <c r="A6092" t="s">
        <v>17165</v>
      </c>
      <c r="B6092">
        <v>22.600000000000062</v>
      </c>
      <c r="C6092">
        <v>2.1124899346587651</v>
      </c>
      <c r="D6092">
        <v>22.50000000000005</v>
      </c>
      <c r="E6092">
        <v>343750000</v>
      </c>
    </row>
    <row r="6093" spans="1:5" x14ac:dyDescent="0.25">
      <c r="A6093" t="s">
        <v>17166</v>
      </c>
      <c r="B6093">
        <v>22.60000000000008</v>
      </c>
      <c r="C6093">
        <v>2.1133035650022944</v>
      </c>
      <c r="D6093">
        <v>22.50000000000005</v>
      </c>
      <c r="E6093">
        <v>390625000</v>
      </c>
    </row>
    <row r="6094" spans="1:5" x14ac:dyDescent="0.25">
      <c r="A6094" t="s">
        <v>17167</v>
      </c>
      <c r="B6094">
        <v>23.499999999999915</v>
      </c>
      <c r="C6094">
        <v>2.6631327415499624</v>
      </c>
      <c r="D6094">
        <v>23.400000000000063</v>
      </c>
      <c r="E6094">
        <v>406250000</v>
      </c>
    </row>
    <row r="6095" spans="1:5" x14ac:dyDescent="0.25">
      <c r="A6095" t="s">
        <v>17168</v>
      </c>
      <c r="B6095">
        <v>23.499999999999915</v>
      </c>
      <c r="C6095">
        <v>2.6639946192131156</v>
      </c>
      <c r="D6095">
        <v>23.400000000000063</v>
      </c>
      <c r="E6095">
        <v>343750000</v>
      </c>
    </row>
    <row r="6096" spans="1:5" x14ac:dyDescent="0.25">
      <c r="A6096" t="s">
        <v>17169</v>
      </c>
      <c r="B6096">
        <v>21.999999999999908</v>
      </c>
      <c r="C6096">
        <v>1.6776321465679507</v>
      </c>
      <c r="D6096">
        <v>21.900000000000041</v>
      </c>
      <c r="E6096">
        <v>390625000</v>
      </c>
    </row>
    <row r="6097" spans="1:5" x14ac:dyDescent="0.25">
      <c r="A6097" t="s">
        <v>17170</v>
      </c>
      <c r="B6097">
        <v>21.999999999999883</v>
      </c>
      <c r="C6097">
        <v>1.6999350701023976</v>
      </c>
      <c r="D6097">
        <v>21.900000000000041</v>
      </c>
      <c r="E6097">
        <v>312500000</v>
      </c>
    </row>
    <row r="6098" spans="1:5" x14ac:dyDescent="0.25">
      <c r="A6098" t="s">
        <v>17171</v>
      </c>
      <c r="B6098">
        <v>23.000000000000057</v>
      </c>
      <c r="C6098">
        <v>2.1712590509226533</v>
      </c>
      <c r="D6098">
        <v>22.900000000000055</v>
      </c>
      <c r="E6098">
        <v>500000000</v>
      </c>
    </row>
    <row r="6099" spans="1:5" x14ac:dyDescent="0.25">
      <c r="A6099" t="s">
        <v>17172</v>
      </c>
      <c r="B6099">
        <v>23.000000000000075</v>
      </c>
      <c r="C6099">
        <v>2.1722365435660969</v>
      </c>
      <c r="D6099">
        <v>22.900000000000055</v>
      </c>
      <c r="E6099">
        <v>406250000</v>
      </c>
    </row>
    <row r="6100" spans="1:5" x14ac:dyDescent="0.25">
      <c r="A6100" t="s">
        <v>17173</v>
      </c>
      <c r="B6100">
        <v>24.099999999999827</v>
      </c>
      <c r="C6100">
        <v>2.7160088293400233</v>
      </c>
      <c r="D6100">
        <v>24.000000000000071</v>
      </c>
      <c r="E6100">
        <v>312500000</v>
      </c>
    </row>
    <row r="6101" spans="1:5" x14ac:dyDescent="0.25">
      <c r="A6101" t="s">
        <v>17174</v>
      </c>
      <c r="B6101">
        <v>24.099999999999852</v>
      </c>
      <c r="C6101">
        <v>2.7170659907455219</v>
      </c>
      <c r="D6101">
        <v>24.000000000000071</v>
      </c>
      <c r="E6101">
        <v>375000000</v>
      </c>
    </row>
    <row r="6102" spans="1:5" x14ac:dyDescent="0.25">
      <c r="A6102" t="s">
        <v>17175</v>
      </c>
      <c r="B6102">
        <v>21.199999999999925</v>
      </c>
      <c r="C6102">
        <v>3.8887554483199902</v>
      </c>
      <c r="D6102">
        <v>21.10000000000003</v>
      </c>
      <c r="E6102">
        <v>375000000</v>
      </c>
    </row>
    <row r="6103" spans="1:5" x14ac:dyDescent="0.25">
      <c r="A6103" t="s">
        <v>17176</v>
      </c>
      <c r="B6103">
        <v>21.300000000000047</v>
      </c>
      <c r="C6103">
        <v>3.3498973164699</v>
      </c>
      <c r="D6103">
        <v>21.200000000000031</v>
      </c>
      <c r="E6103">
        <v>375000000</v>
      </c>
    </row>
    <row r="6104" spans="1:5" x14ac:dyDescent="0.25">
      <c r="A6104" t="s">
        <v>17177</v>
      </c>
      <c r="B6104">
        <v>23.031828539106865</v>
      </c>
      <c r="C6104">
        <v>13.065606672771063</v>
      </c>
      <c r="D6104">
        <v>24.100000000000072</v>
      </c>
      <c r="E6104">
        <v>359375000</v>
      </c>
    </row>
    <row r="6105" spans="1:5" x14ac:dyDescent="0.25">
      <c r="A6105" t="s">
        <v>17178</v>
      </c>
      <c r="B6105">
        <v>22.170819642910445</v>
      </c>
      <c r="C6105">
        <v>6.9815258783036658</v>
      </c>
      <c r="D6105">
        <v>22.900000000000055</v>
      </c>
      <c r="E6105">
        <v>375000000</v>
      </c>
    </row>
    <row r="6106" spans="1:5" x14ac:dyDescent="0.25">
      <c r="A6106" t="s">
        <v>17179</v>
      </c>
      <c r="B6106">
        <v>21.999999999999908</v>
      </c>
      <c r="C6106">
        <v>1.6776321465679516</v>
      </c>
      <c r="D6106">
        <v>21.900000000000041</v>
      </c>
      <c r="E6106">
        <v>375000000</v>
      </c>
    </row>
    <row r="6107" spans="1:5" x14ac:dyDescent="0.25">
      <c r="A6107" t="s">
        <v>17180</v>
      </c>
      <c r="B6107">
        <v>21.999999999999879</v>
      </c>
      <c r="C6107">
        <v>1.6999350701023968</v>
      </c>
      <c r="D6107">
        <v>21.900000000000041</v>
      </c>
      <c r="E6107">
        <v>375000000</v>
      </c>
    </row>
    <row r="6108" spans="1:5" x14ac:dyDescent="0.25">
      <c r="A6108" t="s">
        <v>17181</v>
      </c>
      <c r="B6108">
        <v>23.00000000000006</v>
      </c>
      <c r="C6108">
        <v>2.1712590509226564</v>
      </c>
      <c r="D6108">
        <v>22.900000000000055</v>
      </c>
      <c r="E6108">
        <v>328125000</v>
      </c>
    </row>
    <row r="6109" spans="1:5" x14ac:dyDescent="0.25">
      <c r="A6109" t="s">
        <v>17182</v>
      </c>
      <c r="B6109">
        <v>23.000000000000075</v>
      </c>
      <c r="C6109">
        <v>2.1722365435660973</v>
      </c>
      <c r="D6109">
        <v>22.900000000000055</v>
      </c>
      <c r="E6109">
        <v>343750000</v>
      </c>
    </row>
    <row r="6110" spans="1:5" x14ac:dyDescent="0.25">
      <c r="A6110" t="s">
        <v>17183</v>
      </c>
      <c r="B6110">
        <v>24.099999999999842</v>
      </c>
      <c r="C6110">
        <v>2.7160088293400171</v>
      </c>
      <c r="D6110">
        <v>24.000000000000071</v>
      </c>
      <c r="E6110">
        <v>343750000</v>
      </c>
    </row>
    <row r="6111" spans="1:5" x14ac:dyDescent="0.25">
      <c r="A6111" t="s">
        <v>17184</v>
      </c>
      <c r="B6111">
        <v>24.099999999999856</v>
      </c>
      <c r="C6111">
        <v>2.7170659907455232</v>
      </c>
      <c r="D6111">
        <v>24.000000000000071</v>
      </c>
      <c r="E6111">
        <v>343750000</v>
      </c>
    </row>
    <row r="6112" spans="1:5" x14ac:dyDescent="0.25">
      <c r="A6112" t="s">
        <v>17185</v>
      </c>
      <c r="B6112">
        <v>21.600000000000009</v>
      </c>
      <c r="C6112">
        <v>1.5366265047226664</v>
      </c>
      <c r="D6112">
        <v>21.500000000000036</v>
      </c>
      <c r="E6112">
        <v>359375000</v>
      </c>
    </row>
    <row r="6113" spans="1:5" x14ac:dyDescent="0.25">
      <c r="A6113" t="s">
        <v>17186</v>
      </c>
      <c r="B6113">
        <v>21.600000000000058</v>
      </c>
      <c r="C6113">
        <v>1.5391783343100665</v>
      </c>
      <c r="D6113">
        <v>21.500000000000036</v>
      </c>
      <c r="E6113">
        <v>390625000</v>
      </c>
    </row>
    <row r="6114" spans="1:5" x14ac:dyDescent="0.25">
      <c r="A6114" t="s">
        <v>17187</v>
      </c>
      <c r="B6114">
        <v>22.600000000000062</v>
      </c>
      <c r="C6114">
        <v>2.1124899346587633</v>
      </c>
      <c r="D6114">
        <v>22.50000000000005</v>
      </c>
      <c r="E6114">
        <v>296875000</v>
      </c>
    </row>
    <row r="6115" spans="1:5" x14ac:dyDescent="0.25">
      <c r="A6115" t="s">
        <v>17188</v>
      </c>
      <c r="B6115">
        <v>22.60000000000008</v>
      </c>
      <c r="C6115">
        <v>2.1133035650023042</v>
      </c>
      <c r="D6115">
        <v>22.50000000000005</v>
      </c>
      <c r="E6115">
        <v>312500000</v>
      </c>
    </row>
    <row r="6116" spans="1:5" x14ac:dyDescent="0.25">
      <c r="A6116" t="s">
        <v>17189</v>
      </c>
      <c r="B6116">
        <v>23.499999999999918</v>
      </c>
      <c r="C6116">
        <v>2.6631327415499633</v>
      </c>
      <c r="D6116">
        <v>23.400000000000063</v>
      </c>
      <c r="E6116">
        <v>453125000</v>
      </c>
    </row>
    <row r="6117" spans="1:5" x14ac:dyDescent="0.25">
      <c r="A6117" t="s">
        <v>17190</v>
      </c>
      <c r="B6117">
        <v>23.499999999999918</v>
      </c>
      <c r="C6117">
        <v>2.6639946192131174</v>
      </c>
      <c r="D6117">
        <v>23.400000000000063</v>
      </c>
      <c r="E6117">
        <v>390625000</v>
      </c>
    </row>
    <row r="6118" spans="1:5" x14ac:dyDescent="0.25">
      <c r="A6118" t="s">
        <v>17191</v>
      </c>
      <c r="B6118">
        <v>21.199999999999925</v>
      </c>
      <c r="C6118">
        <v>3.88875544831998</v>
      </c>
      <c r="D6118">
        <v>21.10000000000003</v>
      </c>
      <c r="E6118">
        <v>343750000</v>
      </c>
    </row>
    <row r="6119" spans="1:5" x14ac:dyDescent="0.25">
      <c r="A6119" t="s">
        <v>17192</v>
      </c>
      <c r="B6119">
        <v>21.300000000000047</v>
      </c>
      <c r="C6119">
        <v>3.3498973164699217</v>
      </c>
      <c r="D6119">
        <v>21.200000000000031</v>
      </c>
      <c r="E6119">
        <v>359375000</v>
      </c>
    </row>
    <row r="6120" spans="1:5" x14ac:dyDescent="0.25">
      <c r="A6120" t="s">
        <v>17218</v>
      </c>
      <c r="B6120">
        <v>36.225879024881209</v>
      </c>
      <c r="C6120">
        <v>37.412790787760898</v>
      </c>
      <c r="D6120">
        <v>57.70000000000055</v>
      </c>
      <c r="E6120">
        <v>1000000000</v>
      </c>
    </row>
    <row r="6121" spans="1:5" x14ac:dyDescent="0.25">
      <c r="A6121" t="s">
        <v>17228</v>
      </c>
      <c r="B6121">
        <v>36.225879024882801</v>
      </c>
      <c r="C6121">
        <v>37.412790787838489</v>
      </c>
      <c r="D6121">
        <v>57.70000000000055</v>
      </c>
      <c r="E6121">
        <v>890625000</v>
      </c>
    </row>
    <row r="6122" spans="1:5" x14ac:dyDescent="0.25">
      <c r="A6122" t="s">
        <v>17295</v>
      </c>
      <c r="B6122">
        <v>21.613079626392569</v>
      </c>
      <c r="C6122">
        <v>8.4190686378235444</v>
      </c>
      <c r="D6122">
        <v>21.600000000000037</v>
      </c>
      <c r="E6122">
        <v>375000000</v>
      </c>
    </row>
    <row r="6123" spans="1:5" x14ac:dyDescent="0.25">
      <c r="A6123" t="s">
        <v>17296</v>
      </c>
      <c r="B6123">
        <v>22.420012754224487</v>
      </c>
      <c r="C6123">
        <v>9.6472272407321285</v>
      </c>
      <c r="D6123">
        <v>22.800000000000054</v>
      </c>
      <c r="E6123">
        <v>375000000</v>
      </c>
    </row>
    <row r="6124" spans="1:5" x14ac:dyDescent="0.25">
      <c r="A6124" t="s">
        <v>17327</v>
      </c>
      <c r="B6124">
        <v>20.300000000000153</v>
      </c>
      <c r="C6124">
        <v>1.6789589619679979</v>
      </c>
      <c r="D6124">
        <v>20.200000000000017</v>
      </c>
      <c r="E6124">
        <v>312500000</v>
      </c>
    </row>
    <row r="6125" spans="1:5" x14ac:dyDescent="0.25">
      <c r="A6125" t="s">
        <v>17328</v>
      </c>
      <c r="B6125">
        <v>20.300000000000015</v>
      </c>
      <c r="C6125">
        <v>1.728706525292758</v>
      </c>
      <c r="D6125">
        <v>20.200000000000017</v>
      </c>
      <c r="E6125">
        <v>453125000</v>
      </c>
    </row>
    <row r="6126" spans="1:5" x14ac:dyDescent="0.25">
      <c r="A6126" t="s">
        <v>17333</v>
      </c>
      <c r="B6126">
        <v>20.399999999999903</v>
      </c>
      <c r="C6126">
        <v>2.1426515690476355</v>
      </c>
      <c r="D6126">
        <v>20.300000000000018</v>
      </c>
      <c r="E6126">
        <v>265625000</v>
      </c>
    </row>
    <row r="6127" spans="1:5" x14ac:dyDescent="0.25">
      <c r="A6127" t="s">
        <v>17334</v>
      </c>
      <c r="B6127">
        <v>20.400000000000052</v>
      </c>
      <c r="C6127">
        <v>2.1391885846828576</v>
      </c>
      <c r="D6127">
        <v>20.300000000000018</v>
      </c>
      <c r="E6127">
        <v>359375000</v>
      </c>
    </row>
    <row r="6128" spans="1:5" x14ac:dyDescent="0.25">
      <c r="A6128" t="s">
        <v>17335</v>
      </c>
      <c r="B6128">
        <v>20.499999999999897</v>
      </c>
      <c r="C6128">
        <v>2.039906227056608</v>
      </c>
      <c r="D6128">
        <v>20.40000000000002</v>
      </c>
      <c r="E6128">
        <v>375000000</v>
      </c>
    </row>
    <row r="6129" spans="1:5" x14ac:dyDescent="0.25">
      <c r="A6129" t="s">
        <v>17336</v>
      </c>
      <c r="B6129">
        <v>20.600000000000041</v>
      </c>
      <c r="C6129">
        <v>2.0933250291912167</v>
      </c>
      <c r="D6129">
        <v>20.500000000000021</v>
      </c>
      <c r="E6129">
        <v>375000000</v>
      </c>
    </row>
    <row r="6130" spans="1:5" x14ac:dyDescent="0.25">
      <c r="A6130" t="s">
        <v>17341</v>
      </c>
      <c r="B6130">
        <v>24.500000000000014</v>
      </c>
      <c r="C6130">
        <v>7.5224102347956876</v>
      </c>
      <c r="D6130">
        <v>24.800000000000082</v>
      </c>
      <c r="E6130">
        <v>421875000</v>
      </c>
    </row>
    <row r="6131" spans="1:5" x14ac:dyDescent="0.25">
      <c r="A6131" t="s">
        <v>17342</v>
      </c>
      <c r="B6131">
        <v>24.599999999999994</v>
      </c>
      <c r="C6131">
        <v>7.7440924516366447</v>
      </c>
      <c r="D6131">
        <v>24.900000000000084</v>
      </c>
      <c r="E6131">
        <v>406250000</v>
      </c>
    </row>
    <row r="6132" spans="1:5" x14ac:dyDescent="0.25">
      <c r="A6132" t="s">
        <v>17343</v>
      </c>
      <c r="B6132">
        <v>23.299999999999883</v>
      </c>
      <c r="C6132">
        <v>2.4120086717881253</v>
      </c>
      <c r="D6132">
        <v>23.20000000000006</v>
      </c>
      <c r="E6132">
        <v>468750000</v>
      </c>
    </row>
    <row r="6133" spans="1:5" x14ac:dyDescent="0.25">
      <c r="A6133" t="s">
        <v>17344</v>
      </c>
      <c r="B6133">
        <v>23.40000000000002</v>
      </c>
      <c r="C6133">
        <v>2.4144385634565317</v>
      </c>
      <c r="D6133">
        <v>23.300000000000061</v>
      </c>
      <c r="E6133">
        <v>406250000</v>
      </c>
    </row>
    <row r="6134" spans="1:5" x14ac:dyDescent="0.25">
      <c r="A6134" t="s">
        <v>17355</v>
      </c>
      <c r="B6134">
        <v>22.599999999999945</v>
      </c>
      <c r="C6134">
        <v>5.8970906196841835</v>
      </c>
      <c r="D6134">
        <v>22.900000000000055</v>
      </c>
      <c r="E6134">
        <v>296875000</v>
      </c>
    </row>
    <row r="6135" spans="1:5" x14ac:dyDescent="0.25">
      <c r="A6135" t="s">
        <v>17356</v>
      </c>
      <c r="B6135">
        <v>22.699999999999982</v>
      </c>
      <c r="C6135">
        <v>6.1237625256492132</v>
      </c>
      <c r="D6135">
        <v>23.000000000000057</v>
      </c>
      <c r="E6135">
        <v>265625000</v>
      </c>
    </row>
    <row r="6136" spans="1:5" x14ac:dyDescent="0.25">
      <c r="A6136" t="s">
        <v>17357</v>
      </c>
      <c r="B6136">
        <v>21.600000000000051</v>
      </c>
      <c r="C6136">
        <v>1.7848199653716295</v>
      </c>
      <c r="D6136">
        <v>21.500000000000036</v>
      </c>
      <c r="E6136">
        <v>328125000</v>
      </c>
    </row>
    <row r="6137" spans="1:5" x14ac:dyDescent="0.25">
      <c r="A6137" t="s">
        <v>17358</v>
      </c>
      <c r="B6137">
        <v>21.600000000000055</v>
      </c>
      <c r="C6137">
        <v>1.7864882994615421</v>
      </c>
      <c r="D6137">
        <v>21.500000000000036</v>
      </c>
      <c r="E6137">
        <v>343750000</v>
      </c>
    </row>
    <row r="6138" spans="1:5" x14ac:dyDescent="0.25">
      <c r="A6138" t="s">
        <v>17359</v>
      </c>
      <c r="B6138">
        <v>21.700000000000021</v>
      </c>
      <c r="C6138">
        <v>2.2848363141592087</v>
      </c>
      <c r="D6138">
        <v>21.600000000000037</v>
      </c>
      <c r="E6138">
        <v>328125000</v>
      </c>
    </row>
    <row r="6139" spans="1:5" x14ac:dyDescent="0.25">
      <c r="A6139" t="s">
        <v>17360</v>
      </c>
      <c r="B6139">
        <v>21.700000000000053</v>
      </c>
      <c r="C6139">
        <v>2.2858745916236378</v>
      </c>
      <c r="D6139">
        <v>21.600000000000037</v>
      </c>
      <c r="E6139">
        <v>375000000</v>
      </c>
    </row>
    <row r="6140" spans="1:5" x14ac:dyDescent="0.25">
      <c r="A6140" t="s">
        <v>17375</v>
      </c>
      <c r="B6140">
        <v>20.300000000000029</v>
      </c>
      <c r="C6140">
        <v>2.4746341875788231</v>
      </c>
      <c r="D6140">
        <v>20.200000000000017</v>
      </c>
      <c r="E6140">
        <v>343750000</v>
      </c>
    </row>
    <row r="6141" spans="1:5" x14ac:dyDescent="0.25">
      <c r="A6141" t="s">
        <v>17376</v>
      </c>
      <c r="B6141">
        <v>20.299999999999905</v>
      </c>
      <c r="C6141">
        <v>2.5663587479280783</v>
      </c>
      <c r="D6141">
        <v>20.200000000000017</v>
      </c>
      <c r="E6141">
        <v>296875000</v>
      </c>
    </row>
    <row r="6142" spans="1:5" x14ac:dyDescent="0.25">
      <c r="A6142" t="s">
        <v>17381</v>
      </c>
      <c r="B6142">
        <v>21.000000000000004</v>
      </c>
      <c r="C6142">
        <v>2.5449581287470333</v>
      </c>
      <c r="D6142">
        <v>20.900000000000027</v>
      </c>
      <c r="E6142">
        <v>312500000</v>
      </c>
    </row>
    <row r="6143" spans="1:5" x14ac:dyDescent="0.25">
      <c r="A6143" t="s">
        <v>17382</v>
      </c>
      <c r="B6143">
        <v>20.999999999999854</v>
      </c>
      <c r="C6143">
        <v>2.5588196528394604</v>
      </c>
      <c r="D6143">
        <v>20.900000000000027</v>
      </c>
      <c r="E6143">
        <v>265625000</v>
      </c>
    </row>
    <row r="6144" spans="1:5" x14ac:dyDescent="0.25">
      <c r="A6144" t="s">
        <v>17383</v>
      </c>
      <c r="B6144">
        <v>20.499999999999915</v>
      </c>
      <c r="C6144">
        <v>2.0554726351984609</v>
      </c>
      <c r="D6144">
        <v>20.40000000000002</v>
      </c>
      <c r="E6144">
        <v>375000000</v>
      </c>
    </row>
    <row r="6145" spans="1:5" x14ac:dyDescent="0.25">
      <c r="A6145" t="s">
        <v>17384</v>
      </c>
      <c r="B6145">
        <v>20.599999999999937</v>
      </c>
      <c r="C6145">
        <v>2.1115915109553756</v>
      </c>
      <c r="D6145">
        <v>20.500000000000021</v>
      </c>
      <c r="E6145">
        <v>421875000</v>
      </c>
    </row>
    <row r="6146" spans="1:5" x14ac:dyDescent="0.25">
      <c r="A6146" t="s">
        <v>17390</v>
      </c>
      <c r="B6146">
        <v>25.470182441100029</v>
      </c>
      <c r="C6146">
        <v>10.504652727763105</v>
      </c>
      <c r="D6146">
        <v>26.600000000000108</v>
      </c>
      <c r="E6146">
        <v>453125000</v>
      </c>
    </row>
    <row r="6147" spans="1:5" x14ac:dyDescent="0.25">
      <c r="A6147" t="s">
        <v>17391</v>
      </c>
      <c r="B6147">
        <v>23.699999999999957</v>
      </c>
      <c r="C6147">
        <v>2.6580298416841783</v>
      </c>
      <c r="D6147">
        <v>23.600000000000065</v>
      </c>
      <c r="E6147">
        <v>312500000</v>
      </c>
    </row>
    <row r="6148" spans="1:5" x14ac:dyDescent="0.25">
      <c r="A6148" t="s">
        <v>17392</v>
      </c>
      <c r="B6148">
        <v>23.800000000000011</v>
      </c>
      <c r="C6148">
        <v>2.6601110392645513</v>
      </c>
      <c r="D6148">
        <v>23.700000000000067</v>
      </c>
      <c r="E6148">
        <v>406250000</v>
      </c>
    </row>
    <row r="6149" spans="1:5" x14ac:dyDescent="0.25">
      <c r="A6149" t="s">
        <v>17403</v>
      </c>
      <c r="B6149">
        <v>21.700000000000067</v>
      </c>
      <c r="C6149">
        <v>2.1424739551460852</v>
      </c>
      <c r="D6149">
        <v>21.600000000000037</v>
      </c>
      <c r="E6149">
        <v>359375000</v>
      </c>
    </row>
    <row r="6150" spans="1:5" x14ac:dyDescent="0.25">
      <c r="A6150" t="s">
        <v>17404</v>
      </c>
      <c r="B6150">
        <v>21.799999999999873</v>
      </c>
      <c r="C6150">
        <v>2.2068233786961655</v>
      </c>
      <c r="D6150">
        <v>21.700000000000038</v>
      </c>
      <c r="E6150">
        <v>328125000</v>
      </c>
    </row>
    <row r="6151" spans="1:5" x14ac:dyDescent="0.25">
      <c r="A6151" t="s">
        <v>17405</v>
      </c>
      <c r="B6151">
        <v>21.800000000000058</v>
      </c>
      <c r="C6151">
        <v>1.9263620040428178</v>
      </c>
      <c r="D6151">
        <v>21.700000000000038</v>
      </c>
      <c r="E6151">
        <v>265625000</v>
      </c>
    </row>
    <row r="6152" spans="1:5" x14ac:dyDescent="0.25">
      <c r="A6152" t="s">
        <v>17406</v>
      </c>
      <c r="B6152">
        <v>21.799999999999862</v>
      </c>
      <c r="C6152">
        <v>1.9286017603571346</v>
      </c>
      <c r="D6152">
        <v>21.700000000000038</v>
      </c>
      <c r="E6152">
        <v>312500000</v>
      </c>
    </row>
    <row r="6153" spans="1:5" x14ac:dyDescent="0.25">
      <c r="A6153" t="s">
        <v>17407</v>
      </c>
      <c r="B6153">
        <v>21.800000000000054</v>
      </c>
      <c r="C6153">
        <v>2.4059082478849829</v>
      </c>
      <c r="D6153">
        <v>21.700000000000038</v>
      </c>
      <c r="E6153">
        <v>312500000</v>
      </c>
    </row>
    <row r="6154" spans="1:5" x14ac:dyDescent="0.25">
      <c r="A6154" t="s">
        <v>17408</v>
      </c>
      <c r="B6154">
        <v>21.900000000000055</v>
      </c>
      <c r="C6154">
        <v>2.4071541946080548</v>
      </c>
      <c r="D6154">
        <v>21.80000000000004</v>
      </c>
      <c r="E6154">
        <v>281250000</v>
      </c>
    </row>
    <row r="6155" spans="1:5" x14ac:dyDescent="0.25">
      <c r="A6155" t="s">
        <v>17423</v>
      </c>
      <c r="B6155">
        <v>20.400000000000119</v>
      </c>
      <c r="C6155">
        <v>2.7522941113693187</v>
      </c>
      <c r="D6155">
        <v>20.300000000000018</v>
      </c>
      <c r="E6155">
        <v>328125000</v>
      </c>
    </row>
    <row r="6156" spans="1:5" x14ac:dyDescent="0.25">
      <c r="A6156" t="s">
        <v>17424</v>
      </c>
      <c r="B6156">
        <v>20.400000000000013</v>
      </c>
      <c r="C6156">
        <v>2.7916970240359413</v>
      </c>
      <c r="D6156">
        <v>20.300000000000018</v>
      </c>
      <c r="E6156">
        <v>390625000</v>
      </c>
    </row>
    <row r="6157" spans="1:5" x14ac:dyDescent="0.25">
      <c r="A6157" t="s">
        <v>17429</v>
      </c>
      <c r="B6157">
        <v>21.000000000000046</v>
      </c>
      <c r="C6157">
        <v>2.563687707786237</v>
      </c>
      <c r="D6157">
        <v>20.900000000000027</v>
      </c>
      <c r="E6157">
        <v>359375000</v>
      </c>
    </row>
    <row r="6158" spans="1:5" x14ac:dyDescent="0.25">
      <c r="A6158" t="s">
        <v>17430</v>
      </c>
      <c r="B6158">
        <v>20.999999999999897</v>
      </c>
      <c r="C6158">
        <v>2.580378456247773</v>
      </c>
      <c r="D6158">
        <v>20.900000000000027</v>
      </c>
      <c r="E6158">
        <v>390625000</v>
      </c>
    </row>
    <row r="6159" spans="1:5" x14ac:dyDescent="0.25">
      <c r="A6159" t="s">
        <v>17431</v>
      </c>
      <c r="B6159">
        <v>20.700000000000021</v>
      </c>
      <c r="C6159">
        <v>2.3100302212160693</v>
      </c>
      <c r="D6159">
        <v>20.600000000000023</v>
      </c>
      <c r="E6159">
        <v>390625000</v>
      </c>
    </row>
    <row r="6160" spans="1:5" x14ac:dyDescent="0.25">
      <c r="A6160" t="s">
        <v>17432</v>
      </c>
      <c r="B6160">
        <v>20.699999999999957</v>
      </c>
      <c r="C6160">
        <v>2.3743090265541467</v>
      </c>
      <c r="D6160">
        <v>20.600000000000023</v>
      </c>
      <c r="E6160">
        <v>281250000</v>
      </c>
    </row>
    <row r="6161" spans="1:5" x14ac:dyDescent="0.25">
      <c r="A6161" t="s">
        <v>17469</v>
      </c>
      <c r="B6161">
        <v>24.232780315156539</v>
      </c>
      <c r="C6161">
        <v>13.821996573228011</v>
      </c>
      <c r="D6161">
        <v>33.900000000000212</v>
      </c>
      <c r="E6161">
        <v>500000000</v>
      </c>
    </row>
    <row r="6162" spans="1:5" x14ac:dyDescent="0.25">
      <c r="A6162" t="s">
        <v>17470</v>
      </c>
      <c r="B6162">
        <v>31.013225414475482</v>
      </c>
      <c r="C6162">
        <v>19.858763533386583</v>
      </c>
      <c r="D6162">
        <v>38.500000000000277</v>
      </c>
      <c r="E6162">
        <v>515625000</v>
      </c>
    </row>
    <row r="6163" spans="1:5" x14ac:dyDescent="0.25">
      <c r="A6163" t="s">
        <v>17471</v>
      </c>
      <c r="B6163">
        <v>20.199999999999893</v>
      </c>
      <c r="C6163">
        <v>1.5175364587511821</v>
      </c>
      <c r="D6163">
        <v>20.100000000000016</v>
      </c>
      <c r="E6163">
        <v>296875000</v>
      </c>
    </row>
    <row r="6164" spans="1:5" x14ac:dyDescent="0.25">
      <c r="A6164" t="s">
        <v>17472</v>
      </c>
      <c r="B6164">
        <v>20.200000000000031</v>
      </c>
      <c r="C6164">
        <v>1.4725947134085358</v>
      </c>
      <c r="D6164">
        <v>20.100000000000016</v>
      </c>
      <c r="E6164">
        <v>250000000</v>
      </c>
    </row>
    <row r="6165" spans="1:5" x14ac:dyDescent="0.25">
      <c r="A6165" t="s">
        <v>17477</v>
      </c>
      <c r="B6165">
        <v>21.099999999999902</v>
      </c>
      <c r="C6165">
        <v>2.7581625176336662</v>
      </c>
      <c r="D6165">
        <v>21.000000000000028</v>
      </c>
      <c r="E6165">
        <v>312500000</v>
      </c>
    </row>
    <row r="6166" spans="1:5" x14ac:dyDescent="0.25">
      <c r="A6166" t="s">
        <v>17478</v>
      </c>
      <c r="B6166">
        <v>21.100000000000026</v>
      </c>
      <c r="C6166">
        <v>2.7719204533568567</v>
      </c>
      <c r="D6166">
        <v>21.000000000000028</v>
      </c>
      <c r="E6166">
        <v>343750000</v>
      </c>
    </row>
    <row r="6167" spans="1:5" x14ac:dyDescent="0.25">
      <c r="A6167" t="s">
        <v>17481</v>
      </c>
      <c r="B6167">
        <v>19.900000000000013</v>
      </c>
      <c r="C6167">
        <v>0</v>
      </c>
      <c r="D6167">
        <v>19.800000000000011</v>
      </c>
      <c r="E6167">
        <v>328125000</v>
      </c>
    </row>
    <row r="6168" spans="1:5" x14ac:dyDescent="0.25">
      <c r="A6168" t="s">
        <v>17482</v>
      </c>
      <c r="B6168">
        <v>19.900000000000013</v>
      </c>
      <c r="C6168">
        <v>0</v>
      </c>
      <c r="D6168">
        <v>19.800000000000011</v>
      </c>
      <c r="E6168">
        <v>250000000</v>
      </c>
    </row>
    <row r="6169" spans="1:5" x14ac:dyDescent="0.25">
      <c r="A6169" t="s">
        <v>17483</v>
      </c>
      <c r="B6169">
        <v>20.000000000000014</v>
      </c>
      <c r="C6169">
        <v>0.50487120121740769</v>
      </c>
      <c r="D6169">
        <v>19.900000000000013</v>
      </c>
      <c r="E6169">
        <v>328125000</v>
      </c>
    </row>
    <row r="6170" spans="1:5" x14ac:dyDescent="0.25">
      <c r="A6170" t="s">
        <v>17484</v>
      </c>
      <c r="B6170">
        <v>20.000000000000007</v>
      </c>
      <c r="C6170">
        <v>0.4612069098508953</v>
      </c>
      <c r="D6170">
        <v>19.900000000000013</v>
      </c>
      <c r="E6170">
        <v>265625000</v>
      </c>
    </row>
    <row r="6171" spans="1:5" x14ac:dyDescent="0.25">
      <c r="A6171" t="s">
        <v>17485</v>
      </c>
      <c r="B6171">
        <v>22.439234586852173</v>
      </c>
      <c r="C6171">
        <v>9.4626421093283977</v>
      </c>
      <c r="D6171">
        <v>23.400000000000063</v>
      </c>
      <c r="E6171">
        <v>375000000</v>
      </c>
    </row>
    <row r="6172" spans="1:5" x14ac:dyDescent="0.25">
      <c r="A6172" t="s">
        <v>17497</v>
      </c>
      <c r="B6172">
        <v>19.999999999999957</v>
      </c>
      <c r="C6172">
        <v>4.5270078709826578E-2</v>
      </c>
      <c r="D6172">
        <v>19.900000000000013</v>
      </c>
      <c r="E6172">
        <v>234375000</v>
      </c>
    </row>
    <row r="6173" spans="1:5" x14ac:dyDescent="0.25">
      <c r="A6173" t="s">
        <v>17498</v>
      </c>
      <c r="B6173">
        <v>19.99999999999995</v>
      </c>
      <c r="C6173">
        <v>1.7391093965244409E-2</v>
      </c>
      <c r="D6173">
        <v>19.900000000000013</v>
      </c>
      <c r="E6173">
        <v>296875000</v>
      </c>
    </row>
    <row r="6174" spans="1:5" x14ac:dyDescent="0.25">
      <c r="A6174" t="s">
        <v>17505</v>
      </c>
      <c r="B6174">
        <v>19.900000000000013</v>
      </c>
      <c r="C6174">
        <v>0</v>
      </c>
      <c r="D6174">
        <v>19.800000000000011</v>
      </c>
      <c r="E6174">
        <v>343750000</v>
      </c>
    </row>
    <row r="6175" spans="1:5" x14ac:dyDescent="0.25">
      <c r="A6175" t="s">
        <v>17506</v>
      </c>
      <c r="B6175">
        <v>19.900000000000013</v>
      </c>
      <c r="C6175">
        <v>0</v>
      </c>
      <c r="D6175">
        <v>19.800000000000011</v>
      </c>
      <c r="E6175">
        <v>421875000</v>
      </c>
    </row>
    <row r="6176" spans="1:5" x14ac:dyDescent="0.25">
      <c r="A6176" t="s">
        <v>17507</v>
      </c>
      <c r="B6176">
        <v>19.900000000000013</v>
      </c>
      <c r="C6176">
        <v>0</v>
      </c>
      <c r="D6176">
        <v>19.800000000000011</v>
      </c>
      <c r="E6176">
        <v>281250000</v>
      </c>
    </row>
    <row r="6177" spans="1:5" x14ac:dyDescent="0.25">
      <c r="A6177" t="s">
        <v>17508</v>
      </c>
      <c r="B6177">
        <v>19.900000000000013</v>
      </c>
      <c r="C6177">
        <v>0</v>
      </c>
      <c r="D6177">
        <v>19.800000000000011</v>
      </c>
      <c r="E6177">
        <v>234375000</v>
      </c>
    </row>
    <row r="6178" spans="1:5" x14ac:dyDescent="0.25">
      <c r="A6178" t="s">
        <v>17509</v>
      </c>
      <c r="B6178">
        <v>19.900000000000013</v>
      </c>
      <c r="C6178">
        <v>0</v>
      </c>
      <c r="D6178">
        <v>19.800000000000011</v>
      </c>
      <c r="E6178">
        <v>265625000</v>
      </c>
    </row>
    <row r="6179" spans="1:5" x14ac:dyDescent="0.25">
      <c r="A6179" t="s">
        <v>17510</v>
      </c>
      <c r="B6179">
        <v>19.900000000000013</v>
      </c>
      <c r="C6179">
        <v>0</v>
      </c>
      <c r="D6179">
        <v>19.800000000000011</v>
      </c>
      <c r="E6179">
        <v>312500000</v>
      </c>
    </row>
    <row r="6180" spans="1:5" x14ac:dyDescent="0.25">
      <c r="A6180" t="s">
        <v>17513</v>
      </c>
      <c r="B6180">
        <v>19.900000000000013</v>
      </c>
      <c r="C6180">
        <v>0</v>
      </c>
      <c r="D6180">
        <v>19.800000000000011</v>
      </c>
      <c r="E6180">
        <v>281250000</v>
      </c>
    </row>
    <row r="6181" spans="1:5" x14ac:dyDescent="0.25">
      <c r="A6181" t="s">
        <v>17514</v>
      </c>
      <c r="B6181">
        <v>19.900000000000013</v>
      </c>
      <c r="C6181">
        <v>0</v>
      </c>
      <c r="D6181">
        <v>19.800000000000011</v>
      </c>
      <c r="E6181">
        <v>296875000</v>
      </c>
    </row>
    <row r="6182" spans="1:5" x14ac:dyDescent="0.25">
      <c r="A6182" t="s">
        <v>17515</v>
      </c>
      <c r="B6182">
        <v>19.900000000000013</v>
      </c>
      <c r="C6182">
        <v>0</v>
      </c>
      <c r="D6182">
        <v>19.800000000000011</v>
      </c>
      <c r="E6182">
        <v>265625000</v>
      </c>
    </row>
    <row r="6183" spans="1:5" x14ac:dyDescent="0.25">
      <c r="A6183" t="s">
        <v>17516</v>
      </c>
      <c r="B6183">
        <v>19.900000000000013</v>
      </c>
      <c r="C6183">
        <v>0</v>
      </c>
      <c r="D6183">
        <v>19.800000000000011</v>
      </c>
      <c r="E6183">
        <v>234375000</v>
      </c>
    </row>
    <row r="6184" spans="1:5" x14ac:dyDescent="0.25">
      <c r="A6184" t="s">
        <v>17517</v>
      </c>
      <c r="B6184">
        <v>20.000000000000018</v>
      </c>
      <c r="C6184">
        <v>5.452948970146787E-2</v>
      </c>
      <c r="D6184">
        <v>19.900000000000013</v>
      </c>
      <c r="E6184">
        <v>265625000</v>
      </c>
    </row>
    <row r="6185" spans="1:5" x14ac:dyDescent="0.25">
      <c r="A6185" t="s">
        <v>17518</v>
      </c>
      <c r="B6185">
        <v>20.000000000000014</v>
      </c>
      <c r="C6185">
        <v>4.3969621246613411E-2</v>
      </c>
      <c r="D6185">
        <v>19.900000000000013</v>
      </c>
      <c r="E6185">
        <v>250000000</v>
      </c>
    </row>
    <row r="6186" spans="1:5" x14ac:dyDescent="0.25">
      <c r="A6186" t="s">
        <v>17519</v>
      </c>
      <c r="B6186">
        <v>20.199999999999932</v>
      </c>
      <c r="C6186">
        <v>1.6226820209175878</v>
      </c>
      <c r="D6186">
        <v>20.100000000000016</v>
      </c>
      <c r="E6186">
        <v>250000000</v>
      </c>
    </row>
    <row r="6187" spans="1:5" x14ac:dyDescent="0.25">
      <c r="A6187" t="s">
        <v>17520</v>
      </c>
      <c r="B6187">
        <v>20.199999999999946</v>
      </c>
      <c r="C6187">
        <v>1.5719035531708552</v>
      </c>
      <c r="D6187">
        <v>20.100000000000016</v>
      </c>
      <c r="E6187">
        <v>281250000</v>
      </c>
    </row>
    <row r="6188" spans="1:5" x14ac:dyDescent="0.25">
      <c r="A6188" t="s">
        <v>17541</v>
      </c>
      <c r="B6188">
        <v>21.61307962639285</v>
      </c>
      <c r="C6188">
        <v>8.4190686377679622</v>
      </c>
      <c r="D6188">
        <v>21.600000000000037</v>
      </c>
      <c r="E6188">
        <v>296875000</v>
      </c>
    </row>
    <row r="6189" spans="1:5" x14ac:dyDescent="0.25">
      <c r="A6189" t="s">
        <v>17542</v>
      </c>
      <c r="B6189">
        <v>22.420012754224473</v>
      </c>
      <c r="C6189">
        <v>9.6472272407326543</v>
      </c>
      <c r="D6189">
        <v>22.800000000000054</v>
      </c>
      <c r="E6189">
        <v>421875000</v>
      </c>
    </row>
    <row r="6190" spans="1:5" x14ac:dyDescent="0.25">
      <c r="A6190" t="s">
        <v>17551</v>
      </c>
      <c r="B6190">
        <v>20.399999999999899</v>
      </c>
      <c r="C6190">
        <v>2.1426515690476355</v>
      </c>
      <c r="D6190">
        <v>20.300000000000018</v>
      </c>
      <c r="E6190">
        <v>328125000</v>
      </c>
    </row>
    <row r="6191" spans="1:5" x14ac:dyDescent="0.25">
      <c r="A6191" t="s">
        <v>17552</v>
      </c>
      <c r="B6191">
        <v>20.400000000000052</v>
      </c>
      <c r="C6191">
        <v>2.1391885846828576</v>
      </c>
      <c r="D6191">
        <v>20.300000000000018</v>
      </c>
      <c r="E6191">
        <v>343750000</v>
      </c>
    </row>
    <row r="6192" spans="1:5" x14ac:dyDescent="0.25">
      <c r="A6192" t="s">
        <v>17557</v>
      </c>
      <c r="B6192">
        <v>20.300000000000153</v>
      </c>
      <c r="C6192">
        <v>1.6789589619679988</v>
      </c>
      <c r="D6192">
        <v>20.200000000000017</v>
      </c>
      <c r="E6192">
        <v>281250000</v>
      </c>
    </row>
    <row r="6193" spans="1:5" x14ac:dyDescent="0.25">
      <c r="A6193" t="s">
        <v>17558</v>
      </c>
      <c r="B6193">
        <v>20.300000000000015</v>
      </c>
      <c r="C6193">
        <v>1.7287065252927563</v>
      </c>
      <c r="D6193">
        <v>20.200000000000017</v>
      </c>
      <c r="E6193">
        <v>375000000</v>
      </c>
    </row>
    <row r="6194" spans="1:5" x14ac:dyDescent="0.25">
      <c r="A6194" t="s">
        <v>17559</v>
      </c>
      <c r="B6194">
        <v>20.499999999999897</v>
      </c>
      <c r="C6194">
        <v>2.039906227056608</v>
      </c>
      <c r="D6194">
        <v>20.40000000000002</v>
      </c>
      <c r="E6194">
        <v>359375000</v>
      </c>
    </row>
    <row r="6195" spans="1:5" x14ac:dyDescent="0.25">
      <c r="A6195" t="s">
        <v>17560</v>
      </c>
      <c r="B6195">
        <v>20.600000000000037</v>
      </c>
      <c r="C6195">
        <v>2.0933250291912193</v>
      </c>
      <c r="D6195">
        <v>20.500000000000021</v>
      </c>
      <c r="E6195">
        <v>265625000</v>
      </c>
    </row>
    <row r="6196" spans="1:5" x14ac:dyDescent="0.25">
      <c r="A6196" t="s">
        <v>17587</v>
      </c>
      <c r="B6196">
        <v>24.500000000000014</v>
      </c>
      <c r="C6196">
        <v>7.5224102347956912</v>
      </c>
      <c r="D6196">
        <v>24.800000000000082</v>
      </c>
      <c r="E6196">
        <v>281250000</v>
      </c>
    </row>
    <row r="6197" spans="1:5" x14ac:dyDescent="0.25">
      <c r="A6197" t="s">
        <v>17588</v>
      </c>
      <c r="B6197">
        <v>24.599999999999998</v>
      </c>
      <c r="C6197">
        <v>7.7440924516366332</v>
      </c>
      <c r="D6197">
        <v>24.900000000000084</v>
      </c>
      <c r="E6197">
        <v>421875000</v>
      </c>
    </row>
    <row r="6198" spans="1:5" x14ac:dyDescent="0.25">
      <c r="A6198" t="s">
        <v>17589</v>
      </c>
      <c r="B6198">
        <v>23.299999999999883</v>
      </c>
      <c r="C6198">
        <v>2.4120086717881253</v>
      </c>
      <c r="D6198">
        <v>23.20000000000006</v>
      </c>
      <c r="E6198">
        <v>250000000</v>
      </c>
    </row>
    <row r="6199" spans="1:5" x14ac:dyDescent="0.25">
      <c r="A6199" t="s">
        <v>17590</v>
      </c>
      <c r="B6199">
        <v>23.400000000000013</v>
      </c>
      <c r="C6199">
        <v>2.4144385634565264</v>
      </c>
      <c r="D6199">
        <v>23.300000000000061</v>
      </c>
      <c r="E6199">
        <v>375000000</v>
      </c>
    </row>
    <row r="6200" spans="1:5" x14ac:dyDescent="0.25">
      <c r="A6200" t="s">
        <v>17599</v>
      </c>
      <c r="B6200">
        <v>21.000000000000004</v>
      </c>
      <c r="C6200">
        <v>2.5449581287470293</v>
      </c>
      <c r="D6200">
        <v>20.900000000000027</v>
      </c>
      <c r="E6200">
        <v>343750000</v>
      </c>
    </row>
    <row r="6201" spans="1:5" x14ac:dyDescent="0.25">
      <c r="A6201" t="s">
        <v>17600</v>
      </c>
      <c r="B6201">
        <v>20.999999999999854</v>
      </c>
      <c r="C6201">
        <v>2.5588196528394564</v>
      </c>
      <c r="D6201">
        <v>20.900000000000027</v>
      </c>
      <c r="E6201">
        <v>390625000</v>
      </c>
    </row>
    <row r="6202" spans="1:5" x14ac:dyDescent="0.25">
      <c r="A6202" t="s">
        <v>17605</v>
      </c>
      <c r="B6202">
        <v>20.300000000000029</v>
      </c>
      <c r="C6202">
        <v>2.4746341875788196</v>
      </c>
      <c r="D6202">
        <v>20.200000000000017</v>
      </c>
      <c r="E6202">
        <v>312500000</v>
      </c>
    </row>
    <row r="6203" spans="1:5" x14ac:dyDescent="0.25">
      <c r="A6203" t="s">
        <v>17606</v>
      </c>
      <c r="B6203">
        <v>20.299999999999908</v>
      </c>
      <c r="C6203">
        <v>2.5663587479280792</v>
      </c>
      <c r="D6203">
        <v>20.200000000000017</v>
      </c>
      <c r="E6203">
        <v>281250000</v>
      </c>
    </row>
    <row r="6204" spans="1:5" x14ac:dyDescent="0.25">
      <c r="A6204" t="s">
        <v>17607</v>
      </c>
      <c r="B6204">
        <v>20.499999999999915</v>
      </c>
      <c r="C6204">
        <v>2.05547263519846</v>
      </c>
      <c r="D6204">
        <v>20.40000000000002</v>
      </c>
      <c r="E6204">
        <v>328125000</v>
      </c>
    </row>
    <row r="6205" spans="1:5" x14ac:dyDescent="0.25">
      <c r="A6205" t="s">
        <v>17608</v>
      </c>
      <c r="B6205">
        <v>20.599999999999937</v>
      </c>
      <c r="C6205">
        <v>2.1115915109553764</v>
      </c>
      <c r="D6205">
        <v>20.500000000000021</v>
      </c>
      <c r="E6205">
        <v>312500000</v>
      </c>
    </row>
    <row r="6206" spans="1:5" x14ac:dyDescent="0.25">
      <c r="A6206" t="s">
        <v>17617</v>
      </c>
      <c r="B6206">
        <v>22.599999999999941</v>
      </c>
      <c r="C6206">
        <v>5.8970906196841799</v>
      </c>
      <c r="D6206">
        <v>22.900000000000055</v>
      </c>
      <c r="E6206">
        <v>390625000</v>
      </c>
    </row>
    <row r="6207" spans="1:5" x14ac:dyDescent="0.25">
      <c r="A6207" t="s">
        <v>17618</v>
      </c>
      <c r="B6207">
        <v>22.699999999999978</v>
      </c>
      <c r="C6207">
        <v>6.1237625256492123</v>
      </c>
      <c r="D6207">
        <v>23.000000000000057</v>
      </c>
      <c r="E6207">
        <v>281250000</v>
      </c>
    </row>
    <row r="6208" spans="1:5" x14ac:dyDescent="0.25">
      <c r="A6208" t="s">
        <v>17619</v>
      </c>
      <c r="B6208">
        <v>21.600000000000051</v>
      </c>
      <c r="C6208">
        <v>1.7848199653716312</v>
      </c>
      <c r="D6208">
        <v>21.500000000000036</v>
      </c>
      <c r="E6208">
        <v>359375000</v>
      </c>
    </row>
    <row r="6209" spans="1:5" x14ac:dyDescent="0.25">
      <c r="A6209" t="s">
        <v>17620</v>
      </c>
      <c r="B6209">
        <v>21.600000000000055</v>
      </c>
      <c r="C6209">
        <v>1.7864882994615456</v>
      </c>
      <c r="D6209">
        <v>21.500000000000036</v>
      </c>
      <c r="E6209">
        <v>359375000</v>
      </c>
    </row>
    <row r="6210" spans="1:5" x14ac:dyDescent="0.25">
      <c r="A6210" t="s">
        <v>17621</v>
      </c>
      <c r="B6210">
        <v>21.700000000000021</v>
      </c>
      <c r="C6210">
        <v>2.284836314159207</v>
      </c>
      <c r="D6210">
        <v>21.600000000000037</v>
      </c>
      <c r="E6210">
        <v>328125000</v>
      </c>
    </row>
    <row r="6211" spans="1:5" x14ac:dyDescent="0.25">
      <c r="A6211" t="s">
        <v>17622</v>
      </c>
      <c r="B6211">
        <v>21.700000000000049</v>
      </c>
      <c r="C6211">
        <v>2.2858745916236418</v>
      </c>
      <c r="D6211">
        <v>21.600000000000037</v>
      </c>
      <c r="E6211">
        <v>375000000</v>
      </c>
    </row>
    <row r="6212" spans="1:5" x14ac:dyDescent="0.25">
      <c r="A6212" t="s">
        <v>17636</v>
      </c>
      <c r="B6212">
        <v>25.470182441100036</v>
      </c>
      <c r="C6212">
        <v>10.50465272776324</v>
      </c>
      <c r="D6212">
        <v>26.600000000000108</v>
      </c>
      <c r="E6212">
        <v>359375000</v>
      </c>
    </row>
    <row r="6213" spans="1:5" x14ac:dyDescent="0.25">
      <c r="A6213" t="s">
        <v>17637</v>
      </c>
      <c r="B6213">
        <v>23.69999999999996</v>
      </c>
      <c r="C6213">
        <v>2.6580298416841766</v>
      </c>
      <c r="D6213">
        <v>23.600000000000065</v>
      </c>
      <c r="E6213">
        <v>421875000</v>
      </c>
    </row>
    <row r="6214" spans="1:5" x14ac:dyDescent="0.25">
      <c r="A6214" t="s">
        <v>17638</v>
      </c>
      <c r="B6214">
        <v>23.800000000000015</v>
      </c>
      <c r="C6214">
        <v>2.6601110392645531</v>
      </c>
      <c r="D6214">
        <v>23.700000000000067</v>
      </c>
      <c r="E6214">
        <v>375000000</v>
      </c>
    </row>
    <row r="6215" spans="1:5" x14ac:dyDescent="0.25">
      <c r="A6215" t="s">
        <v>17647</v>
      </c>
      <c r="B6215">
        <v>21.000000000000046</v>
      </c>
      <c r="C6215">
        <v>2.563687707786237</v>
      </c>
      <c r="D6215">
        <v>20.900000000000027</v>
      </c>
      <c r="E6215">
        <v>328125000</v>
      </c>
    </row>
    <row r="6216" spans="1:5" x14ac:dyDescent="0.25">
      <c r="A6216" t="s">
        <v>17648</v>
      </c>
      <c r="B6216">
        <v>20.999999999999897</v>
      </c>
      <c r="C6216">
        <v>2.5803784562477738</v>
      </c>
      <c r="D6216">
        <v>20.900000000000027</v>
      </c>
      <c r="E6216">
        <v>390625000</v>
      </c>
    </row>
    <row r="6217" spans="1:5" x14ac:dyDescent="0.25">
      <c r="A6217" t="s">
        <v>17653</v>
      </c>
      <c r="B6217">
        <v>20.400000000000119</v>
      </c>
      <c r="C6217">
        <v>2.7522941113693187</v>
      </c>
      <c r="D6217">
        <v>20.300000000000018</v>
      </c>
      <c r="E6217">
        <v>328125000</v>
      </c>
    </row>
    <row r="6218" spans="1:5" x14ac:dyDescent="0.25">
      <c r="A6218" t="s">
        <v>17654</v>
      </c>
      <c r="B6218">
        <v>20.400000000000013</v>
      </c>
      <c r="C6218">
        <v>2.7916970240359422</v>
      </c>
      <c r="D6218">
        <v>20.300000000000018</v>
      </c>
      <c r="E6218">
        <v>328125000</v>
      </c>
    </row>
    <row r="6219" spans="1:5" x14ac:dyDescent="0.25">
      <c r="A6219" t="s">
        <v>17655</v>
      </c>
      <c r="B6219">
        <v>20.700000000000021</v>
      </c>
      <c r="C6219">
        <v>2.3100302212160679</v>
      </c>
      <c r="D6219">
        <v>20.600000000000023</v>
      </c>
      <c r="E6219">
        <v>312500000</v>
      </c>
    </row>
    <row r="6220" spans="1:5" x14ac:dyDescent="0.25">
      <c r="A6220" t="s">
        <v>17656</v>
      </c>
      <c r="B6220">
        <v>20.699999999999957</v>
      </c>
      <c r="C6220">
        <v>2.3743090265541538</v>
      </c>
      <c r="D6220">
        <v>20.600000000000023</v>
      </c>
      <c r="E6220">
        <v>343750000</v>
      </c>
    </row>
    <row r="6221" spans="1:5" x14ac:dyDescent="0.25">
      <c r="A6221" t="s">
        <v>17665</v>
      </c>
      <c r="B6221">
        <v>21.70000000000007</v>
      </c>
      <c r="C6221">
        <v>2.1424739551460861</v>
      </c>
      <c r="D6221">
        <v>21.600000000000037</v>
      </c>
      <c r="E6221">
        <v>312500000</v>
      </c>
    </row>
    <row r="6222" spans="1:5" x14ac:dyDescent="0.25">
      <c r="A6222" t="s">
        <v>17666</v>
      </c>
      <c r="B6222">
        <v>21.799999999999869</v>
      </c>
      <c r="C6222">
        <v>2.2068233786961624</v>
      </c>
      <c r="D6222">
        <v>21.700000000000038</v>
      </c>
      <c r="E6222">
        <v>328125000</v>
      </c>
    </row>
    <row r="6223" spans="1:5" x14ac:dyDescent="0.25">
      <c r="A6223" t="s">
        <v>17667</v>
      </c>
      <c r="B6223">
        <v>21.800000000000061</v>
      </c>
      <c r="C6223">
        <v>1.9263620040428187</v>
      </c>
      <c r="D6223">
        <v>21.700000000000038</v>
      </c>
      <c r="E6223">
        <v>390625000</v>
      </c>
    </row>
    <row r="6224" spans="1:5" x14ac:dyDescent="0.25">
      <c r="A6224" t="s">
        <v>17668</v>
      </c>
      <c r="B6224">
        <v>21.799999999999866</v>
      </c>
      <c r="C6224">
        <v>1.9286017603571346</v>
      </c>
      <c r="D6224">
        <v>21.700000000000038</v>
      </c>
      <c r="E6224">
        <v>312500000</v>
      </c>
    </row>
    <row r="6225" spans="1:5" x14ac:dyDescent="0.25">
      <c r="A6225" t="s">
        <v>17669</v>
      </c>
      <c r="B6225">
        <v>21.800000000000054</v>
      </c>
      <c r="C6225">
        <v>2.4059082478849847</v>
      </c>
      <c r="D6225">
        <v>21.700000000000038</v>
      </c>
      <c r="E6225">
        <v>468750000</v>
      </c>
    </row>
    <row r="6226" spans="1:5" x14ac:dyDescent="0.25">
      <c r="A6226" t="s">
        <v>17670</v>
      </c>
      <c r="B6226">
        <v>21.900000000000052</v>
      </c>
      <c r="C6226">
        <v>2.4071541946080539</v>
      </c>
      <c r="D6226">
        <v>21.80000000000004</v>
      </c>
      <c r="E6226">
        <v>406250000</v>
      </c>
    </row>
    <row r="6227" spans="1:5" x14ac:dyDescent="0.25">
      <c r="A6227" t="s">
        <v>17695</v>
      </c>
      <c r="B6227">
        <v>21.099999999999902</v>
      </c>
      <c r="C6227">
        <v>2.7581625176336644</v>
      </c>
      <c r="D6227">
        <v>21.000000000000028</v>
      </c>
      <c r="E6227">
        <v>406250000</v>
      </c>
    </row>
    <row r="6228" spans="1:5" x14ac:dyDescent="0.25">
      <c r="A6228" t="s">
        <v>17696</v>
      </c>
      <c r="B6228">
        <v>21.10000000000003</v>
      </c>
      <c r="C6228">
        <v>2.7719204533568531</v>
      </c>
      <c r="D6228">
        <v>21.000000000000028</v>
      </c>
      <c r="E6228">
        <v>359375000</v>
      </c>
    </row>
    <row r="6229" spans="1:5" x14ac:dyDescent="0.25">
      <c r="A6229" t="s">
        <v>17699</v>
      </c>
      <c r="B6229">
        <v>24.232780315156536</v>
      </c>
      <c r="C6229">
        <v>13.821996573228024</v>
      </c>
      <c r="D6229">
        <v>33.900000000000212</v>
      </c>
      <c r="E6229">
        <v>578125000</v>
      </c>
    </row>
    <row r="6230" spans="1:5" x14ac:dyDescent="0.25">
      <c r="A6230" t="s">
        <v>17700</v>
      </c>
      <c r="B6230">
        <v>31.013225414475492</v>
      </c>
      <c r="C6230">
        <v>19.858763533391031</v>
      </c>
      <c r="D6230">
        <v>38.500000000000277</v>
      </c>
      <c r="E6230">
        <v>562500000</v>
      </c>
    </row>
    <row r="6231" spans="1:5" x14ac:dyDescent="0.25">
      <c r="A6231" t="s">
        <v>17701</v>
      </c>
      <c r="B6231">
        <v>20.199999999999893</v>
      </c>
      <c r="C6231">
        <v>1.5175364587511804</v>
      </c>
      <c r="D6231">
        <v>20.100000000000016</v>
      </c>
      <c r="E6231">
        <v>281250000</v>
      </c>
    </row>
    <row r="6232" spans="1:5" x14ac:dyDescent="0.25">
      <c r="A6232" t="s">
        <v>17702</v>
      </c>
      <c r="B6232">
        <v>20.200000000000031</v>
      </c>
      <c r="C6232">
        <v>1.4725947134085375</v>
      </c>
      <c r="D6232">
        <v>20.100000000000016</v>
      </c>
      <c r="E6232">
        <v>265625000</v>
      </c>
    </row>
    <row r="6233" spans="1:5" x14ac:dyDescent="0.25">
      <c r="A6233" t="s">
        <v>17721</v>
      </c>
      <c r="B6233">
        <v>19.900000000000013</v>
      </c>
      <c r="C6233">
        <v>0</v>
      </c>
      <c r="D6233">
        <v>19.800000000000011</v>
      </c>
      <c r="E6233">
        <v>265625000</v>
      </c>
    </row>
    <row r="6234" spans="1:5" x14ac:dyDescent="0.25">
      <c r="A6234" t="s">
        <v>17722</v>
      </c>
      <c r="B6234">
        <v>19.900000000000013</v>
      </c>
      <c r="C6234">
        <v>0</v>
      </c>
      <c r="D6234">
        <v>19.800000000000011</v>
      </c>
      <c r="E6234">
        <v>312500000</v>
      </c>
    </row>
    <row r="6235" spans="1:5" x14ac:dyDescent="0.25">
      <c r="A6235" t="s">
        <v>17729</v>
      </c>
      <c r="B6235">
        <v>20.000000000000014</v>
      </c>
      <c r="C6235">
        <v>0.50487120121740769</v>
      </c>
      <c r="D6235">
        <v>19.900000000000013</v>
      </c>
      <c r="E6235">
        <v>281250000</v>
      </c>
    </row>
    <row r="6236" spans="1:5" x14ac:dyDescent="0.25">
      <c r="A6236" t="s">
        <v>17730</v>
      </c>
      <c r="B6236">
        <v>20.000000000000007</v>
      </c>
      <c r="C6236">
        <v>0.46120690985089752</v>
      </c>
      <c r="D6236">
        <v>19.900000000000013</v>
      </c>
      <c r="E6236">
        <v>343750000</v>
      </c>
    </row>
    <row r="6237" spans="1:5" x14ac:dyDescent="0.25">
      <c r="A6237" t="s">
        <v>17731</v>
      </c>
      <c r="B6237">
        <v>22.439234586852173</v>
      </c>
      <c r="C6237">
        <v>9.4626421093283124</v>
      </c>
      <c r="D6237">
        <v>23.400000000000063</v>
      </c>
      <c r="E6237">
        <v>328125000</v>
      </c>
    </row>
    <row r="6238" spans="1:5" x14ac:dyDescent="0.25">
      <c r="A6238" t="s">
        <v>17737</v>
      </c>
      <c r="B6238">
        <v>19.900000000000013</v>
      </c>
      <c r="C6238">
        <v>0</v>
      </c>
      <c r="D6238">
        <v>19.800000000000011</v>
      </c>
      <c r="E6238">
        <v>281250000</v>
      </c>
    </row>
    <row r="6239" spans="1:5" x14ac:dyDescent="0.25">
      <c r="A6239" t="s">
        <v>17738</v>
      </c>
      <c r="B6239">
        <v>19.900000000000013</v>
      </c>
      <c r="C6239">
        <v>0</v>
      </c>
      <c r="D6239">
        <v>19.800000000000011</v>
      </c>
      <c r="E6239">
        <v>328125000</v>
      </c>
    </row>
    <row r="6240" spans="1:5" x14ac:dyDescent="0.25">
      <c r="A6240" t="s">
        <v>17745</v>
      </c>
      <c r="B6240">
        <v>19.900000000000013</v>
      </c>
      <c r="C6240">
        <v>0</v>
      </c>
      <c r="D6240">
        <v>19.800000000000011</v>
      </c>
      <c r="E6240">
        <v>218750000</v>
      </c>
    </row>
    <row r="6241" spans="1:5" x14ac:dyDescent="0.25">
      <c r="A6241" t="s">
        <v>17746</v>
      </c>
      <c r="B6241">
        <v>19.900000000000013</v>
      </c>
      <c r="C6241">
        <v>0</v>
      </c>
      <c r="D6241">
        <v>19.800000000000011</v>
      </c>
      <c r="E6241">
        <v>250000000</v>
      </c>
    </row>
    <row r="6242" spans="1:5" x14ac:dyDescent="0.25">
      <c r="A6242" t="s">
        <v>17747</v>
      </c>
      <c r="B6242">
        <v>20.000000000000018</v>
      </c>
      <c r="C6242">
        <v>5.4529489701468759E-2</v>
      </c>
      <c r="D6242">
        <v>19.900000000000013</v>
      </c>
      <c r="E6242">
        <v>328125000</v>
      </c>
    </row>
    <row r="6243" spans="1:5" x14ac:dyDescent="0.25">
      <c r="A6243" t="s">
        <v>17748</v>
      </c>
      <c r="B6243">
        <v>20.000000000000014</v>
      </c>
      <c r="C6243">
        <v>4.3969621246612522E-2</v>
      </c>
      <c r="D6243">
        <v>19.900000000000013</v>
      </c>
      <c r="E6243">
        <v>265625000</v>
      </c>
    </row>
    <row r="6244" spans="1:5" x14ac:dyDescent="0.25">
      <c r="A6244" t="s">
        <v>17749</v>
      </c>
      <c r="B6244">
        <v>20.199999999999932</v>
      </c>
      <c r="C6244">
        <v>1.6226820209175874</v>
      </c>
      <c r="D6244">
        <v>20.100000000000016</v>
      </c>
      <c r="E6244">
        <v>343750000</v>
      </c>
    </row>
    <row r="6245" spans="1:5" x14ac:dyDescent="0.25">
      <c r="A6245" t="s">
        <v>17750</v>
      </c>
      <c r="B6245">
        <v>20.199999999999946</v>
      </c>
      <c r="C6245">
        <v>1.5719035531708574</v>
      </c>
      <c r="D6245">
        <v>20.100000000000016</v>
      </c>
      <c r="E6245">
        <v>281250000</v>
      </c>
    </row>
    <row r="6246" spans="1:5" x14ac:dyDescent="0.25">
      <c r="A6246" t="s">
        <v>17753</v>
      </c>
      <c r="B6246">
        <v>19.999999999999957</v>
      </c>
      <c r="C6246">
        <v>4.5270078709823913E-2</v>
      </c>
      <c r="D6246">
        <v>19.900000000000013</v>
      </c>
      <c r="E6246">
        <v>343750000</v>
      </c>
    </row>
    <row r="6247" spans="1:5" x14ac:dyDescent="0.25">
      <c r="A6247" t="s">
        <v>17754</v>
      </c>
      <c r="B6247">
        <v>19.99999999999995</v>
      </c>
      <c r="C6247">
        <v>1.7391093965247961E-2</v>
      </c>
      <c r="D6247">
        <v>19.900000000000013</v>
      </c>
      <c r="E6247">
        <v>281250000</v>
      </c>
    </row>
    <row r="6248" spans="1:5" x14ac:dyDescent="0.25">
      <c r="A6248" t="s">
        <v>17755</v>
      </c>
      <c r="B6248">
        <v>19.900000000000013</v>
      </c>
      <c r="C6248">
        <v>0</v>
      </c>
      <c r="D6248">
        <v>19.800000000000011</v>
      </c>
      <c r="E6248">
        <v>281250000</v>
      </c>
    </row>
    <row r="6249" spans="1:5" x14ac:dyDescent="0.25">
      <c r="A6249" t="s">
        <v>17756</v>
      </c>
      <c r="B6249">
        <v>19.900000000000013</v>
      </c>
      <c r="C6249">
        <v>0</v>
      </c>
      <c r="D6249">
        <v>19.800000000000011</v>
      </c>
      <c r="E6249">
        <v>312500000</v>
      </c>
    </row>
    <row r="6250" spans="1:5" x14ac:dyDescent="0.25">
      <c r="A6250" t="s">
        <v>17757</v>
      </c>
      <c r="B6250">
        <v>19.900000000000013</v>
      </c>
      <c r="C6250">
        <v>0</v>
      </c>
      <c r="D6250">
        <v>19.800000000000011</v>
      </c>
      <c r="E6250">
        <v>328125000</v>
      </c>
    </row>
    <row r="6251" spans="1:5" x14ac:dyDescent="0.25">
      <c r="A6251" t="s">
        <v>17758</v>
      </c>
      <c r="B6251">
        <v>19.900000000000013</v>
      </c>
      <c r="C6251">
        <v>0</v>
      </c>
      <c r="D6251">
        <v>19.800000000000011</v>
      </c>
      <c r="E6251">
        <v>343750000</v>
      </c>
    </row>
    <row r="6252" spans="1:5" x14ac:dyDescent="0.25">
      <c r="A6252" t="s">
        <v>17759</v>
      </c>
      <c r="B6252">
        <v>19.900000000000013</v>
      </c>
      <c r="C6252">
        <v>0</v>
      </c>
      <c r="D6252">
        <v>19.800000000000011</v>
      </c>
      <c r="E6252">
        <v>375000000</v>
      </c>
    </row>
    <row r="6253" spans="1:5" x14ac:dyDescent="0.25">
      <c r="A6253" t="s">
        <v>17760</v>
      </c>
      <c r="B6253">
        <v>19.900000000000013</v>
      </c>
      <c r="C6253">
        <v>0</v>
      </c>
      <c r="D6253">
        <v>19.800000000000011</v>
      </c>
      <c r="E6253">
        <v>234375000</v>
      </c>
    </row>
    <row r="6254" spans="1:5" x14ac:dyDescent="0.25">
      <c r="A6254" t="s">
        <v>17807</v>
      </c>
      <c r="B6254">
        <v>20.800000000000033</v>
      </c>
      <c r="C6254">
        <v>5.9174452394476411</v>
      </c>
      <c r="D6254">
        <v>20.700000000000024</v>
      </c>
      <c r="E6254">
        <v>375000000</v>
      </c>
    </row>
    <row r="6255" spans="1:5" x14ac:dyDescent="0.25">
      <c r="A6255" t="s">
        <v>17808</v>
      </c>
      <c r="B6255">
        <v>20.700000000000159</v>
      </c>
      <c r="C6255">
        <v>3.2782403763606847</v>
      </c>
      <c r="D6255">
        <v>20.600000000000023</v>
      </c>
      <c r="E6255">
        <v>359375000</v>
      </c>
    </row>
    <row r="6256" spans="1:5" x14ac:dyDescent="0.25">
      <c r="A6256" t="s">
        <v>17815</v>
      </c>
      <c r="B6256">
        <v>20.799999999999876</v>
      </c>
      <c r="C6256">
        <v>2.5243668687753984</v>
      </c>
      <c r="D6256">
        <v>20.700000000000024</v>
      </c>
      <c r="E6256">
        <v>343750000</v>
      </c>
    </row>
    <row r="6257" spans="1:5" x14ac:dyDescent="0.25">
      <c r="A6257" t="s">
        <v>17816</v>
      </c>
      <c r="B6257">
        <v>20.799999999999905</v>
      </c>
      <c r="C6257">
        <v>2.5554300202997955</v>
      </c>
      <c r="D6257">
        <v>20.700000000000024</v>
      </c>
      <c r="E6257">
        <v>250000000</v>
      </c>
    </row>
    <row r="6258" spans="1:5" x14ac:dyDescent="0.25">
      <c r="A6258" t="s">
        <v>17821</v>
      </c>
      <c r="B6258">
        <v>24.600000000000136</v>
      </c>
      <c r="C6258">
        <v>7.526245204265642</v>
      </c>
      <c r="D6258">
        <v>24.900000000000084</v>
      </c>
      <c r="E6258">
        <v>328125000</v>
      </c>
    </row>
    <row r="6259" spans="1:5" x14ac:dyDescent="0.25">
      <c r="A6259" t="s">
        <v>17822</v>
      </c>
      <c r="B6259">
        <v>24.699999999999896</v>
      </c>
      <c r="C6259">
        <v>7.5275494514938348</v>
      </c>
      <c r="D6259">
        <v>25.000000000000085</v>
      </c>
      <c r="E6259">
        <v>312500000</v>
      </c>
    </row>
    <row r="6260" spans="1:5" x14ac:dyDescent="0.25">
      <c r="A6260" t="s">
        <v>17823</v>
      </c>
      <c r="B6260">
        <v>23.300000000000175</v>
      </c>
      <c r="C6260">
        <v>2.4048857407928259</v>
      </c>
      <c r="D6260">
        <v>23.20000000000006</v>
      </c>
      <c r="E6260">
        <v>343750000</v>
      </c>
    </row>
    <row r="6261" spans="1:5" x14ac:dyDescent="0.25">
      <c r="A6261" t="s">
        <v>17824</v>
      </c>
      <c r="B6261">
        <v>23.300000000000072</v>
      </c>
      <c r="C6261">
        <v>2.4115395832738415</v>
      </c>
      <c r="D6261">
        <v>23.20000000000006</v>
      </c>
      <c r="E6261">
        <v>359375000</v>
      </c>
    </row>
    <row r="6262" spans="1:5" x14ac:dyDescent="0.25">
      <c r="A6262" t="s">
        <v>17835</v>
      </c>
      <c r="B6262">
        <v>22.600000000000072</v>
      </c>
      <c r="C6262">
        <v>5.9714905737448056</v>
      </c>
      <c r="D6262">
        <v>22.900000000000055</v>
      </c>
      <c r="E6262">
        <v>343750000</v>
      </c>
    </row>
    <row r="6263" spans="1:5" x14ac:dyDescent="0.25">
      <c r="A6263" t="s">
        <v>17836</v>
      </c>
      <c r="B6263">
        <v>22.699999999999974</v>
      </c>
      <c r="C6263">
        <v>6.1498931177567471</v>
      </c>
      <c r="D6263">
        <v>23.000000000000057</v>
      </c>
      <c r="E6263">
        <v>390625000</v>
      </c>
    </row>
    <row r="6264" spans="1:5" x14ac:dyDescent="0.25">
      <c r="A6264" t="s">
        <v>17837</v>
      </c>
      <c r="B6264">
        <v>21.600000000000037</v>
      </c>
      <c r="C6264">
        <v>1.7808007849030902</v>
      </c>
      <c r="D6264">
        <v>21.500000000000036</v>
      </c>
      <c r="E6264">
        <v>343750000</v>
      </c>
    </row>
    <row r="6265" spans="1:5" x14ac:dyDescent="0.25">
      <c r="A6265" t="s">
        <v>17838</v>
      </c>
      <c r="B6265">
        <v>21.600000000000048</v>
      </c>
      <c r="C6265">
        <v>1.782447302549877</v>
      </c>
      <c r="D6265">
        <v>21.500000000000036</v>
      </c>
      <c r="E6265">
        <v>390625000</v>
      </c>
    </row>
    <row r="6266" spans="1:5" x14ac:dyDescent="0.25">
      <c r="A6266" t="s">
        <v>17839</v>
      </c>
      <c r="B6266">
        <v>21.599999999999909</v>
      </c>
      <c r="C6266">
        <v>2.2786004499477794</v>
      </c>
      <c r="D6266">
        <v>21.500000000000036</v>
      </c>
      <c r="E6266">
        <v>281250000</v>
      </c>
    </row>
    <row r="6267" spans="1:5" x14ac:dyDescent="0.25">
      <c r="A6267" t="s">
        <v>17840</v>
      </c>
      <c r="B6267">
        <v>21.600000000000026</v>
      </c>
      <c r="C6267">
        <v>2.279683029407475</v>
      </c>
      <c r="D6267">
        <v>21.500000000000036</v>
      </c>
      <c r="E6267">
        <v>296875000</v>
      </c>
    </row>
    <row r="6268" spans="1:5" x14ac:dyDescent="0.25">
      <c r="A6268" t="s">
        <v>17855</v>
      </c>
      <c r="B6268">
        <v>20.700000000000035</v>
      </c>
      <c r="C6268">
        <v>4.76478391375821</v>
      </c>
      <c r="D6268">
        <v>20.600000000000023</v>
      </c>
      <c r="E6268">
        <v>312500000</v>
      </c>
    </row>
    <row r="6269" spans="1:5" x14ac:dyDescent="0.25">
      <c r="A6269" t="s">
        <v>17856</v>
      </c>
      <c r="B6269">
        <v>20.700000000000035</v>
      </c>
      <c r="C6269">
        <v>4.9833915187374114</v>
      </c>
      <c r="D6269">
        <v>20.600000000000023</v>
      </c>
      <c r="E6269">
        <v>312500000</v>
      </c>
    </row>
    <row r="6270" spans="1:5" x14ac:dyDescent="0.25">
      <c r="A6270" t="s">
        <v>17861</v>
      </c>
      <c r="B6270">
        <v>21.000000000000057</v>
      </c>
      <c r="C6270">
        <v>2.3380638178697444</v>
      </c>
      <c r="D6270">
        <v>20.900000000000027</v>
      </c>
      <c r="E6270">
        <v>328125000</v>
      </c>
    </row>
    <row r="6271" spans="1:5" x14ac:dyDescent="0.25">
      <c r="A6271" t="s">
        <v>17862</v>
      </c>
      <c r="B6271">
        <v>20.999999999999886</v>
      </c>
      <c r="C6271">
        <v>2.3540042324268322</v>
      </c>
      <c r="D6271">
        <v>20.900000000000027</v>
      </c>
      <c r="E6271">
        <v>328125000</v>
      </c>
    </row>
    <row r="6272" spans="1:5" x14ac:dyDescent="0.25">
      <c r="A6272" t="s">
        <v>17863</v>
      </c>
      <c r="B6272">
        <v>20.800000000000061</v>
      </c>
      <c r="C6272">
        <v>2.54629294087019</v>
      </c>
      <c r="D6272">
        <v>20.700000000000024</v>
      </c>
      <c r="E6272">
        <v>281250000</v>
      </c>
    </row>
    <row r="6273" spans="1:5" x14ac:dyDescent="0.25">
      <c r="A6273" t="s">
        <v>17864</v>
      </c>
      <c r="B6273">
        <v>20.900000000000109</v>
      </c>
      <c r="C6273">
        <v>2.5853552653876535</v>
      </c>
      <c r="D6273">
        <v>20.800000000000026</v>
      </c>
      <c r="E6273">
        <v>343750000</v>
      </c>
    </row>
    <row r="6274" spans="1:5" x14ac:dyDescent="0.25">
      <c r="A6274" t="s">
        <v>17869</v>
      </c>
      <c r="B6274">
        <v>24.820522221501406</v>
      </c>
      <c r="C6274">
        <v>8.8252818850228891</v>
      </c>
      <c r="D6274">
        <v>25.500000000000092</v>
      </c>
      <c r="E6274">
        <v>453125000</v>
      </c>
    </row>
    <row r="6275" spans="1:5" x14ac:dyDescent="0.25">
      <c r="A6275" t="s">
        <v>17871</v>
      </c>
      <c r="B6275">
        <v>23.599999999999977</v>
      </c>
      <c r="C6275">
        <v>2.6195190275705071</v>
      </c>
      <c r="D6275">
        <v>23.500000000000064</v>
      </c>
      <c r="E6275">
        <v>390625000</v>
      </c>
    </row>
    <row r="6276" spans="1:5" x14ac:dyDescent="0.25">
      <c r="A6276" t="s">
        <v>17872</v>
      </c>
      <c r="B6276">
        <v>23.700000000000006</v>
      </c>
      <c r="C6276">
        <v>2.6204469460064308</v>
      </c>
      <c r="D6276">
        <v>23.600000000000065</v>
      </c>
      <c r="E6276">
        <v>406250000</v>
      </c>
    </row>
    <row r="6277" spans="1:5" x14ac:dyDescent="0.25">
      <c r="A6277" t="s">
        <v>17883</v>
      </c>
      <c r="B6277">
        <v>21.699999999999935</v>
      </c>
      <c r="C6277">
        <v>2.1227544219076298</v>
      </c>
      <c r="D6277">
        <v>21.600000000000037</v>
      </c>
      <c r="E6277">
        <v>375000000</v>
      </c>
    </row>
    <row r="6278" spans="1:5" x14ac:dyDescent="0.25">
      <c r="A6278" t="s">
        <v>17884</v>
      </c>
      <c r="B6278">
        <v>21.800000000000075</v>
      </c>
      <c r="C6278">
        <v>2.1790788805885848</v>
      </c>
      <c r="D6278">
        <v>21.700000000000038</v>
      </c>
      <c r="E6278">
        <v>343750000</v>
      </c>
    </row>
    <row r="6279" spans="1:5" x14ac:dyDescent="0.25">
      <c r="A6279" t="s">
        <v>17885</v>
      </c>
      <c r="B6279">
        <v>21.799999999999951</v>
      </c>
      <c r="C6279">
        <v>1.9180166729664951</v>
      </c>
      <c r="D6279">
        <v>21.700000000000038</v>
      </c>
      <c r="E6279">
        <v>375000000</v>
      </c>
    </row>
    <row r="6280" spans="1:5" x14ac:dyDescent="0.25">
      <c r="A6280" t="s">
        <v>17886</v>
      </c>
      <c r="B6280">
        <v>21.800000000000072</v>
      </c>
      <c r="C6280">
        <v>1.9203458061755745</v>
      </c>
      <c r="D6280">
        <v>21.700000000000038</v>
      </c>
      <c r="E6280">
        <v>343750000</v>
      </c>
    </row>
    <row r="6281" spans="1:5" x14ac:dyDescent="0.25">
      <c r="A6281" t="s">
        <v>17887</v>
      </c>
      <c r="B6281">
        <v>21.799999999999912</v>
      </c>
      <c r="C6281">
        <v>2.394003684016901</v>
      </c>
      <c r="D6281">
        <v>21.700000000000038</v>
      </c>
      <c r="E6281">
        <v>406250000</v>
      </c>
    </row>
    <row r="6282" spans="1:5" x14ac:dyDescent="0.25">
      <c r="A6282" t="s">
        <v>17888</v>
      </c>
      <c r="B6282">
        <v>21.80000000000004</v>
      </c>
      <c r="C6282">
        <v>2.3952530366607183</v>
      </c>
      <c r="D6282">
        <v>21.700000000000038</v>
      </c>
      <c r="E6282">
        <v>234375000</v>
      </c>
    </row>
    <row r="6283" spans="1:5" x14ac:dyDescent="0.25">
      <c r="A6283" t="s">
        <v>17903</v>
      </c>
      <c r="B6283">
        <v>20.700000000000021</v>
      </c>
      <c r="C6283">
        <v>3.8151405669424041</v>
      </c>
      <c r="D6283">
        <v>20.600000000000023</v>
      </c>
      <c r="E6283">
        <v>328125000</v>
      </c>
    </row>
    <row r="6284" spans="1:5" x14ac:dyDescent="0.25">
      <c r="A6284" t="s">
        <v>17904</v>
      </c>
      <c r="B6284">
        <v>20.700000000000006</v>
      </c>
      <c r="C6284">
        <v>3.894512900773031</v>
      </c>
      <c r="D6284">
        <v>20.600000000000023</v>
      </c>
      <c r="E6284">
        <v>312500000</v>
      </c>
    </row>
    <row r="6285" spans="1:5" x14ac:dyDescent="0.25">
      <c r="A6285" t="s">
        <v>17909</v>
      </c>
      <c r="B6285">
        <v>21.000000000000039</v>
      </c>
      <c r="C6285">
        <v>2.3625365956222706</v>
      </c>
      <c r="D6285">
        <v>20.900000000000027</v>
      </c>
      <c r="E6285">
        <v>406250000</v>
      </c>
    </row>
    <row r="6286" spans="1:5" x14ac:dyDescent="0.25">
      <c r="A6286" t="s">
        <v>17910</v>
      </c>
      <c r="B6286">
        <v>21.000000000000128</v>
      </c>
      <c r="C6286">
        <v>2.3733730798197863</v>
      </c>
      <c r="D6286">
        <v>20.900000000000027</v>
      </c>
      <c r="E6286">
        <v>312500000</v>
      </c>
    </row>
    <row r="6287" spans="1:5" x14ac:dyDescent="0.25">
      <c r="A6287" t="s">
        <v>17911</v>
      </c>
      <c r="B6287">
        <v>20.999999999999972</v>
      </c>
      <c r="C6287">
        <v>2.8504033107519429</v>
      </c>
      <c r="D6287">
        <v>20.900000000000027</v>
      </c>
      <c r="E6287">
        <v>296875000</v>
      </c>
    </row>
    <row r="6288" spans="1:5" x14ac:dyDescent="0.25">
      <c r="A6288" t="s">
        <v>17912</v>
      </c>
      <c r="B6288">
        <v>21.099999999999991</v>
      </c>
      <c r="C6288">
        <v>2.8968247213645681</v>
      </c>
      <c r="D6288">
        <v>21.000000000000028</v>
      </c>
      <c r="E6288">
        <v>359375000</v>
      </c>
    </row>
    <row r="6289" spans="1:5" x14ac:dyDescent="0.25">
      <c r="A6289" t="s">
        <v>17951</v>
      </c>
      <c r="B6289">
        <v>20.199999999999935</v>
      </c>
      <c r="C6289">
        <v>1.7298810798294504</v>
      </c>
      <c r="D6289">
        <v>20.100000000000016</v>
      </c>
      <c r="E6289">
        <v>375000000</v>
      </c>
    </row>
    <row r="6290" spans="1:5" x14ac:dyDescent="0.25">
      <c r="A6290" t="s">
        <v>17952</v>
      </c>
      <c r="B6290">
        <v>20.200000000000028</v>
      </c>
      <c r="C6290">
        <v>1.6650515242129975</v>
      </c>
      <c r="D6290">
        <v>20.100000000000016</v>
      </c>
      <c r="E6290">
        <v>343750000</v>
      </c>
    </row>
    <row r="6291" spans="1:5" x14ac:dyDescent="0.25">
      <c r="A6291" t="s">
        <v>17957</v>
      </c>
      <c r="B6291">
        <v>21.19999999999991</v>
      </c>
      <c r="C6291">
        <v>2.5717108456095654</v>
      </c>
      <c r="D6291">
        <v>21.10000000000003</v>
      </c>
      <c r="E6291">
        <v>296875000</v>
      </c>
    </row>
    <row r="6292" spans="1:5" x14ac:dyDescent="0.25">
      <c r="A6292" t="s">
        <v>17958</v>
      </c>
      <c r="B6292">
        <v>21.200000000000003</v>
      </c>
      <c r="C6292">
        <v>2.5798295860215172</v>
      </c>
      <c r="D6292">
        <v>21.10000000000003</v>
      </c>
      <c r="E6292">
        <v>421875000</v>
      </c>
    </row>
    <row r="6293" spans="1:5" x14ac:dyDescent="0.25">
      <c r="A6293" t="s">
        <v>17961</v>
      </c>
      <c r="B6293">
        <v>19.900000000000013</v>
      </c>
      <c r="C6293">
        <v>0</v>
      </c>
      <c r="D6293">
        <v>19.800000000000011</v>
      </c>
      <c r="E6293">
        <v>296875000</v>
      </c>
    </row>
    <row r="6294" spans="1:5" x14ac:dyDescent="0.25">
      <c r="A6294" t="s">
        <v>17962</v>
      </c>
      <c r="B6294">
        <v>19.900000000000013</v>
      </c>
      <c r="C6294">
        <v>0</v>
      </c>
      <c r="D6294">
        <v>19.800000000000011</v>
      </c>
      <c r="E6294">
        <v>296875000</v>
      </c>
    </row>
    <row r="6295" spans="1:5" x14ac:dyDescent="0.25">
      <c r="A6295" t="s">
        <v>17963</v>
      </c>
      <c r="B6295">
        <v>20.000000000000014</v>
      </c>
      <c r="C6295">
        <v>0.51977803350690976</v>
      </c>
      <c r="D6295">
        <v>19.900000000000013</v>
      </c>
      <c r="E6295">
        <v>312500000</v>
      </c>
    </row>
    <row r="6296" spans="1:5" x14ac:dyDescent="0.25">
      <c r="A6296" t="s">
        <v>17964</v>
      </c>
      <c r="B6296">
        <v>19.999999999999901</v>
      </c>
      <c r="C6296">
        <v>0.47561334390833121</v>
      </c>
      <c r="D6296">
        <v>19.900000000000013</v>
      </c>
      <c r="E6296">
        <v>265625000</v>
      </c>
    </row>
    <row r="6297" spans="1:5" x14ac:dyDescent="0.25">
      <c r="A6297" t="s">
        <v>17966</v>
      </c>
      <c r="B6297">
        <v>26.287831692472004</v>
      </c>
      <c r="C6297">
        <v>18.026281578472936</v>
      </c>
      <c r="D6297">
        <v>36.60000000000025</v>
      </c>
      <c r="E6297">
        <v>593750000</v>
      </c>
    </row>
    <row r="6298" spans="1:5" x14ac:dyDescent="0.25">
      <c r="A6298" t="s">
        <v>17977</v>
      </c>
      <c r="B6298">
        <v>19.999999999999957</v>
      </c>
      <c r="C6298">
        <v>4.5270078709826578E-2</v>
      </c>
      <c r="D6298">
        <v>19.900000000000013</v>
      </c>
      <c r="E6298">
        <v>328125000</v>
      </c>
    </row>
    <row r="6299" spans="1:5" x14ac:dyDescent="0.25">
      <c r="A6299" t="s">
        <v>17978</v>
      </c>
      <c r="B6299">
        <v>19.99999999999995</v>
      </c>
      <c r="C6299">
        <v>1.7391093965244409E-2</v>
      </c>
      <c r="D6299">
        <v>19.900000000000013</v>
      </c>
      <c r="E6299">
        <v>328125000</v>
      </c>
    </row>
    <row r="6300" spans="1:5" x14ac:dyDescent="0.25">
      <c r="A6300" t="s">
        <v>17985</v>
      </c>
      <c r="B6300">
        <v>19.900000000000013</v>
      </c>
      <c r="C6300">
        <v>0</v>
      </c>
      <c r="D6300">
        <v>19.800000000000011</v>
      </c>
      <c r="E6300">
        <v>328125000</v>
      </c>
    </row>
    <row r="6301" spans="1:5" x14ac:dyDescent="0.25">
      <c r="A6301" t="s">
        <v>17986</v>
      </c>
      <c r="B6301">
        <v>19.900000000000013</v>
      </c>
      <c r="C6301">
        <v>0</v>
      </c>
      <c r="D6301">
        <v>19.800000000000011</v>
      </c>
      <c r="E6301">
        <v>312500000</v>
      </c>
    </row>
    <row r="6302" spans="1:5" x14ac:dyDescent="0.25">
      <c r="A6302" t="s">
        <v>17987</v>
      </c>
      <c r="B6302">
        <v>19.900000000000013</v>
      </c>
      <c r="C6302">
        <v>0</v>
      </c>
      <c r="D6302">
        <v>19.800000000000011</v>
      </c>
      <c r="E6302">
        <v>312500000</v>
      </c>
    </row>
    <row r="6303" spans="1:5" x14ac:dyDescent="0.25">
      <c r="A6303" t="s">
        <v>17988</v>
      </c>
      <c r="B6303">
        <v>19.900000000000013</v>
      </c>
      <c r="C6303">
        <v>0</v>
      </c>
      <c r="D6303">
        <v>19.800000000000011</v>
      </c>
      <c r="E6303">
        <v>281250000</v>
      </c>
    </row>
    <row r="6304" spans="1:5" x14ac:dyDescent="0.25">
      <c r="A6304" t="s">
        <v>17989</v>
      </c>
      <c r="B6304">
        <v>19.900000000000013</v>
      </c>
      <c r="C6304">
        <v>0</v>
      </c>
      <c r="D6304">
        <v>19.800000000000011</v>
      </c>
      <c r="E6304">
        <v>312500000</v>
      </c>
    </row>
    <row r="6305" spans="1:5" x14ac:dyDescent="0.25">
      <c r="A6305" t="s">
        <v>17990</v>
      </c>
      <c r="B6305">
        <v>19.900000000000013</v>
      </c>
      <c r="C6305">
        <v>0</v>
      </c>
      <c r="D6305">
        <v>19.800000000000011</v>
      </c>
      <c r="E6305">
        <v>359375000</v>
      </c>
    </row>
    <row r="6306" spans="1:5" x14ac:dyDescent="0.25">
      <c r="A6306" t="s">
        <v>17993</v>
      </c>
      <c r="B6306">
        <v>20.000000000000007</v>
      </c>
      <c r="C6306">
        <v>0.15011063458857787</v>
      </c>
      <c r="D6306">
        <v>19.900000000000013</v>
      </c>
      <c r="E6306">
        <v>406250000</v>
      </c>
    </row>
    <row r="6307" spans="1:5" x14ac:dyDescent="0.25">
      <c r="A6307" t="s">
        <v>17994</v>
      </c>
      <c r="B6307">
        <v>20.000000000000007</v>
      </c>
      <c r="C6307">
        <v>7.6019205788381505E-2</v>
      </c>
      <c r="D6307">
        <v>19.900000000000013</v>
      </c>
      <c r="E6307">
        <v>296875000</v>
      </c>
    </row>
    <row r="6308" spans="1:5" x14ac:dyDescent="0.25">
      <c r="A6308" t="s">
        <v>17995</v>
      </c>
      <c r="B6308">
        <v>19.900000000000013</v>
      </c>
      <c r="C6308">
        <v>0</v>
      </c>
      <c r="D6308">
        <v>19.800000000000011</v>
      </c>
      <c r="E6308">
        <v>328125000</v>
      </c>
    </row>
    <row r="6309" spans="1:5" x14ac:dyDescent="0.25">
      <c r="A6309" t="s">
        <v>17996</v>
      </c>
      <c r="B6309">
        <v>19.900000000000013</v>
      </c>
      <c r="C6309">
        <v>0</v>
      </c>
      <c r="D6309">
        <v>19.800000000000011</v>
      </c>
      <c r="E6309">
        <v>234375000</v>
      </c>
    </row>
    <row r="6310" spans="1:5" x14ac:dyDescent="0.25">
      <c r="A6310" t="s">
        <v>17997</v>
      </c>
      <c r="B6310">
        <v>19.999999999999893</v>
      </c>
      <c r="C6310">
        <v>6.7705756702277853E-2</v>
      </c>
      <c r="D6310">
        <v>19.900000000000013</v>
      </c>
      <c r="E6310">
        <v>312500000</v>
      </c>
    </row>
    <row r="6311" spans="1:5" x14ac:dyDescent="0.25">
      <c r="A6311" t="s">
        <v>17998</v>
      </c>
      <c r="B6311">
        <v>19.99999999999989</v>
      </c>
      <c r="C6311">
        <v>5.6196431170036476E-2</v>
      </c>
      <c r="D6311">
        <v>19.900000000000013</v>
      </c>
      <c r="E6311">
        <v>281250000</v>
      </c>
    </row>
    <row r="6312" spans="1:5" x14ac:dyDescent="0.25">
      <c r="A6312" t="s">
        <v>17999</v>
      </c>
      <c r="B6312">
        <v>20.3</v>
      </c>
      <c r="C6312">
        <v>1.7569020979737773</v>
      </c>
      <c r="D6312">
        <v>20.200000000000017</v>
      </c>
      <c r="E6312">
        <v>312500000</v>
      </c>
    </row>
    <row r="6313" spans="1:5" x14ac:dyDescent="0.25">
      <c r="A6313" t="s">
        <v>18000</v>
      </c>
      <c r="B6313">
        <v>20.299999999999997</v>
      </c>
      <c r="C6313">
        <v>1.708197763979479</v>
      </c>
      <c r="D6313">
        <v>20.200000000000017</v>
      </c>
      <c r="E6313">
        <v>375000000</v>
      </c>
    </row>
    <row r="6314" spans="1:5" x14ac:dyDescent="0.25">
      <c r="A6314" t="s">
        <v>18037</v>
      </c>
      <c r="B6314">
        <v>20.700000000000035</v>
      </c>
      <c r="C6314">
        <v>3.2550403388094797</v>
      </c>
      <c r="D6314">
        <v>20.600000000000023</v>
      </c>
      <c r="E6314">
        <v>312500000</v>
      </c>
    </row>
    <row r="6315" spans="1:5" x14ac:dyDescent="0.25">
      <c r="A6315" t="s">
        <v>18038</v>
      </c>
      <c r="B6315">
        <v>20.799999999999901</v>
      </c>
      <c r="C6315">
        <v>3.3937674092485186</v>
      </c>
      <c r="D6315">
        <v>20.700000000000024</v>
      </c>
      <c r="E6315">
        <v>359375000</v>
      </c>
    </row>
    <row r="6316" spans="1:5" x14ac:dyDescent="0.25">
      <c r="A6316" t="s">
        <v>18039</v>
      </c>
      <c r="B6316">
        <v>20.799999999999908</v>
      </c>
      <c r="C6316">
        <v>2.5266514568368579</v>
      </c>
      <c r="D6316">
        <v>20.700000000000024</v>
      </c>
      <c r="E6316">
        <v>421875000</v>
      </c>
    </row>
    <row r="6317" spans="1:5" x14ac:dyDescent="0.25">
      <c r="A6317" t="s">
        <v>18040</v>
      </c>
      <c r="B6317">
        <v>20.800000000000015</v>
      </c>
      <c r="C6317">
        <v>2.5574860351980884</v>
      </c>
      <c r="D6317">
        <v>20.700000000000024</v>
      </c>
      <c r="E6317">
        <v>250000000</v>
      </c>
    </row>
    <row r="6318" spans="1:5" x14ac:dyDescent="0.25">
      <c r="A6318" t="s">
        <v>18067</v>
      </c>
      <c r="B6318">
        <v>24.599999999999788</v>
      </c>
      <c r="C6318">
        <v>7.5263236803103002</v>
      </c>
      <c r="D6318">
        <v>24.900000000000084</v>
      </c>
      <c r="E6318">
        <v>453125000</v>
      </c>
    </row>
    <row r="6319" spans="1:5" x14ac:dyDescent="0.25">
      <c r="A6319" t="s">
        <v>18068</v>
      </c>
      <c r="B6319">
        <v>24.700000000000056</v>
      </c>
      <c r="C6319">
        <v>7.5275404207662522</v>
      </c>
      <c r="D6319">
        <v>25.000000000000085</v>
      </c>
      <c r="E6319">
        <v>421875000</v>
      </c>
    </row>
    <row r="6320" spans="1:5" x14ac:dyDescent="0.25">
      <c r="A6320" t="s">
        <v>18069</v>
      </c>
      <c r="B6320">
        <v>23.300000000000164</v>
      </c>
      <c r="C6320">
        <v>2.4049868272771797</v>
      </c>
      <c r="D6320">
        <v>23.20000000000006</v>
      </c>
      <c r="E6320">
        <v>375000000</v>
      </c>
    </row>
    <row r="6321" spans="1:5" x14ac:dyDescent="0.25">
      <c r="A6321" t="s">
        <v>18070</v>
      </c>
      <c r="B6321">
        <v>23.300000000000022</v>
      </c>
      <c r="C6321">
        <v>2.4130757985637508</v>
      </c>
      <c r="D6321">
        <v>23.20000000000006</v>
      </c>
      <c r="E6321">
        <v>390625000</v>
      </c>
    </row>
    <row r="6322" spans="1:5" x14ac:dyDescent="0.25">
      <c r="A6322" t="s">
        <v>18079</v>
      </c>
      <c r="B6322">
        <v>21.000000000000053</v>
      </c>
      <c r="C6322">
        <v>2.3245115398170144</v>
      </c>
      <c r="D6322">
        <v>20.900000000000027</v>
      </c>
      <c r="E6322">
        <v>203125000</v>
      </c>
    </row>
    <row r="6323" spans="1:5" x14ac:dyDescent="0.25">
      <c r="A6323" t="s">
        <v>18080</v>
      </c>
      <c r="B6323">
        <v>21.000000000000036</v>
      </c>
      <c r="C6323">
        <v>2.3411749004883227</v>
      </c>
      <c r="D6323">
        <v>20.900000000000027</v>
      </c>
      <c r="E6323">
        <v>281250000</v>
      </c>
    </row>
    <row r="6324" spans="1:5" x14ac:dyDescent="0.25">
      <c r="A6324" t="s">
        <v>18085</v>
      </c>
      <c r="B6324">
        <v>20.699999999999871</v>
      </c>
      <c r="C6324">
        <v>4.7693570487666239</v>
      </c>
      <c r="D6324">
        <v>20.600000000000023</v>
      </c>
      <c r="E6324">
        <v>484375000</v>
      </c>
    </row>
    <row r="6325" spans="1:5" x14ac:dyDescent="0.25">
      <c r="A6325" t="s">
        <v>18086</v>
      </c>
      <c r="B6325">
        <v>20.699999999999939</v>
      </c>
      <c r="C6325">
        <v>4.9833810245059205</v>
      </c>
      <c r="D6325">
        <v>20.600000000000023</v>
      </c>
      <c r="E6325">
        <v>468750000</v>
      </c>
    </row>
    <row r="6326" spans="1:5" x14ac:dyDescent="0.25">
      <c r="A6326" t="s">
        <v>18087</v>
      </c>
      <c r="B6326">
        <v>20.800000000000026</v>
      </c>
      <c r="C6326">
        <v>2.5477618269181193</v>
      </c>
      <c r="D6326">
        <v>20.700000000000024</v>
      </c>
      <c r="E6326">
        <v>406250000</v>
      </c>
    </row>
    <row r="6327" spans="1:5" x14ac:dyDescent="0.25">
      <c r="A6327" t="s">
        <v>18088</v>
      </c>
      <c r="B6327">
        <v>20.900000000000102</v>
      </c>
      <c r="C6327">
        <v>2.5863952947067661</v>
      </c>
      <c r="D6327">
        <v>20.800000000000026</v>
      </c>
      <c r="E6327">
        <v>312500000</v>
      </c>
    </row>
    <row r="6328" spans="1:5" x14ac:dyDescent="0.25">
      <c r="A6328" t="s">
        <v>18097</v>
      </c>
      <c r="B6328">
        <v>22.700000000000038</v>
      </c>
      <c r="C6328">
        <v>5.9765201894417546</v>
      </c>
      <c r="D6328">
        <v>23.000000000000057</v>
      </c>
      <c r="E6328">
        <v>312500000</v>
      </c>
    </row>
    <row r="6329" spans="1:5" x14ac:dyDescent="0.25">
      <c r="A6329" t="s">
        <v>18098</v>
      </c>
      <c r="B6329">
        <v>22.700000000000024</v>
      </c>
      <c r="C6329">
        <v>6.1547922275026723</v>
      </c>
      <c r="D6329">
        <v>23.000000000000057</v>
      </c>
      <c r="E6329">
        <v>343750000</v>
      </c>
    </row>
    <row r="6330" spans="1:5" x14ac:dyDescent="0.25">
      <c r="A6330" t="s">
        <v>18099</v>
      </c>
      <c r="B6330">
        <v>21.599999999999852</v>
      </c>
      <c r="C6330">
        <v>1.7808991991201699</v>
      </c>
      <c r="D6330">
        <v>21.500000000000036</v>
      </c>
      <c r="E6330">
        <v>390625000</v>
      </c>
    </row>
    <row r="6331" spans="1:5" x14ac:dyDescent="0.25">
      <c r="A6331" t="s">
        <v>18100</v>
      </c>
      <c r="B6331">
        <v>21.600000000000048</v>
      </c>
      <c r="C6331">
        <v>1.7825447883115975</v>
      </c>
      <c r="D6331">
        <v>21.500000000000036</v>
      </c>
      <c r="E6331">
        <v>328125000</v>
      </c>
    </row>
    <row r="6332" spans="1:5" x14ac:dyDescent="0.25">
      <c r="A6332" t="s">
        <v>18101</v>
      </c>
      <c r="B6332">
        <v>21.599999999999856</v>
      </c>
      <c r="C6332">
        <v>2.2787215400934824</v>
      </c>
      <c r="D6332">
        <v>21.500000000000036</v>
      </c>
      <c r="E6332">
        <v>453125000</v>
      </c>
    </row>
    <row r="6333" spans="1:5" x14ac:dyDescent="0.25">
      <c r="A6333" t="s">
        <v>18102</v>
      </c>
      <c r="B6333">
        <v>21.599999999999977</v>
      </c>
      <c r="C6333">
        <v>2.2798014575895698</v>
      </c>
      <c r="D6333">
        <v>21.500000000000036</v>
      </c>
      <c r="E6333">
        <v>406250000</v>
      </c>
    </row>
    <row r="6334" spans="1:5" x14ac:dyDescent="0.25">
      <c r="A6334" t="s">
        <v>18115</v>
      </c>
      <c r="B6334">
        <v>24.823366003235652</v>
      </c>
      <c r="C6334">
        <v>9.5080435805015586</v>
      </c>
      <c r="D6334">
        <v>25.500000000000092</v>
      </c>
      <c r="E6334">
        <v>421875000</v>
      </c>
    </row>
    <row r="6335" spans="1:5" x14ac:dyDescent="0.25">
      <c r="A6335" t="s">
        <v>18117</v>
      </c>
      <c r="B6335">
        <v>23.700000000000024</v>
      </c>
      <c r="C6335">
        <v>2.6198004647921338</v>
      </c>
      <c r="D6335">
        <v>23.600000000000065</v>
      </c>
      <c r="E6335">
        <v>390625000</v>
      </c>
    </row>
    <row r="6336" spans="1:5" x14ac:dyDescent="0.25">
      <c r="A6336" t="s">
        <v>18118</v>
      </c>
      <c r="B6336">
        <v>23.699999999999935</v>
      </c>
      <c r="C6336">
        <v>2.6207278794478066</v>
      </c>
      <c r="D6336">
        <v>23.600000000000065</v>
      </c>
      <c r="E6336">
        <v>406250000</v>
      </c>
    </row>
    <row r="6337" spans="1:5" x14ac:dyDescent="0.25">
      <c r="A6337" t="s">
        <v>18127</v>
      </c>
      <c r="B6337">
        <v>20.999999999999915</v>
      </c>
      <c r="C6337">
        <v>2.3478003770140417</v>
      </c>
      <c r="D6337">
        <v>20.900000000000027</v>
      </c>
      <c r="E6337">
        <v>328125000</v>
      </c>
    </row>
    <row r="6338" spans="1:5" x14ac:dyDescent="0.25">
      <c r="A6338" t="s">
        <v>18128</v>
      </c>
      <c r="B6338">
        <v>21.000000000000018</v>
      </c>
      <c r="C6338">
        <v>2.3583689821814398</v>
      </c>
      <c r="D6338">
        <v>20.900000000000027</v>
      </c>
      <c r="E6338">
        <v>328125000</v>
      </c>
    </row>
    <row r="6339" spans="1:5" x14ac:dyDescent="0.25">
      <c r="A6339" t="s">
        <v>18133</v>
      </c>
      <c r="B6339">
        <v>20.700000000000024</v>
      </c>
      <c r="C6339">
        <v>3.8335836110140047</v>
      </c>
      <c r="D6339">
        <v>20.600000000000023</v>
      </c>
      <c r="E6339">
        <v>390625000</v>
      </c>
    </row>
    <row r="6340" spans="1:5" x14ac:dyDescent="0.25">
      <c r="A6340" t="s">
        <v>18134</v>
      </c>
      <c r="B6340">
        <v>20.800000000000026</v>
      </c>
      <c r="C6340">
        <v>3.903356415273922</v>
      </c>
      <c r="D6340">
        <v>20.700000000000024</v>
      </c>
      <c r="E6340">
        <v>375000000</v>
      </c>
    </row>
    <row r="6341" spans="1:5" x14ac:dyDescent="0.25">
      <c r="A6341" t="s">
        <v>18135</v>
      </c>
      <c r="B6341">
        <v>20.999999999999996</v>
      </c>
      <c r="C6341">
        <v>2.8510184871660518</v>
      </c>
      <c r="D6341">
        <v>20.900000000000027</v>
      </c>
      <c r="E6341">
        <v>281250000</v>
      </c>
    </row>
    <row r="6342" spans="1:5" x14ac:dyDescent="0.25">
      <c r="A6342" t="s">
        <v>18136</v>
      </c>
      <c r="B6342">
        <v>21.1</v>
      </c>
      <c r="C6342">
        <v>2.8968436583969797</v>
      </c>
      <c r="D6342">
        <v>21.000000000000028</v>
      </c>
      <c r="E6342">
        <v>281250000</v>
      </c>
    </row>
    <row r="6343" spans="1:5" x14ac:dyDescent="0.25">
      <c r="A6343" t="s">
        <v>18145</v>
      </c>
      <c r="B6343">
        <v>21.699999999999868</v>
      </c>
      <c r="C6343">
        <v>2.1243134044867169</v>
      </c>
      <c r="D6343">
        <v>21.600000000000037</v>
      </c>
      <c r="E6343">
        <v>250000000</v>
      </c>
    </row>
    <row r="6344" spans="1:5" x14ac:dyDescent="0.25">
      <c r="A6344" t="s">
        <v>18146</v>
      </c>
      <c r="B6344">
        <v>21.800000000000097</v>
      </c>
      <c r="C6344">
        <v>2.1810005487829498</v>
      </c>
      <c r="D6344">
        <v>21.700000000000038</v>
      </c>
      <c r="E6344">
        <v>328125000</v>
      </c>
    </row>
    <row r="6345" spans="1:5" x14ac:dyDescent="0.25">
      <c r="A6345" t="s">
        <v>18147</v>
      </c>
      <c r="B6345">
        <v>21.799999999999891</v>
      </c>
      <c r="C6345">
        <v>1.9181642548050699</v>
      </c>
      <c r="D6345">
        <v>21.700000000000038</v>
      </c>
      <c r="E6345">
        <v>296875000</v>
      </c>
    </row>
    <row r="6346" spans="1:5" x14ac:dyDescent="0.25">
      <c r="A6346" t="s">
        <v>18148</v>
      </c>
      <c r="B6346">
        <v>21.800000000000054</v>
      </c>
      <c r="C6346">
        <v>1.9204908039387609</v>
      </c>
      <c r="D6346">
        <v>21.700000000000038</v>
      </c>
      <c r="E6346">
        <v>265625000</v>
      </c>
    </row>
    <row r="6347" spans="1:5" x14ac:dyDescent="0.25">
      <c r="A6347" t="s">
        <v>18149</v>
      </c>
      <c r="B6347">
        <v>21.800000000000097</v>
      </c>
      <c r="C6347">
        <v>2.3941831912119156</v>
      </c>
      <c r="D6347">
        <v>21.700000000000038</v>
      </c>
      <c r="E6347">
        <v>375000000</v>
      </c>
    </row>
    <row r="6348" spans="1:5" x14ac:dyDescent="0.25">
      <c r="A6348" t="s">
        <v>18150</v>
      </c>
      <c r="B6348">
        <v>21.799999999999905</v>
      </c>
      <c r="C6348">
        <v>2.3954275080856404</v>
      </c>
      <c r="D6348">
        <v>21.700000000000038</v>
      </c>
      <c r="E6348">
        <v>312500000</v>
      </c>
    </row>
    <row r="6349" spans="1:5" x14ac:dyDescent="0.25">
      <c r="A6349" t="s">
        <v>18175</v>
      </c>
      <c r="B6349">
        <v>21.100000000000012</v>
      </c>
      <c r="C6349">
        <v>2.5568343470828623</v>
      </c>
      <c r="D6349">
        <v>21.000000000000028</v>
      </c>
      <c r="E6349">
        <v>406250000</v>
      </c>
    </row>
    <row r="6350" spans="1:5" x14ac:dyDescent="0.25">
      <c r="A6350" t="s">
        <v>18176</v>
      </c>
      <c r="B6350">
        <v>21.200000000000017</v>
      </c>
      <c r="C6350">
        <v>2.5647178537986428</v>
      </c>
      <c r="D6350">
        <v>21.10000000000003</v>
      </c>
      <c r="E6350">
        <v>265625000</v>
      </c>
    </row>
    <row r="6351" spans="1:5" x14ac:dyDescent="0.25">
      <c r="A6351" t="s">
        <v>18181</v>
      </c>
      <c r="B6351">
        <v>20.200000000000017</v>
      </c>
      <c r="C6351">
        <v>1.7381654125006363</v>
      </c>
      <c r="D6351">
        <v>20.100000000000016</v>
      </c>
      <c r="E6351">
        <v>375000000</v>
      </c>
    </row>
    <row r="6352" spans="1:5" x14ac:dyDescent="0.25">
      <c r="A6352" t="s">
        <v>18182</v>
      </c>
      <c r="B6352">
        <v>20.200000000000003</v>
      </c>
      <c r="C6352">
        <v>1.670425332892477</v>
      </c>
      <c r="D6352">
        <v>20.100000000000016</v>
      </c>
      <c r="E6352">
        <v>359375000</v>
      </c>
    </row>
    <row r="6353" spans="1:5" x14ac:dyDescent="0.25">
      <c r="A6353" t="s">
        <v>18201</v>
      </c>
      <c r="B6353">
        <v>19.900000000000013</v>
      </c>
      <c r="C6353">
        <v>0</v>
      </c>
      <c r="D6353">
        <v>19.800000000000011</v>
      </c>
      <c r="E6353">
        <v>281250000</v>
      </c>
    </row>
    <row r="6354" spans="1:5" x14ac:dyDescent="0.25">
      <c r="A6354" t="s">
        <v>18202</v>
      </c>
      <c r="B6354">
        <v>19.900000000000013</v>
      </c>
      <c r="C6354">
        <v>0</v>
      </c>
      <c r="D6354">
        <v>19.800000000000011</v>
      </c>
      <c r="E6354">
        <v>343750000</v>
      </c>
    </row>
    <row r="6355" spans="1:5" x14ac:dyDescent="0.25">
      <c r="A6355" t="s">
        <v>18209</v>
      </c>
      <c r="B6355">
        <v>19.999999999999915</v>
      </c>
      <c r="C6355">
        <v>0.51847601923146946</v>
      </c>
      <c r="D6355">
        <v>19.900000000000013</v>
      </c>
      <c r="E6355">
        <v>250000000</v>
      </c>
    </row>
    <row r="6356" spans="1:5" x14ac:dyDescent="0.25">
      <c r="A6356" t="s">
        <v>18210</v>
      </c>
      <c r="B6356">
        <v>19.99999999999989</v>
      </c>
      <c r="C6356">
        <v>0.47436278106809704</v>
      </c>
      <c r="D6356">
        <v>19.900000000000013</v>
      </c>
      <c r="E6356">
        <v>328125000</v>
      </c>
    </row>
    <row r="6357" spans="1:5" x14ac:dyDescent="0.25">
      <c r="A6357" t="s">
        <v>18217</v>
      </c>
      <c r="B6357">
        <v>20.000000000000007</v>
      </c>
      <c r="C6357">
        <v>0.1496656563597214</v>
      </c>
      <c r="D6357">
        <v>19.900000000000013</v>
      </c>
      <c r="E6357">
        <v>265625000</v>
      </c>
    </row>
    <row r="6358" spans="1:5" x14ac:dyDescent="0.25">
      <c r="A6358" t="s">
        <v>18218</v>
      </c>
      <c r="B6358">
        <v>20.000000000000007</v>
      </c>
      <c r="C6358">
        <v>8.005836635029917E-2</v>
      </c>
      <c r="D6358">
        <v>19.900000000000013</v>
      </c>
      <c r="E6358">
        <v>359375000</v>
      </c>
    </row>
    <row r="6359" spans="1:5" x14ac:dyDescent="0.25">
      <c r="A6359" t="s">
        <v>18225</v>
      </c>
      <c r="B6359">
        <v>19.900000000000013</v>
      </c>
      <c r="C6359">
        <v>0</v>
      </c>
      <c r="D6359">
        <v>19.800000000000011</v>
      </c>
      <c r="E6359">
        <v>375000000</v>
      </c>
    </row>
    <row r="6360" spans="1:5" x14ac:dyDescent="0.25">
      <c r="A6360" t="s">
        <v>18226</v>
      </c>
      <c r="B6360">
        <v>19.900000000000013</v>
      </c>
      <c r="C6360">
        <v>0</v>
      </c>
      <c r="D6360">
        <v>19.800000000000011</v>
      </c>
      <c r="E6360">
        <v>343750000</v>
      </c>
    </row>
    <row r="6361" spans="1:5" x14ac:dyDescent="0.25">
      <c r="A6361" t="s">
        <v>18227</v>
      </c>
      <c r="B6361">
        <v>20.000000000000011</v>
      </c>
      <c r="C6361">
        <v>6.7021674905733963E-2</v>
      </c>
      <c r="D6361">
        <v>19.900000000000013</v>
      </c>
      <c r="E6361">
        <v>328125000</v>
      </c>
    </row>
    <row r="6362" spans="1:5" x14ac:dyDescent="0.25">
      <c r="A6362" t="s">
        <v>18228</v>
      </c>
      <c r="B6362">
        <v>19.99999999999989</v>
      </c>
      <c r="C6362">
        <v>5.5636695653308976E-2</v>
      </c>
      <c r="D6362">
        <v>19.900000000000013</v>
      </c>
      <c r="E6362">
        <v>328125000</v>
      </c>
    </row>
    <row r="6363" spans="1:5" x14ac:dyDescent="0.25">
      <c r="A6363" t="s">
        <v>18229</v>
      </c>
      <c r="B6363">
        <v>20.29999999999993</v>
      </c>
      <c r="C6363">
        <v>1.7522889271333</v>
      </c>
      <c r="D6363">
        <v>20.200000000000017</v>
      </c>
      <c r="E6363">
        <v>234375000</v>
      </c>
    </row>
    <row r="6364" spans="1:5" x14ac:dyDescent="0.25">
      <c r="A6364" t="s">
        <v>18230</v>
      </c>
      <c r="B6364">
        <v>20.299999999999919</v>
      </c>
      <c r="C6364">
        <v>1.7036557245807327</v>
      </c>
      <c r="D6364">
        <v>20.200000000000017</v>
      </c>
      <c r="E6364">
        <v>390625000</v>
      </c>
    </row>
    <row r="6365" spans="1:5" x14ac:dyDescent="0.25">
      <c r="A6365" t="s">
        <v>18233</v>
      </c>
      <c r="B6365">
        <v>19.999999999999957</v>
      </c>
      <c r="C6365">
        <v>4.5270078709823913E-2</v>
      </c>
      <c r="D6365">
        <v>19.900000000000013</v>
      </c>
      <c r="E6365">
        <v>281250000</v>
      </c>
    </row>
    <row r="6366" spans="1:5" x14ac:dyDescent="0.25">
      <c r="A6366" t="s">
        <v>18234</v>
      </c>
      <c r="B6366">
        <v>19.99999999999995</v>
      </c>
      <c r="C6366">
        <v>1.7391093965247961E-2</v>
      </c>
      <c r="D6366">
        <v>19.900000000000013</v>
      </c>
      <c r="E6366">
        <v>296875000</v>
      </c>
    </row>
    <row r="6367" spans="1:5" x14ac:dyDescent="0.25">
      <c r="A6367" t="s">
        <v>18235</v>
      </c>
      <c r="B6367">
        <v>19.900000000000013</v>
      </c>
      <c r="C6367">
        <v>0</v>
      </c>
      <c r="D6367">
        <v>19.800000000000011</v>
      </c>
      <c r="E6367">
        <v>359375000</v>
      </c>
    </row>
    <row r="6368" spans="1:5" x14ac:dyDescent="0.25">
      <c r="A6368" t="s">
        <v>18236</v>
      </c>
      <c r="B6368">
        <v>19.900000000000013</v>
      </c>
      <c r="C6368">
        <v>0</v>
      </c>
      <c r="D6368">
        <v>19.800000000000011</v>
      </c>
      <c r="E6368">
        <v>312500000</v>
      </c>
    </row>
    <row r="6369" spans="1:5" x14ac:dyDescent="0.25">
      <c r="A6369" t="s">
        <v>18237</v>
      </c>
      <c r="B6369">
        <v>19.900000000000013</v>
      </c>
      <c r="C6369">
        <v>0</v>
      </c>
      <c r="D6369">
        <v>19.800000000000011</v>
      </c>
      <c r="E6369">
        <v>296875000</v>
      </c>
    </row>
    <row r="6370" spans="1:5" x14ac:dyDescent="0.25">
      <c r="A6370" t="s">
        <v>18238</v>
      </c>
      <c r="B6370">
        <v>19.900000000000013</v>
      </c>
      <c r="C6370">
        <v>0</v>
      </c>
      <c r="D6370">
        <v>19.800000000000011</v>
      </c>
      <c r="E6370">
        <v>312500000</v>
      </c>
    </row>
    <row r="6371" spans="1:5" x14ac:dyDescent="0.25">
      <c r="A6371" t="s">
        <v>18239</v>
      </c>
      <c r="B6371">
        <v>19.900000000000013</v>
      </c>
      <c r="C6371">
        <v>0</v>
      </c>
      <c r="D6371">
        <v>19.800000000000011</v>
      </c>
      <c r="E6371">
        <v>421875000</v>
      </c>
    </row>
    <row r="6372" spans="1:5" x14ac:dyDescent="0.25">
      <c r="A6372" t="s">
        <v>18240</v>
      </c>
      <c r="B6372">
        <v>19.900000000000013</v>
      </c>
      <c r="C6372">
        <v>0</v>
      </c>
      <c r="D6372">
        <v>19.800000000000011</v>
      </c>
      <c r="E6372">
        <v>265625000</v>
      </c>
    </row>
    <row r="6373" spans="1:5" x14ac:dyDescent="0.25">
      <c r="A6373" t="s">
        <v>18295</v>
      </c>
      <c r="B6373">
        <v>21.567370822459761</v>
      </c>
      <c r="C6373">
        <v>5.957456923002308</v>
      </c>
      <c r="D6373">
        <v>22.000000000000043</v>
      </c>
      <c r="E6373">
        <v>390625000</v>
      </c>
    </row>
    <row r="6374" spans="1:5" x14ac:dyDescent="0.25">
      <c r="A6374" t="s">
        <v>18296</v>
      </c>
      <c r="B6374">
        <v>21.588877057064785</v>
      </c>
      <c r="C6374">
        <v>5.8341951552845241</v>
      </c>
      <c r="D6374">
        <v>22.100000000000044</v>
      </c>
      <c r="E6374">
        <v>453125000</v>
      </c>
    </row>
    <row r="6375" spans="1:5" x14ac:dyDescent="0.25">
      <c r="A6375" t="s">
        <v>18303</v>
      </c>
      <c r="B6375">
        <v>23.425948910546069</v>
      </c>
      <c r="C6375">
        <v>4.2290069617198442</v>
      </c>
      <c r="D6375">
        <v>23.400000000000063</v>
      </c>
      <c r="E6375">
        <v>531250000</v>
      </c>
    </row>
    <row r="6376" spans="1:5" x14ac:dyDescent="0.25">
      <c r="A6376" t="s">
        <v>18304</v>
      </c>
      <c r="B6376">
        <v>23.530148918523963</v>
      </c>
      <c r="C6376">
        <v>6.5286850461343136</v>
      </c>
      <c r="D6376">
        <v>23.500000000000064</v>
      </c>
      <c r="E6376">
        <v>390625000</v>
      </c>
    </row>
    <row r="6377" spans="1:5" x14ac:dyDescent="0.25">
      <c r="A6377" t="s">
        <v>18315</v>
      </c>
      <c r="B6377">
        <v>22.799999999999933</v>
      </c>
      <c r="C6377">
        <v>6.0399121185192204</v>
      </c>
      <c r="D6377">
        <v>23.100000000000058</v>
      </c>
      <c r="E6377">
        <v>406250000</v>
      </c>
    </row>
    <row r="6378" spans="1:5" x14ac:dyDescent="0.25">
      <c r="A6378" t="s">
        <v>18316</v>
      </c>
      <c r="B6378">
        <v>22.90000000000007</v>
      </c>
      <c r="C6378">
        <v>6.1433746063632029</v>
      </c>
      <c r="D6378">
        <v>23.20000000000006</v>
      </c>
      <c r="E6378">
        <v>281250000</v>
      </c>
    </row>
    <row r="6379" spans="1:5" x14ac:dyDescent="0.25">
      <c r="A6379" t="s">
        <v>18317</v>
      </c>
      <c r="B6379">
        <v>21.599999999999902</v>
      </c>
      <c r="C6379">
        <v>1.7758196311595027</v>
      </c>
      <c r="D6379">
        <v>21.500000000000036</v>
      </c>
      <c r="E6379">
        <v>390625000</v>
      </c>
    </row>
    <row r="6380" spans="1:5" x14ac:dyDescent="0.25">
      <c r="A6380" t="s">
        <v>18318</v>
      </c>
      <c r="B6380">
        <v>21.599999999999959</v>
      </c>
      <c r="C6380">
        <v>1.7772854619364544</v>
      </c>
      <c r="D6380">
        <v>21.500000000000036</v>
      </c>
      <c r="E6380">
        <v>375000000</v>
      </c>
    </row>
    <row r="6381" spans="1:5" x14ac:dyDescent="0.25">
      <c r="A6381" t="s">
        <v>18319</v>
      </c>
      <c r="B6381">
        <v>21.599999999999991</v>
      </c>
      <c r="C6381">
        <v>2.2702302697951962</v>
      </c>
      <c r="D6381">
        <v>21.500000000000036</v>
      </c>
      <c r="E6381">
        <v>375000000</v>
      </c>
    </row>
    <row r="6382" spans="1:5" x14ac:dyDescent="0.25">
      <c r="A6382" t="s">
        <v>18320</v>
      </c>
      <c r="B6382">
        <v>21.599999999999909</v>
      </c>
      <c r="C6382">
        <v>2.2712366524537329</v>
      </c>
      <c r="D6382">
        <v>21.500000000000036</v>
      </c>
      <c r="E6382">
        <v>437500000</v>
      </c>
    </row>
    <row r="6383" spans="1:5" x14ac:dyDescent="0.25">
      <c r="A6383" t="s">
        <v>18339</v>
      </c>
      <c r="B6383">
        <v>21.50000000000016</v>
      </c>
      <c r="C6383">
        <v>2.5471403335381613</v>
      </c>
      <c r="D6383">
        <v>21.400000000000034</v>
      </c>
      <c r="E6383">
        <v>453125000</v>
      </c>
    </row>
    <row r="6384" spans="1:5" x14ac:dyDescent="0.25">
      <c r="A6384" t="s">
        <v>18340</v>
      </c>
      <c r="B6384">
        <v>21.600000000000044</v>
      </c>
      <c r="C6384">
        <v>2.6278107692936903</v>
      </c>
      <c r="D6384">
        <v>21.500000000000036</v>
      </c>
      <c r="E6384">
        <v>359375000</v>
      </c>
    </row>
    <row r="6385" spans="1:5" x14ac:dyDescent="0.25">
      <c r="A6385" t="s">
        <v>18341</v>
      </c>
      <c r="B6385">
        <v>21.100000000000037</v>
      </c>
      <c r="C6385">
        <v>2.1951897386476706</v>
      </c>
      <c r="D6385">
        <v>21.000000000000028</v>
      </c>
      <c r="E6385">
        <v>343750000</v>
      </c>
    </row>
    <row r="6386" spans="1:5" x14ac:dyDescent="0.25">
      <c r="A6386" t="s">
        <v>18342</v>
      </c>
      <c r="B6386">
        <v>21.100000000000019</v>
      </c>
      <c r="C6386">
        <v>2.1986555879296108</v>
      </c>
      <c r="D6386">
        <v>21.000000000000028</v>
      </c>
      <c r="E6386">
        <v>312500000</v>
      </c>
    </row>
    <row r="6387" spans="1:5" x14ac:dyDescent="0.25">
      <c r="A6387" t="s">
        <v>18343</v>
      </c>
      <c r="B6387">
        <v>23.199617387828322</v>
      </c>
      <c r="C6387">
        <v>16.447372500978748</v>
      </c>
      <c r="D6387">
        <v>24.700000000000081</v>
      </c>
      <c r="E6387">
        <v>390625000</v>
      </c>
    </row>
    <row r="6388" spans="1:5" x14ac:dyDescent="0.25">
      <c r="A6388" t="s">
        <v>18344</v>
      </c>
      <c r="B6388">
        <v>22.192858788939429</v>
      </c>
      <c r="C6388">
        <v>8.0813005619494511</v>
      </c>
      <c r="D6388">
        <v>22.900000000000055</v>
      </c>
      <c r="E6388">
        <v>375000000</v>
      </c>
    </row>
    <row r="6389" spans="1:5" x14ac:dyDescent="0.25">
      <c r="A6389" t="s">
        <v>18349</v>
      </c>
      <c r="B6389">
        <v>23.888340580458738</v>
      </c>
      <c r="C6389">
        <v>6.5072862775442042</v>
      </c>
      <c r="D6389">
        <v>23.90000000000007</v>
      </c>
      <c r="E6389">
        <v>453125000</v>
      </c>
    </row>
    <row r="6390" spans="1:5" x14ac:dyDescent="0.25">
      <c r="A6390" t="s">
        <v>18350</v>
      </c>
      <c r="B6390">
        <v>26.829661644293086</v>
      </c>
      <c r="C6390">
        <v>13.495823976635517</v>
      </c>
      <c r="D6390">
        <v>33.400000000000205</v>
      </c>
      <c r="E6390">
        <v>546875000</v>
      </c>
    </row>
    <row r="6391" spans="1:5" x14ac:dyDescent="0.25">
      <c r="A6391" t="s">
        <v>18351</v>
      </c>
      <c r="B6391">
        <v>23.499999999999908</v>
      </c>
      <c r="C6391">
        <v>2.5802821721585212</v>
      </c>
      <c r="D6391">
        <v>23.400000000000063</v>
      </c>
      <c r="E6391">
        <v>359375000</v>
      </c>
    </row>
    <row r="6392" spans="1:5" x14ac:dyDescent="0.25">
      <c r="A6392" t="s">
        <v>18352</v>
      </c>
      <c r="B6392">
        <v>23.599999999999888</v>
      </c>
      <c r="C6392">
        <v>2.5806552004750452</v>
      </c>
      <c r="D6392">
        <v>23.500000000000064</v>
      </c>
      <c r="E6392">
        <v>281250000</v>
      </c>
    </row>
    <row r="6393" spans="1:5" x14ac:dyDescent="0.25">
      <c r="A6393" t="s">
        <v>18363</v>
      </c>
      <c r="B6393">
        <v>21.700000000000095</v>
      </c>
      <c r="C6393">
        <v>2.1150076979129144</v>
      </c>
      <c r="D6393">
        <v>21.600000000000037</v>
      </c>
      <c r="E6393">
        <v>343750000</v>
      </c>
    </row>
    <row r="6394" spans="1:5" x14ac:dyDescent="0.25">
      <c r="A6394" t="s">
        <v>18364</v>
      </c>
      <c r="B6394">
        <v>21.800000000000065</v>
      </c>
      <c r="C6394">
        <v>2.1717297445655799</v>
      </c>
      <c r="D6394">
        <v>21.700000000000038</v>
      </c>
      <c r="E6394">
        <v>421875000</v>
      </c>
    </row>
    <row r="6395" spans="1:5" x14ac:dyDescent="0.25">
      <c r="A6395" t="s">
        <v>18365</v>
      </c>
      <c r="B6395">
        <v>21.70000000000006</v>
      </c>
      <c r="C6395">
        <v>1.9064331873639984</v>
      </c>
      <c r="D6395">
        <v>21.600000000000037</v>
      </c>
      <c r="E6395">
        <v>484375000</v>
      </c>
    </row>
    <row r="6396" spans="1:5" x14ac:dyDescent="0.25">
      <c r="A6396" t="s">
        <v>18366</v>
      </c>
      <c r="B6396">
        <v>21.699999999999946</v>
      </c>
      <c r="C6396">
        <v>1.9085524599551116</v>
      </c>
      <c r="D6396">
        <v>21.600000000000037</v>
      </c>
      <c r="E6396">
        <v>343750000</v>
      </c>
    </row>
    <row r="6397" spans="1:5" x14ac:dyDescent="0.25">
      <c r="A6397" t="s">
        <v>18367</v>
      </c>
      <c r="B6397">
        <v>21.699999999999854</v>
      </c>
      <c r="C6397">
        <v>2.3771560408160703</v>
      </c>
      <c r="D6397">
        <v>21.600000000000037</v>
      </c>
      <c r="E6397">
        <v>406250000</v>
      </c>
    </row>
    <row r="6398" spans="1:5" x14ac:dyDescent="0.25">
      <c r="A6398" t="s">
        <v>18368</v>
      </c>
      <c r="B6398">
        <v>21.7</v>
      </c>
      <c r="C6398">
        <v>2.3783245522248264</v>
      </c>
      <c r="D6398">
        <v>21.600000000000037</v>
      </c>
      <c r="E6398">
        <v>359375000</v>
      </c>
    </row>
    <row r="6399" spans="1:5" x14ac:dyDescent="0.25">
      <c r="A6399" t="s">
        <v>18387</v>
      </c>
      <c r="B6399">
        <v>21.59999999999987</v>
      </c>
      <c r="C6399">
        <v>2.6151259332393759</v>
      </c>
      <c r="D6399">
        <v>21.500000000000036</v>
      </c>
      <c r="E6399">
        <v>531250000</v>
      </c>
    </row>
    <row r="6400" spans="1:5" x14ac:dyDescent="0.25">
      <c r="A6400" t="s">
        <v>18388</v>
      </c>
      <c r="B6400">
        <v>21.699999999999978</v>
      </c>
      <c r="C6400">
        <v>2.670405804906828</v>
      </c>
      <c r="D6400">
        <v>21.600000000000037</v>
      </c>
      <c r="E6400">
        <v>421875000</v>
      </c>
    </row>
    <row r="6401" spans="1:5" x14ac:dyDescent="0.25">
      <c r="A6401" t="s">
        <v>18389</v>
      </c>
      <c r="B6401">
        <v>21.100000000000051</v>
      </c>
      <c r="C6401">
        <v>2.2562259939691738</v>
      </c>
      <c r="D6401">
        <v>21.000000000000028</v>
      </c>
      <c r="E6401">
        <v>359375000</v>
      </c>
    </row>
    <row r="6402" spans="1:5" x14ac:dyDescent="0.25">
      <c r="A6402" t="s">
        <v>18390</v>
      </c>
      <c r="B6402">
        <v>21.099999999999905</v>
      </c>
      <c r="C6402">
        <v>2.2575677380690462</v>
      </c>
      <c r="D6402">
        <v>21.000000000000028</v>
      </c>
      <c r="E6402">
        <v>328125000</v>
      </c>
    </row>
    <row r="6403" spans="1:5" x14ac:dyDescent="0.25">
      <c r="A6403" t="s">
        <v>18391</v>
      </c>
      <c r="B6403">
        <v>23.485763925629577</v>
      </c>
      <c r="C6403">
        <v>16.707316016873488</v>
      </c>
      <c r="D6403">
        <v>25.000000000000085</v>
      </c>
      <c r="E6403">
        <v>421875000</v>
      </c>
    </row>
    <row r="6404" spans="1:5" x14ac:dyDescent="0.25">
      <c r="A6404" t="s">
        <v>18392</v>
      </c>
      <c r="B6404">
        <v>22.498083649748487</v>
      </c>
      <c r="C6404">
        <v>8.5755675099941566</v>
      </c>
      <c r="D6404">
        <v>23.20000000000006</v>
      </c>
      <c r="E6404">
        <v>453125000</v>
      </c>
    </row>
    <row r="6405" spans="1:5" x14ac:dyDescent="0.25">
      <c r="A6405" t="s">
        <v>18432</v>
      </c>
      <c r="B6405">
        <v>20.614662161128376</v>
      </c>
      <c r="C6405">
        <v>5.5645602482542751</v>
      </c>
      <c r="D6405">
        <v>20.800000000000026</v>
      </c>
      <c r="E6405">
        <v>312500000</v>
      </c>
    </row>
    <row r="6406" spans="1:5" x14ac:dyDescent="0.25">
      <c r="A6406" t="s">
        <v>18435</v>
      </c>
      <c r="B6406">
        <v>22.099999999999945</v>
      </c>
      <c r="C6406">
        <v>3.0233927919546666</v>
      </c>
      <c r="D6406">
        <v>22.000000000000043</v>
      </c>
      <c r="E6406">
        <v>312500000</v>
      </c>
    </row>
    <row r="6407" spans="1:5" x14ac:dyDescent="0.25">
      <c r="A6407" t="s">
        <v>18436</v>
      </c>
      <c r="B6407">
        <v>22.100000000000023</v>
      </c>
      <c r="C6407">
        <v>3.0741457163256469</v>
      </c>
      <c r="D6407">
        <v>22.000000000000043</v>
      </c>
      <c r="E6407">
        <v>359375000</v>
      </c>
    </row>
    <row r="6408" spans="1:5" x14ac:dyDescent="0.25">
      <c r="A6408" t="s">
        <v>18437</v>
      </c>
      <c r="B6408">
        <v>21.299999999999915</v>
      </c>
      <c r="C6408">
        <v>2.5094553169111458</v>
      </c>
      <c r="D6408">
        <v>21.200000000000031</v>
      </c>
      <c r="E6408">
        <v>328125000</v>
      </c>
    </row>
    <row r="6409" spans="1:5" x14ac:dyDescent="0.25">
      <c r="A6409" t="s">
        <v>18438</v>
      </c>
      <c r="B6409">
        <v>21.299999999999979</v>
      </c>
      <c r="C6409">
        <v>2.5076412136328132</v>
      </c>
      <c r="D6409">
        <v>21.200000000000031</v>
      </c>
      <c r="E6409">
        <v>359375000</v>
      </c>
    </row>
    <row r="6410" spans="1:5" x14ac:dyDescent="0.25">
      <c r="A6410" t="s">
        <v>18441</v>
      </c>
      <c r="B6410">
        <v>19.900000000000013</v>
      </c>
      <c r="C6410">
        <v>0</v>
      </c>
      <c r="D6410">
        <v>19.800000000000011</v>
      </c>
      <c r="E6410">
        <v>281250000</v>
      </c>
    </row>
    <row r="6411" spans="1:5" x14ac:dyDescent="0.25">
      <c r="A6411" t="s">
        <v>18442</v>
      </c>
      <c r="B6411">
        <v>19.900000000000013</v>
      </c>
      <c r="C6411">
        <v>0</v>
      </c>
      <c r="D6411">
        <v>19.800000000000011</v>
      </c>
      <c r="E6411">
        <v>359375000</v>
      </c>
    </row>
    <row r="6412" spans="1:5" x14ac:dyDescent="0.25">
      <c r="A6412" t="s">
        <v>18443</v>
      </c>
      <c r="B6412">
        <v>19.999999999999901</v>
      </c>
      <c r="C6412">
        <v>0.51845953427420266</v>
      </c>
      <c r="D6412">
        <v>19.900000000000013</v>
      </c>
      <c r="E6412">
        <v>359375000</v>
      </c>
    </row>
    <row r="6413" spans="1:5" x14ac:dyDescent="0.25">
      <c r="A6413" t="s">
        <v>18444</v>
      </c>
      <c r="B6413">
        <v>20</v>
      </c>
      <c r="C6413">
        <v>0.47462631928693222</v>
      </c>
      <c r="D6413">
        <v>19.900000000000013</v>
      </c>
      <c r="E6413">
        <v>375000000</v>
      </c>
    </row>
    <row r="6414" spans="1:5" x14ac:dyDescent="0.25">
      <c r="A6414" t="s">
        <v>18449</v>
      </c>
      <c r="B6414">
        <v>20.182942157546492</v>
      </c>
      <c r="C6414">
        <v>3.295791383830494</v>
      </c>
      <c r="D6414">
        <v>20.300000000000018</v>
      </c>
      <c r="E6414">
        <v>296875000</v>
      </c>
    </row>
    <row r="6415" spans="1:5" x14ac:dyDescent="0.25">
      <c r="A6415" t="s">
        <v>18457</v>
      </c>
      <c r="B6415">
        <v>19.999999999999957</v>
      </c>
      <c r="C6415">
        <v>4.5270078709826578E-2</v>
      </c>
      <c r="D6415">
        <v>19.900000000000013</v>
      </c>
      <c r="E6415">
        <v>359375000</v>
      </c>
    </row>
    <row r="6416" spans="1:5" x14ac:dyDescent="0.25">
      <c r="A6416" t="s">
        <v>18458</v>
      </c>
      <c r="B6416">
        <v>19.99999999999995</v>
      </c>
      <c r="C6416">
        <v>1.7391093965244409E-2</v>
      </c>
      <c r="D6416">
        <v>19.900000000000013</v>
      </c>
      <c r="E6416">
        <v>328125000</v>
      </c>
    </row>
    <row r="6417" spans="1:5" x14ac:dyDescent="0.25">
      <c r="A6417" t="s">
        <v>18465</v>
      </c>
      <c r="B6417">
        <v>19.900000000000013</v>
      </c>
      <c r="C6417">
        <v>0</v>
      </c>
      <c r="D6417">
        <v>19.800000000000011</v>
      </c>
      <c r="E6417">
        <v>343750000</v>
      </c>
    </row>
    <row r="6418" spans="1:5" x14ac:dyDescent="0.25">
      <c r="A6418" t="s">
        <v>18466</v>
      </c>
      <c r="B6418">
        <v>19.900000000000013</v>
      </c>
      <c r="C6418">
        <v>0</v>
      </c>
      <c r="D6418">
        <v>19.800000000000011</v>
      </c>
      <c r="E6418">
        <v>328125000</v>
      </c>
    </row>
    <row r="6419" spans="1:5" x14ac:dyDescent="0.25">
      <c r="A6419" t="s">
        <v>18467</v>
      </c>
      <c r="B6419">
        <v>19.900000000000013</v>
      </c>
      <c r="C6419">
        <v>0</v>
      </c>
      <c r="D6419">
        <v>19.800000000000011</v>
      </c>
      <c r="E6419">
        <v>312500000</v>
      </c>
    </row>
    <row r="6420" spans="1:5" x14ac:dyDescent="0.25">
      <c r="A6420" t="s">
        <v>18468</v>
      </c>
      <c r="B6420">
        <v>19.900000000000013</v>
      </c>
      <c r="C6420">
        <v>0</v>
      </c>
      <c r="D6420">
        <v>19.800000000000011</v>
      </c>
      <c r="E6420">
        <v>390625000</v>
      </c>
    </row>
    <row r="6421" spans="1:5" x14ac:dyDescent="0.25">
      <c r="A6421" t="s">
        <v>18469</v>
      </c>
      <c r="B6421">
        <v>19.900000000000013</v>
      </c>
      <c r="C6421">
        <v>0</v>
      </c>
      <c r="D6421">
        <v>19.800000000000011</v>
      </c>
      <c r="E6421">
        <v>343750000</v>
      </c>
    </row>
    <row r="6422" spans="1:5" x14ac:dyDescent="0.25">
      <c r="A6422" t="s">
        <v>18470</v>
      </c>
      <c r="B6422">
        <v>19.900000000000013</v>
      </c>
      <c r="C6422">
        <v>0</v>
      </c>
      <c r="D6422">
        <v>19.800000000000011</v>
      </c>
      <c r="E6422">
        <v>265625000</v>
      </c>
    </row>
    <row r="6423" spans="1:5" x14ac:dyDescent="0.25">
      <c r="A6423" t="s">
        <v>18473</v>
      </c>
      <c r="B6423">
        <v>19.999999999999989</v>
      </c>
      <c r="C6423">
        <v>0.1195324099202022</v>
      </c>
      <c r="D6423">
        <v>19.900000000000013</v>
      </c>
      <c r="E6423">
        <v>359375000</v>
      </c>
    </row>
    <row r="6424" spans="1:5" x14ac:dyDescent="0.25">
      <c r="A6424" t="s">
        <v>18474</v>
      </c>
      <c r="B6424">
        <v>19.999999999999996</v>
      </c>
      <c r="C6424">
        <v>5.2769683849748894E-2</v>
      </c>
      <c r="D6424">
        <v>19.900000000000013</v>
      </c>
      <c r="E6424">
        <v>343750000</v>
      </c>
    </row>
    <row r="6425" spans="1:5" x14ac:dyDescent="0.25">
      <c r="A6425" t="s">
        <v>18475</v>
      </c>
      <c r="B6425">
        <v>19.900000000000013</v>
      </c>
      <c r="C6425">
        <v>0</v>
      </c>
      <c r="D6425">
        <v>19.800000000000011</v>
      </c>
      <c r="E6425">
        <v>375000000</v>
      </c>
    </row>
    <row r="6426" spans="1:5" x14ac:dyDescent="0.25">
      <c r="A6426" t="s">
        <v>18476</v>
      </c>
      <c r="B6426">
        <v>19.900000000000013</v>
      </c>
      <c r="C6426">
        <v>0</v>
      </c>
      <c r="D6426">
        <v>19.800000000000011</v>
      </c>
      <c r="E6426">
        <v>265625000</v>
      </c>
    </row>
    <row r="6427" spans="1:5" x14ac:dyDescent="0.25">
      <c r="A6427" t="s">
        <v>18477</v>
      </c>
      <c r="B6427">
        <v>19.999999999999893</v>
      </c>
      <c r="C6427">
        <v>8.0614606164810088E-2</v>
      </c>
      <c r="D6427">
        <v>19.900000000000013</v>
      </c>
      <c r="E6427">
        <v>359375000</v>
      </c>
    </row>
    <row r="6428" spans="1:5" x14ac:dyDescent="0.25">
      <c r="A6428" t="s">
        <v>18478</v>
      </c>
      <c r="B6428">
        <v>19.99999999999989</v>
      </c>
      <c r="C6428">
        <v>6.7546036022150258E-2</v>
      </c>
      <c r="D6428">
        <v>19.900000000000013</v>
      </c>
      <c r="E6428">
        <v>281250000</v>
      </c>
    </row>
    <row r="6429" spans="1:5" x14ac:dyDescent="0.25">
      <c r="A6429" t="s">
        <v>18479</v>
      </c>
      <c r="B6429">
        <v>20.299999999999912</v>
      </c>
      <c r="C6429">
        <v>1.9166077599372966</v>
      </c>
      <c r="D6429">
        <v>20.200000000000017</v>
      </c>
      <c r="E6429">
        <v>328125000</v>
      </c>
    </row>
    <row r="6430" spans="1:5" x14ac:dyDescent="0.25">
      <c r="A6430" t="s">
        <v>18480</v>
      </c>
      <c r="B6430">
        <v>20.299999999999919</v>
      </c>
      <c r="C6430">
        <v>1.8605020565259398</v>
      </c>
      <c r="D6430">
        <v>20.200000000000017</v>
      </c>
      <c r="E6430">
        <v>359375000</v>
      </c>
    </row>
    <row r="6431" spans="1:5" x14ac:dyDescent="0.25">
      <c r="A6431" t="s">
        <v>18519</v>
      </c>
      <c r="B6431">
        <v>21.567370822459754</v>
      </c>
      <c r="C6431">
        <v>5.9574569230023044</v>
      </c>
      <c r="D6431">
        <v>22.000000000000043</v>
      </c>
      <c r="E6431">
        <v>421875000</v>
      </c>
    </row>
    <row r="6432" spans="1:5" x14ac:dyDescent="0.25">
      <c r="A6432" t="s">
        <v>18520</v>
      </c>
      <c r="B6432">
        <v>21.588877057064774</v>
      </c>
      <c r="C6432">
        <v>5.8341951552845046</v>
      </c>
      <c r="D6432">
        <v>22.100000000000044</v>
      </c>
      <c r="E6432">
        <v>343750000</v>
      </c>
    </row>
    <row r="6433" spans="1:5" x14ac:dyDescent="0.25">
      <c r="A6433" t="s">
        <v>18549</v>
      </c>
      <c r="B6433">
        <v>23.425948910546069</v>
      </c>
      <c r="C6433">
        <v>4.2290069617198176</v>
      </c>
      <c r="D6433">
        <v>23.400000000000063</v>
      </c>
      <c r="E6433">
        <v>562500000</v>
      </c>
    </row>
    <row r="6434" spans="1:5" x14ac:dyDescent="0.25">
      <c r="A6434" t="s">
        <v>18550</v>
      </c>
      <c r="B6434">
        <v>23.530148918523963</v>
      </c>
      <c r="C6434">
        <v>6.528685046134358</v>
      </c>
      <c r="D6434">
        <v>23.500000000000064</v>
      </c>
      <c r="E6434">
        <v>546875000</v>
      </c>
    </row>
    <row r="6435" spans="1:5" x14ac:dyDescent="0.25">
      <c r="A6435" t="s">
        <v>18557</v>
      </c>
      <c r="B6435">
        <v>21.500000000000163</v>
      </c>
      <c r="C6435">
        <v>2.5471403335381613</v>
      </c>
      <c r="D6435">
        <v>21.400000000000034</v>
      </c>
      <c r="E6435">
        <v>453125000</v>
      </c>
    </row>
    <row r="6436" spans="1:5" x14ac:dyDescent="0.25">
      <c r="A6436" t="s">
        <v>18558</v>
      </c>
      <c r="B6436">
        <v>21.600000000000044</v>
      </c>
      <c r="C6436">
        <v>2.6278107692936952</v>
      </c>
      <c r="D6436">
        <v>21.500000000000036</v>
      </c>
      <c r="E6436">
        <v>453125000</v>
      </c>
    </row>
    <row r="6437" spans="1:5" x14ac:dyDescent="0.25">
      <c r="A6437" t="s">
        <v>18559</v>
      </c>
      <c r="B6437">
        <v>21.100000000000037</v>
      </c>
      <c r="C6437">
        <v>2.195189738647672</v>
      </c>
      <c r="D6437">
        <v>21.000000000000028</v>
      </c>
      <c r="E6437">
        <v>343750000</v>
      </c>
    </row>
    <row r="6438" spans="1:5" x14ac:dyDescent="0.25">
      <c r="A6438" t="s">
        <v>18560</v>
      </c>
      <c r="B6438">
        <v>21.100000000000019</v>
      </c>
      <c r="C6438">
        <v>2.1986555879296126</v>
      </c>
      <c r="D6438">
        <v>21.000000000000028</v>
      </c>
      <c r="E6438">
        <v>343750000</v>
      </c>
    </row>
    <row r="6439" spans="1:5" x14ac:dyDescent="0.25">
      <c r="A6439" t="s">
        <v>18567</v>
      </c>
      <c r="B6439">
        <v>23.199617387828344</v>
      </c>
      <c r="C6439">
        <v>16.44737250097884</v>
      </c>
      <c r="D6439">
        <v>24.700000000000081</v>
      </c>
      <c r="E6439">
        <v>453125000</v>
      </c>
    </row>
    <row r="6440" spans="1:5" x14ac:dyDescent="0.25">
      <c r="A6440" t="s">
        <v>18568</v>
      </c>
      <c r="B6440">
        <v>22.192858788939425</v>
      </c>
      <c r="C6440">
        <v>8.0813005619497211</v>
      </c>
      <c r="D6440">
        <v>22.900000000000055</v>
      </c>
      <c r="E6440">
        <v>390625000</v>
      </c>
    </row>
    <row r="6441" spans="1:5" x14ac:dyDescent="0.25">
      <c r="A6441" t="s">
        <v>18577</v>
      </c>
      <c r="B6441">
        <v>22.799999999999933</v>
      </c>
      <c r="C6441">
        <v>6.0399121185192275</v>
      </c>
      <c r="D6441">
        <v>23.100000000000058</v>
      </c>
      <c r="E6441">
        <v>343750000</v>
      </c>
    </row>
    <row r="6442" spans="1:5" x14ac:dyDescent="0.25">
      <c r="A6442" t="s">
        <v>18578</v>
      </c>
      <c r="B6442">
        <v>22.900000000000073</v>
      </c>
      <c r="C6442">
        <v>6.1433746063631975</v>
      </c>
      <c r="D6442">
        <v>23.20000000000006</v>
      </c>
      <c r="E6442">
        <v>328125000</v>
      </c>
    </row>
    <row r="6443" spans="1:5" x14ac:dyDescent="0.25">
      <c r="A6443" t="s">
        <v>18579</v>
      </c>
      <c r="B6443">
        <v>21.599999999999902</v>
      </c>
      <c r="C6443">
        <v>1.7758196311595018</v>
      </c>
      <c r="D6443">
        <v>21.500000000000036</v>
      </c>
      <c r="E6443">
        <v>375000000</v>
      </c>
    </row>
    <row r="6444" spans="1:5" x14ac:dyDescent="0.25">
      <c r="A6444" t="s">
        <v>18580</v>
      </c>
      <c r="B6444">
        <v>21.599999999999959</v>
      </c>
      <c r="C6444">
        <v>1.7772854619364553</v>
      </c>
      <c r="D6444">
        <v>21.500000000000036</v>
      </c>
      <c r="E6444">
        <v>406250000</v>
      </c>
    </row>
    <row r="6445" spans="1:5" x14ac:dyDescent="0.25">
      <c r="A6445" t="s">
        <v>18581</v>
      </c>
      <c r="B6445">
        <v>21.599999999999991</v>
      </c>
      <c r="C6445">
        <v>2.2702302697952024</v>
      </c>
      <c r="D6445">
        <v>21.500000000000036</v>
      </c>
      <c r="E6445">
        <v>390625000</v>
      </c>
    </row>
    <row r="6446" spans="1:5" x14ac:dyDescent="0.25">
      <c r="A6446" t="s">
        <v>18582</v>
      </c>
      <c r="B6446">
        <v>21.599999999999913</v>
      </c>
      <c r="C6446">
        <v>2.271236652453728</v>
      </c>
      <c r="D6446">
        <v>21.500000000000036</v>
      </c>
      <c r="E6446">
        <v>281250000</v>
      </c>
    </row>
    <row r="6447" spans="1:5" x14ac:dyDescent="0.25">
      <c r="A6447" t="s">
        <v>18595</v>
      </c>
      <c r="B6447">
        <v>23.888340580458731</v>
      </c>
      <c r="C6447">
        <v>6.5072862775437388</v>
      </c>
      <c r="D6447">
        <v>23.90000000000007</v>
      </c>
      <c r="E6447">
        <v>375000000</v>
      </c>
    </row>
    <row r="6448" spans="1:5" x14ac:dyDescent="0.25">
      <c r="A6448" t="s">
        <v>18596</v>
      </c>
      <c r="B6448">
        <v>26.82966164429315</v>
      </c>
      <c r="C6448">
        <v>13.495823976624749</v>
      </c>
      <c r="D6448">
        <v>33.400000000000205</v>
      </c>
      <c r="E6448">
        <v>515625000</v>
      </c>
    </row>
    <row r="6449" spans="1:5" x14ac:dyDescent="0.25">
      <c r="A6449" t="s">
        <v>18597</v>
      </c>
      <c r="B6449">
        <v>23.49999999999989</v>
      </c>
      <c r="C6449">
        <v>2.5802821721585283</v>
      </c>
      <c r="D6449">
        <v>23.400000000000063</v>
      </c>
      <c r="E6449">
        <v>359375000</v>
      </c>
    </row>
    <row r="6450" spans="1:5" x14ac:dyDescent="0.25">
      <c r="A6450" t="s">
        <v>18598</v>
      </c>
      <c r="B6450">
        <v>23.599999999999874</v>
      </c>
      <c r="C6450">
        <v>2.580655200475038</v>
      </c>
      <c r="D6450">
        <v>23.500000000000064</v>
      </c>
      <c r="E6450">
        <v>312500000</v>
      </c>
    </row>
    <row r="6451" spans="1:5" x14ac:dyDescent="0.25">
      <c r="A6451" t="s">
        <v>18605</v>
      </c>
      <c r="B6451">
        <v>21.59999999999987</v>
      </c>
      <c r="C6451">
        <v>2.615125933239379</v>
      </c>
      <c r="D6451">
        <v>21.500000000000036</v>
      </c>
      <c r="E6451">
        <v>406250000</v>
      </c>
    </row>
    <row r="6452" spans="1:5" x14ac:dyDescent="0.25">
      <c r="A6452" t="s">
        <v>18606</v>
      </c>
      <c r="B6452">
        <v>21.699999999999978</v>
      </c>
      <c r="C6452">
        <v>2.6704058049068267</v>
      </c>
      <c r="D6452">
        <v>21.600000000000037</v>
      </c>
      <c r="E6452">
        <v>359375000</v>
      </c>
    </row>
    <row r="6453" spans="1:5" x14ac:dyDescent="0.25">
      <c r="A6453" t="s">
        <v>18607</v>
      </c>
      <c r="B6453">
        <v>21.100000000000051</v>
      </c>
      <c r="C6453">
        <v>2.2562259939691738</v>
      </c>
      <c r="D6453">
        <v>21.000000000000028</v>
      </c>
      <c r="E6453">
        <v>328125000</v>
      </c>
    </row>
    <row r="6454" spans="1:5" x14ac:dyDescent="0.25">
      <c r="A6454" t="s">
        <v>18608</v>
      </c>
      <c r="B6454">
        <v>21.099999999999902</v>
      </c>
      <c r="C6454">
        <v>2.2575677380690435</v>
      </c>
      <c r="D6454">
        <v>21.000000000000028</v>
      </c>
      <c r="E6454">
        <v>390625000</v>
      </c>
    </row>
    <row r="6455" spans="1:5" x14ac:dyDescent="0.25">
      <c r="A6455" t="s">
        <v>18615</v>
      </c>
      <c r="B6455">
        <v>23.485763925629577</v>
      </c>
      <c r="C6455">
        <v>16.707316016873509</v>
      </c>
      <c r="D6455">
        <v>25.000000000000085</v>
      </c>
      <c r="E6455">
        <v>421875000</v>
      </c>
    </row>
    <row r="6456" spans="1:5" x14ac:dyDescent="0.25">
      <c r="A6456" t="s">
        <v>18616</v>
      </c>
      <c r="B6456">
        <v>22.498083649748477</v>
      </c>
      <c r="C6456">
        <v>8.5755675099897264</v>
      </c>
      <c r="D6456">
        <v>23.20000000000006</v>
      </c>
      <c r="E6456">
        <v>359375000</v>
      </c>
    </row>
    <row r="6457" spans="1:5" x14ac:dyDescent="0.25">
      <c r="A6457" t="s">
        <v>18625</v>
      </c>
      <c r="B6457">
        <v>21.700000000000095</v>
      </c>
      <c r="C6457">
        <v>2.1150076979129127</v>
      </c>
      <c r="D6457">
        <v>21.600000000000037</v>
      </c>
      <c r="E6457">
        <v>375000000</v>
      </c>
    </row>
    <row r="6458" spans="1:5" x14ac:dyDescent="0.25">
      <c r="A6458" t="s">
        <v>18626</v>
      </c>
      <c r="B6458">
        <v>21.800000000000065</v>
      </c>
      <c r="C6458">
        <v>2.1717297445655799</v>
      </c>
      <c r="D6458">
        <v>21.700000000000038</v>
      </c>
      <c r="E6458">
        <v>312500000</v>
      </c>
    </row>
    <row r="6459" spans="1:5" x14ac:dyDescent="0.25">
      <c r="A6459" t="s">
        <v>18627</v>
      </c>
      <c r="B6459">
        <v>21.70000000000006</v>
      </c>
      <c r="C6459">
        <v>1.9064331873639984</v>
      </c>
      <c r="D6459">
        <v>21.600000000000037</v>
      </c>
      <c r="E6459">
        <v>296875000</v>
      </c>
    </row>
    <row r="6460" spans="1:5" x14ac:dyDescent="0.25">
      <c r="A6460" t="s">
        <v>18628</v>
      </c>
      <c r="B6460">
        <v>21.699999999999946</v>
      </c>
      <c r="C6460">
        <v>1.9085524599551107</v>
      </c>
      <c r="D6460">
        <v>21.600000000000037</v>
      </c>
      <c r="E6460">
        <v>453125000</v>
      </c>
    </row>
    <row r="6461" spans="1:5" x14ac:dyDescent="0.25">
      <c r="A6461" t="s">
        <v>18629</v>
      </c>
      <c r="B6461">
        <v>21.699999999999857</v>
      </c>
      <c r="C6461">
        <v>2.3771560408160668</v>
      </c>
      <c r="D6461">
        <v>21.600000000000037</v>
      </c>
      <c r="E6461">
        <v>406250000</v>
      </c>
    </row>
    <row r="6462" spans="1:5" x14ac:dyDescent="0.25">
      <c r="A6462" t="s">
        <v>18630</v>
      </c>
      <c r="B6462">
        <v>21.70000000000001</v>
      </c>
      <c r="C6462">
        <v>2.3783245522248246</v>
      </c>
      <c r="D6462">
        <v>21.600000000000037</v>
      </c>
      <c r="E6462">
        <v>390625000</v>
      </c>
    </row>
    <row r="6463" spans="1:5" x14ac:dyDescent="0.25">
      <c r="A6463" t="s">
        <v>18653</v>
      </c>
      <c r="B6463">
        <v>22.099999999999955</v>
      </c>
      <c r="C6463">
        <v>3.0233927919546679</v>
      </c>
      <c r="D6463">
        <v>22.000000000000043</v>
      </c>
      <c r="E6463">
        <v>421875000</v>
      </c>
    </row>
    <row r="6464" spans="1:5" x14ac:dyDescent="0.25">
      <c r="A6464" t="s">
        <v>18654</v>
      </c>
      <c r="B6464">
        <v>22.100000000000023</v>
      </c>
      <c r="C6464">
        <v>3.0741457163256487</v>
      </c>
      <c r="D6464">
        <v>22.000000000000043</v>
      </c>
      <c r="E6464">
        <v>406250000</v>
      </c>
    </row>
    <row r="6465" spans="1:5" x14ac:dyDescent="0.25">
      <c r="A6465" t="s">
        <v>18655</v>
      </c>
      <c r="B6465">
        <v>21.299999999999919</v>
      </c>
      <c r="C6465">
        <v>2.5094553169111462</v>
      </c>
      <c r="D6465">
        <v>21.200000000000031</v>
      </c>
      <c r="E6465">
        <v>437500000</v>
      </c>
    </row>
    <row r="6466" spans="1:5" x14ac:dyDescent="0.25">
      <c r="A6466" t="s">
        <v>18656</v>
      </c>
      <c r="B6466">
        <v>21.299999999999979</v>
      </c>
      <c r="C6466">
        <v>2.507641213632819</v>
      </c>
      <c r="D6466">
        <v>21.200000000000031</v>
      </c>
      <c r="E6466">
        <v>390625000</v>
      </c>
    </row>
    <row r="6467" spans="1:5" x14ac:dyDescent="0.25">
      <c r="A6467" t="s">
        <v>18662</v>
      </c>
      <c r="B6467">
        <v>20.614662161128365</v>
      </c>
      <c r="C6467">
        <v>5.5645602482545646</v>
      </c>
      <c r="D6467">
        <v>20.800000000000026</v>
      </c>
      <c r="E6467">
        <v>406250000</v>
      </c>
    </row>
    <row r="6468" spans="1:5" x14ac:dyDescent="0.25">
      <c r="A6468" t="s">
        <v>18681</v>
      </c>
      <c r="B6468">
        <v>19.900000000000013</v>
      </c>
      <c r="C6468">
        <v>0</v>
      </c>
      <c r="D6468">
        <v>19.800000000000011</v>
      </c>
      <c r="E6468">
        <v>312500000</v>
      </c>
    </row>
    <row r="6469" spans="1:5" x14ac:dyDescent="0.25">
      <c r="A6469" t="s">
        <v>18682</v>
      </c>
      <c r="B6469">
        <v>19.900000000000013</v>
      </c>
      <c r="C6469">
        <v>0</v>
      </c>
      <c r="D6469">
        <v>19.800000000000011</v>
      </c>
      <c r="E6469">
        <v>312500000</v>
      </c>
    </row>
    <row r="6470" spans="1:5" x14ac:dyDescent="0.25">
      <c r="A6470" t="s">
        <v>18683</v>
      </c>
      <c r="B6470">
        <v>20.182942157546492</v>
      </c>
      <c r="C6470">
        <v>3.2957913838304886</v>
      </c>
      <c r="D6470">
        <v>20.300000000000018</v>
      </c>
      <c r="E6470">
        <v>312500000</v>
      </c>
    </row>
    <row r="6471" spans="1:5" x14ac:dyDescent="0.25">
      <c r="A6471" t="s">
        <v>18689</v>
      </c>
      <c r="B6471">
        <v>19.999999999999901</v>
      </c>
      <c r="C6471">
        <v>0.51845953427420266</v>
      </c>
      <c r="D6471">
        <v>19.900000000000013</v>
      </c>
      <c r="E6471">
        <v>234375000</v>
      </c>
    </row>
    <row r="6472" spans="1:5" x14ac:dyDescent="0.25">
      <c r="A6472" t="s">
        <v>18690</v>
      </c>
      <c r="B6472">
        <v>20</v>
      </c>
      <c r="C6472">
        <v>0.47462631928693222</v>
      </c>
      <c r="D6472">
        <v>19.900000000000013</v>
      </c>
      <c r="E6472">
        <v>328125000</v>
      </c>
    </row>
    <row r="6473" spans="1:5" x14ac:dyDescent="0.25">
      <c r="A6473" t="s">
        <v>18697</v>
      </c>
      <c r="B6473">
        <v>19.999999999999989</v>
      </c>
      <c r="C6473">
        <v>0.1195324099201982</v>
      </c>
      <c r="D6473">
        <v>19.900000000000013</v>
      </c>
      <c r="E6473">
        <v>265625000</v>
      </c>
    </row>
    <row r="6474" spans="1:5" x14ac:dyDescent="0.25">
      <c r="A6474" t="s">
        <v>18698</v>
      </c>
      <c r="B6474">
        <v>19.999999999999996</v>
      </c>
      <c r="C6474">
        <v>5.2769683849749338E-2</v>
      </c>
      <c r="D6474">
        <v>19.900000000000013</v>
      </c>
      <c r="E6474">
        <v>343750000</v>
      </c>
    </row>
    <row r="6475" spans="1:5" x14ac:dyDescent="0.25">
      <c r="A6475" t="s">
        <v>18705</v>
      </c>
      <c r="B6475">
        <v>19.900000000000013</v>
      </c>
      <c r="C6475">
        <v>0</v>
      </c>
      <c r="D6475">
        <v>19.800000000000011</v>
      </c>
      <c r="E6475">
        <v>328125000</v>
      </c>
    </row>
    <row r="6476" spans="1:5" x14ac:dyDescent="0.25">
      <c r="A6476" t="s">
        <v>18706</v>
      </c>
      <c r="B6476">
        <v>19.900000000000013</v>
      </c>
      <c r="C6476">
        <v>0</v>
      </c>
      <c r="D6476">
        <v>19.800000000000011</v>
      </c>
      <c r="E6476">
        <v>359375000</v>
      </c>
    </row>
    <row r="6477" spans="1:5" x14ac:dyDescent="0.25">
      <c r="A6477" t="s">
        <v>18707</v>
      </c>
      <c r="B6477">
        <v>19.999999999999893</v>
      </c>
      <c r="C6477">
        <v>8.0614606164809199E-2</v>
      </c>
      <c r="D6477">
        <v>19.900000000000013</v>
      </c>
      <c r="E6477">
        <v>265625000</v>
      </c>
    </row>
    <row r="6478" spans="1:5" x14ac:dyDescent="0.25">
      <c r="A6478" t="s">
        <v>18708</v>
      </c>
      <c r="B6478">
        <v>19.99999999999989</v>
      </c>
      <c r="C6478">
        <v>6.7546036022146705E-2</v>
      </c>
      <c r="D6478">
        <v>19.900000000000013</v>
      </c>
      <c r="E6478">
        <v>343750000</v>
      </c>
    </row>
    <row r="6479" spans="1:5" x14ac:dyDescent="0.25">
      <c r="A6479" t="s">
        <v>18709</v>
      </c>
      <c r="B6479">
        <v>20.299999999999908</v>
      </c>
      <c r="C6479">
        <v>1.9166077599372997</v>
      </c>
      <c r="D6479">
        <v>20.200000000000017</v>
      </c>
      <c r="E6479">
        <v>343750000</v>
      </c>
    </row>
    <row r="6480" spans="1:5" x14ac:dyDescent="0.25">
      <c r="A6480" t="s">
        <v>18710</v>
      </c>
      <c r="B6480">
        <v>20.299999999999915</v>
      </c>
      <c r="C6480">
        <v>1.8605020565259331</v>
      </c>
      <c r="D6480">
        <v>20.200000000000017</v>
      </c>
      <c r="E6480">
        <v>375000000</v>
      </c>
    </row>
    <row r="6481" spans="1:5" x14ac:dyDescent="0.25">
      <c r="A6481" t="s">
        <v>18713</v>
      </c>
      <c r="B6481">
        <v>19.999999999999957</v>
      </c>
      <c r="C6481">
        <v>4.5270078709823913E-2</v>
      </c>
      <c r="D6481">
        <v>19.900000000000013</v>
      </c>
      <c r="E6481">
        <v>328125000</v>
      </c>
    </row>
    <row r="6482" spans="1:5" x14ac:dyDescent="0.25">
      <c r="A6482" t="s">
        <v>18714</v>
      </c>
      <c r="B6482">
        <v>19.99999999999995</v>
      </c>
      <c r="C6482">
        <v>1.7391093965247961E-2</v>
      </c>
      <c r="D6482">
        <v>19.900000000000013</v>
      </c>
      <c r="E6482">
        <v>312500000</v>
      </c>
    </row>
    <row r="6483" spans="1:5" x14ac:dyDescent="0.25">
      <c r="A6483" t="s">
        <v>18715</v>
      </c>
      <c r="B6483">
        <v>19.900000000000013</v>
      </c>
      <c r="C6483">
        <v>0</v>
      </c>
      <c r="D6483">
        <v>19.800000000000011</v>
      </c>
      <c r="E6483">
        <v>343750000</v>
      </c>
    </row>
    <row r="6484" spans="1:5" x14ac:dyDescent="0.25">
      <c r="A6484" t="s">
        <v>18716</v>
      </c>
      <c r="B6484">
        <v>19.900000000000013</v>
      </c>
      <c r="C6484">
        <v>0</v>
      </c>
      <c r="D6484">
        <v>19.800000000000011</v>
      </c>
      <c r="E6484">
        <v>312500000</v>
      </c>
    </row>
    <row r="6485" spans="1:5" x14ac:dyDescent="0.25">
      <c r="A6485" t="s">
        <v>18717</v>
      </c>
      <c r="B6485">
        <v>19.900000000000013</v>
      </c>
      <c r="C6485">
        <v>0</v>
      </c>
      <c r="D6485">
        <v>19.800000000000011</v>
      </c>
      <c r="E6485">
        <v>390625000</v>
      </c>
    </row>
    <row r="6486" spans="1:5" x14ac:dyDescent="0.25">
      <c r="A6486" t="s">
        <v>18718</v>
      </c>
      <c r="B6486">
        <v>19.900000000000013</v>
      </c>
      <c r="C6486">
        <v>0</v>
      </c>
      <c r="D6486">
        <v>19.800000000000011</v>
      </c>
      <c r="E6486">
        <v>312500000</v>
      </c>
    </row>
    <row r="6487" spans="1:5" x14ac:dyDescent="0.25">
      <c r="A6487" t="s">
        <v>18719</v>
      </c>
      <c r="B6487">
        <v>19.900000000000013</v>
      </c>
      <c r="C6487">
        <v>0</v>
      </c>
      <c r="D6487">
        <v>19.800000000000011</v>
      </c>
      <c r="E6487">
        <v>296875000</v>
      </c>
    </row>
    <row r="6488" spans="1:5" x14ac:dyDescent="0.25">
      <c r="A6488" t="s">
        <v>18720</v>
      </c>
      <c r="B6488">
        <v>19.900000000000013</v>
      </c>
      <c r="C6488">
        <v>0</v>
      </c>
      <c r="D6488">
        <v>19.800000000000011</v>
      </c>
      <c r="E6488">
        <v>234375000</v>
      </c>
    </row>
    <row r="6489" spans="1:5" x14ac:dyDescent="0.25">
      <c r="A6489" t="s">
        <v>18783</v>
      </c>
      <c r="B6489">
        <v>24.237697280427348</v>
      </c>
      <c r="C6489">
        <v>5.7158819805574987</v>
      </c>
      <c r="D6489">
        <v>24.60000000000008</v>
      </c>
      <c r="E6489">
        <v>421875000</v>
      </c>
    </row>
    <row r="6490" spans="1:5" x14ac:dyDescent="0.25">
      <c r="A6490" t="s">
        <v>18784</v>
      </c>
      <c r="B6490">
        <v>24.276314497325732</v>
      </c>
      <c r="C6490">
        <v>5.905934570264332</v>
      </c>
      <c r="D6490">
        <v>24.60000000000008</v>
      </c>
      <c r="E6490">
        <v>437500000</v>
      </c>
    </row>
    <row r="6491" spans="1:5" x14ac:dyDescent="0.25">
      <c r="A6491" t="s">
        <v>18789</v>
      </c>
      <c r="B6491">
        <v>24.100000000000158</v>
      </c>
      <c r="C6491">
        <v>7.3996070931405047</v>
      </c>
      <c r="D6491">
        <v>24.400000000000077</v>
      </c>
      <c r="E6491">
        <v>390625000</v>
      </c>
    </row>
    <row r="6492" spans="1:5" x14ac:dyDescent="0.25">
      <c r="A6492" t="s">
        <v>18790</v>
      </c>
      <c r="B6492">
        <v>24.200000000000085</v>
      </c>
      <c r="C6492">
        <v>7.3909991583600796</v>
      </c>
      <c r="D6492">
        <v>24.500000000000078</v>
      </c>
      <c r="E6492">
        <v>421875000</v>
      </c>
    </row>
    <row r="6493" spans="1:5" x14ac:dyDescent="0.25">
      <c r="A6493" t="s">
        <v>18795</v>
      </c>
      <c r="B6493">
        <v>22.899999999999928</v>
      </c>
      <c r="C6493">
        <v>6.0151769501105745</v>
      </c>
      <c r="D6493">
        <v>23.20000000000006</v>
      </c>
      <c r="E6493">
        <v>375000000</v>
      </c>
    </row>
    <row r="6494" spans="1:5" x14ac:dyDescent="0.25">
      <c r="A6494" t="s">
        <v>18796</v>
      </c>
      <c r="B6494">
        <v>22.999999999999979</v>
      </c>
      <c r="C6494">
        <v>6.0627231955283367</v>
      </c>
      <c r="D6494">
        <v>23.300000000000061</v>
      </c>
      <c r="E6494">
        <v>390625000</v>
      </c>
    </row>
    <row r="6495" spans="1:5" x14ac:dyDescent="0.25">
      <c r="A6495" t="s">
        <v>18797</v>
      </c>
      <c r="B6495">
        <v>21.599999999999916</v>
      </c>
      <c r="C6495">
        <v>1.7726500836041299</v>
      </c>
      <c r="D6495">
        <v>21.500000000000036</v>
      </c>
      <c r="E6495">
        <v>406250000</v>
      </c>
    </row>
    <row r="6496" spans="1:5" x14ac:dyDescent="0.25">
      <c r="A6496" t="s">
        <v>18798</v>
      </c>
      <c r="B6496">
        <v>21.599999999999998</v>
      </c>
      <c r="C6496">
        <v>2.0141271528816134</v>
      </c>
      <c r="D6496">
        <v>21.500000000000036</v>
      </c>
      <c r="E6496">
        <v>390625000</v>
      </c>
    </row>
    <row r="6497" spans="1:5" x14ac:dyDescent="0.25">
      <c r="A6497" t="s">
        <v>18799</v>
      </c>
      <c r="B6497">
        <v>21.499999999999854</v>
      </c>
      <c r="C6497">
        <v>2.2644321126274152</v>
      </c>
      <c r="D6497">
        <v>21.400000000000034</v>
      </c>
      <c r="E6497">
        <v>328125000</v>
      </c>
    </row>
    <row r="6498" spans="1:5" x14ac:dyDescent="0.25">
      <c r="A6498" t="s">
        <v>18800</v>
      </c>
      <c r="B6498">
        <v>21.499999999999947</v>
      </c>
      <c r="C6498">
        <v>2.2653327123042755</v>
      </c>
      <c r="D6498">
        <v>21.400000000000034</v>
      </c>
      <c r="E6498">
        <v>468750000</v>
      </c>
    </row>
    <row r="6499" spans="1:5" x14ac:dyDescent="0.25">
      <c r="A6499" t="s">
        <v>18819</v>
      </c>
      <c r="B6499">
        <v>21.599999999999909</v>
      </c>
      <c r="C6499">
        <v>3.5840447274519271</v>
      </c>
      <c r="D6499">
        <v>21.500000000000036</v>
      </c>
      <c r="E6499">
        <v>468750000</v>
      </c>
    </row>
    <row r="6500" spans="1:5" x14ac:dyDescent="0.25">
      <c r="A6500" t="s">
        <v>18820</v>
      </c>
      <c r="B6500">
        <v>21.700000000000003</v>
      </c>
      <c r="C6500">
        <v>4.3107626692588967</v>
      </c>
      <c r="D6500">
        <v>21.600000000000037</v>
      </c>
      <c r="E6500">
        <v>375000000</v>
      </c>
    </row>
    <row r="6501" spans="1:5" x14ac:dyDescent="0.25">
      <c r="A6501" t="s">
        <v>18821</v>
      </c>
      <c r="B6501">
        <v>21.300000000000018</v>
      </c>
      <c r="C6501">
        <v>2.2433937256288257</v>
      </c>
      <c r="D6501">
        <v>21.200000000000031</v>
      </c>
      <c r="E6501">
        <v>359375000</v>
      </c>
    </row>
    <row r="6502" spans="1:5" x14ac:dyDescent="0.25">
      <c r="A6502" t="s">
        <v>18822</v>
      </c>
      <c r="B6502">
        <v>21.299999999999919</v>
      </c>
      <c r="C6502">
        <v>2.2447011305097542</v>
      </c>
      <c r="D6502">
        <v>21.200000000000031</v>
      </c>
      <c r="E6502">
        <v>359375000</v>
      </c>
    </row>
    <row r="6503" spans="1:5" x14ac:dyDescent="0.25">
      <c r="A6503" t="s">
        <v>18829</v>
      </c>
      <c r="B6503">
        <v>24.117205445910454</v>
      </c>
      <c r="C6503">
        <v>5.3158240147980838</v>
      </c>
      <c r="D6503">
        <v>25.100000000000087</v>
      </c>
      <c r="E6503">
        <v>453125000</v>
      </c>
    </row>
    <row r="6504" spans="1:5" x14ac:dyDescent="0.25">
      <c r="A6504" t="s">
        <v>18830</v>
      </c>
      <c r="B6504">
        <v>24.712408746691882</v>
      </c>
      <c r="C6504">
        <v>7.5532135323571223</v>
      </c>
      <c r="D6504">
        <v>25.400000000000091</v>
      </c>
      <c r="E6504">
        <v>593750000</v>
      </c>
    </row>
    <row r="6505" spans="1:5" x14ac:dyDescent="0.25">
      <c r="A6505" t="s">
        <v>18831</v>
      </c>
      <c r="B6505">
        <v>23.500000000000078</v>
      </c>
      <c r="C6505">
        <v>2.5594560057389639</v>
      </c>
      <c r="D6505">
        <v>23.400000000000063</v>
      </c>
      <c r="E6505">
        <v>390625000</v>
      </c>
    </row>
    <row r="6506" spans="1:5" x14ac:dyDescent="0.25">
      <c r="A6506" t="s">
        <v>18832</v>
      </c>
      <c r="B6506">
        <v>23.500000000000078</v>
      </c>
      <c r="C6506">
        <v>2.5596171715532954</v>
      </c>
      <c r="D6506">
        <v>23.400000000000063</v>
      </c>
      <c r="E6506">
        <v>375000000</v>
      </c>
    </row>
    <row r="6507" spans="1:5" x14ac:dyDescent="0.25">
      <c r="A6507" t="s">
        <v>18837</v>
      </c>
      <c r="B6507">
        <v>23.430436753136711</v>
      </c>
      <c r="C6507">
        <v>6.4804326220143711</v>
      </c>
      <c r="D6507">
        <v>23.500000000000064</v>
      </c>
      <c r="E6507">
        <v>375000000</v>
      </c>
    </row>
    <row r="6508" spans="1:5" x14ac:dyDescent="0.25">
      <c r="A6508" t="s">
        <v>18838</v>
      </c>
      <c r="B6508">
        <v>24.239992750533585</v>
      </c>
      <c r="C6508">
        <v>8.5901575727895949</v>
      </c>
      <c r="D6508">
        <v>24.700000000000081</v>
      </c>
      <c r="E6508">
        <v>406250000</v>
      </c>
    </row>
    <row r="6509" spans="1:5" x14ac:dyDescent="0.25">
      <c r="A6509" t="s">
        <v>18843</v>
      </c>
      <c r="B6509">
        <v>21.699999999999942</v>
      </c>
      <c r="C6509">
        <v>2.1335997222741283</v>
      </c>
      <c r="D6509">
        <v>21.600000000000037</v>
      </c>
      <c r="E6509">
        <v>296875000</v>
      </c>
    </row>
    <row r="6510" spans="1:5" x14ac:dyDescent="0.25">
      <c r="A6510" t="s">
        <v>18844</v>
      </c>
      <c r="B6510">
        <v>21.800000000000043</v>
      </c>
      <c r="C6510">
        <v>2.1975092663917994</v>
      </c>
      <c r="D6510">
        <v>21.700000000000038</v>
      </c>
      <c r="E6510">
        <v>375000000</v>
      </c>
    </row>
    <row r="6511" spans="1:5" x14ac:dyDescent="0.25">
      <c r="A6511" t="s">
        <v>18845</v>
      </c>
      <c r="B6511">
        <v>21.700000000000085</v>
      </c>
      <c r="C6511">
        <v>1.8983331652033133</v>
      </c>
      <c r="D6511">
        <v>21.600000000000037</v>
      </c>
      <c r="E6511">
        <v>359375000</v>
      </c>
    </row>
    <row r="6512" spans="1:5" x14ac:dyDescent="0.25">
      <c r="A6512" t="s">
        <v>18846</v>
      </c>
      <c r="B6512">
        <v>21.699999999999982</v>
      </c>
      <c r="C6512">
        <v>1.900305180131149</v>
      </c>
      <c r="D6512">
        <v>21.600000000000037</v>
      </c>
      <c r="E6512">
        <v>375000000</v>
      </c>
    </row>
    <row r="6513" spans="1:5" x14ac:dyDescent="0.25">
      <c r="A6513" t="s">
        <v>18847</v>
      </c>
      <c r="B6513">
        <v>21.70000000000007</v>
      </c>
      <c r="C6513">
        <v>2.3647580399705665</v>
      </c>
      <c r="D6513">
        <v>21.600000000000037</v>
      </c>
      <c r="E6513">
        <v>390625000</v>
      </c>
    </row>
    <row r="6514" spans="1:5" x14ac:dyDescent="0.25">
      <c r="A6514" t="s">
        <v>18848</v>
      </c>
      <c r="B6514">
        <v>21.699999999999918</v>
      </c>
      <c r="C6514">
        <v>2.3657307578832008</v>
      </c>
      <c r="D6514">
        <v>21.600000000000037</v>
      </c>
      <c r="E6514">
        <v>406250000</v>
      </c>
    </row>
    <row r="6515" spans="1:5" x14ac:dyDescent="0.25">
      <c r="A6515" t="s">
        <v>18867</v>
      </c>
      <c r="B6515">
        <v>21.599999999999994</v>
      </c>
      <c r="C6515">
        <v>2.047144840265283</v>
      </c>
      <c r="D6515">
        <v>21.500000000000036</v>
      </c>
      <c r="E6515">
        <v>406250000</v>
      </c>
    </row>
    <row r="6516" spans="1:5" x14ac:dyDescent="0.25">
      <c r="A6516" t="s">
        <v>18868</v>
      </c>
      <c r="B6516">
        <v>21.599999999999863</v>
      </c>
      <c r="C6516">
        <v>2.0703757645607532</v>
      </c>
      <c r="D6516">
        <v>21.500000000000036</v>
      </c>
      <c r="E6516">
        <v>421875000</v>
      </c>
    </row>
    <row r="6517" spans="1:5" x14ac:dyDescent="0.25">
      <c r="A6517" t="s">
        <v>18869</v>
      </c>
      <c r="B6517">
        <v>21.30000000000005</v>
      </c>
      <c r="C6517">
        <v>2.3189744266755481</v>
      </c>
      <c r="D6517">
        <v>21.200000000000031</v>
      </c>
      <c r="E6517">
        <v>375000000</v>
      </c>
    </row>
    <row r="6518" spans="1:5" x14ac:dyDescent="0.25">
      <c r="A6518" t="s">
        <v>18870</v>
      </c>
      <c r="B6518">
        <v>21.299999999999862</v>
      </c>
      <c r="C6518">
        <v>2.3192146152867199</v>
      </c>
      <c r="D6518">
        <v>21.200000000000031</v>
      </c>
      <c r="E6518">
        <v>406250000</v>
      </c>
    </row>
    <row r="6519" spans="1:5" x14ac:dyDescent="0.25">
      <c r="A6519" t="s">
        <v>18893</v>
      </c>
      <c r="B6519">
        <v>35.213850230313746</v>
      </c>
      <c r="C6519">
        <v>30.845259162412294</v>
      </c>
      <c r="D6519">
        <v>59.300000000000573</v>
      </c>
      <c r="E6519">
        <v>1062500000</v>
      </c>
    </row>
    <row r="6520" spans="1:5" x14ac:dyDescent="0.25">
      <c r="A6520" t="s">
        <v>18915</v>
      </c>
      <c r="B6520">
        <v>22.099999999999973</v>
      </c>
      <c r="C6520">
        <v>2.4978133075711511</v>
      </c>
      <c r="D6520">
        <v>22.000000000000043</v>
      </c>
      <c r="E6520">
        <v>437500000</v>
      </c>
    </row>
    <row r="6521" spans="1:5" x14ac:dyDescent="0.25">
      <c r="A6521" t="s">
        <v>18916</v>
      </c>
      <c r="B6521">
        <v>22.2</v>
      </c>
      <c r="C6521">
        <v>2.521749946326227</v>
      </c>
      <c r="D6521">
        <v>22.100000000000044</v>
      </c>
      <c r="E6521">
        <v>484375000</v>
      </c>
    </row>
    <row r="6522" spans="1:5" x14ac:dyDescent="0.25">
      <c r="A6522" t="s">
        <v>18917</v>
      </c>
      <c r="B6522">
        <v>23.595433720451705</v>
      </c>
      <c r="C6522">
        <v>4.5626933523148621</v>
      </c>
      <c r="D6522">
        <v>24.800000000000082</v>
      </c>
      <c r="E6522">
        <v>546875000</v>
      </c>
    </row>
    <row r="6523" spans="1:5" x14ac:dyDescent="0.25">
      <c r="A6523" t="s">
        <v>18918</v>
      </c>
      <c r="B6523">
        <v>23.592636799362687</v>
      </c>
      <c r="C6523">
        <v>4.5464829704547904</v>
      </c>
      <c r="D6523">
        <v>24.800000000000082</v>
      </c>
      <c r="E6523">
        <v>437500000</v>
      </c>
    </row>
    <row r="6524" spans="1:5" x14ac:dyDescent="0.25">
      <c r="A6524" t="s">
        <v>18921</v>
      </c>
      <c r="B6524">
        <v>19.900000000000013</v>
      </c>
      <c r="C6524">
        <v>0</v>
      </c>
      <c r="D6524">
        <v>19.800000000000011</v>
      </c>
      <c r="E6524">
        <v>406250000</v>
      </c>
    </row>
    <row r="6525" spans="1:5" x14ac:dyDescent="0.25">
      <c r="A6525" t="s">
        <v>18922</v>
      </c>
      <c r="B6525">
        <v>19.900000000000013</v>
      </c>
      <c r="C6525">
        <v>0</v>
      </c>
      <c r="D6525">
        <v>19.800000000000011</v>
      </c>
      <c r="E6525">
        <v>328125000</v>
      </c>
    </row>
    <row r="6526" spans="1:5" x14ac:dyDescent="0.25">
      <c r="A6526" t="s">
        <v>18923</v>
      </c>
      <c r="B6526">
        <v>20.000000000000011</v>
      </c>
      <c r="C6526">
        <v>0.49311010089124796</v>
      </c>
      <c r="D6526">
        <v>19.900000000000013</v>
      </c>
      <c r="E6526">
        <v>296875000</v>
      </c>
    </row>
    <row r="6527" spans="1:5" x14ac:dyDescent="0.25">
      <c r="A6527" t="s">
        <v>18924</v>
      </c>
      <c r="B6527">
        <v>20.000000000000014</v>
      </c>
      <c r="C6527">
        <v>0.4508092669445567</v>
      </c>
      <c r="D6527">
        <v>19.900000000000013</v>
      </c>
      <c r="E6527">
        <v>343750000</v>
      </c>
    </row>
    <row r="6528" spans="1:5" x14ac:dyDescent="0.25">
      <c r="A6528" t="s">
        <v>18930</v>
      </c>
      <c r="B6528">
        <v>22.032208658156449</v>
      </c>
      <c r="C6528">
        <v>8.2944005795740878</v>
      </c>
      <c r="D6528">
        <v>24.60000000000008</v>
      </c>
      <c r="E6528">
        <v>375000000</v>
      </c>
    </row>
    <row r="6529" spans="1:5" x14ac:dyDescent="0.25">
      <c r="A6529" t="s">
        <v>18931</v>
      </c>
      <c r="B6529">
        <v>22.258792260048775</v>
      </c>
      <c r="C6529">
        <v>7.8855791341451047</v>
      </c>
      <c r="D6529">
        <v>23.600000000000065</v>
      </c>
      <c r="E6529">
        <v>453125000</v>
      </c>
    </row>
    <row r="6530" spans="1:5" x14ac:dyDescent="0.25">
      <c r="A6530" t="s">
        <v>18937</v>
      </c>
      <c r="B6530">
        <v>19.999999999999957</v>
      </c>
      <c r="C6530">
        <v>4.5270078709826578E-2</v>
      </c>
      <c r="D6530">
        <v>19.900000000000013</v>
      </c>
      <c r="E6530">
        <v>375000000</v>
      </c>
    </row>
    <row r="6531" spans="1:5" x14ac:dyDescent="0.25">
      <c r="A6531" t="s">
        <v>18938</v>
      </c>
      <c r="B6531">
        <v>19.99999999999995</v>
      </c>
      <c r="C6531">
        <v>1.7391093965244409E-2</v>
      </c>
      <c r="D6531">
        <v>19.900000000000013</v>
      </c>
      <c r="E6531">
        <v>406250000</v>
      </c>
    </row>
    <row r="6532" spans="1:5" x14ac:dyDescent="0.25">
      <c r="A6532" t="s">
        <v>18945</v>
      </c>
      <c r="B6532">
        <v>19.900000000000013</v>
      </c>
      <c r="C6532">
        <v>0</v>
      </c>
      <c r="D6532">
        <v>19.800000000000011</v>
      </c>
      <c r="E6532">
        <v>421875000</v>
      </c>
    </row>
    <row r="6533" spans="1:5" x14ac:dyDescent="0.25">
      <c r="A6533" t="s">
        <v>18946</v>
      </c>
      <c r="B6533">
        <v>19.900000000000013</v>
      </c>
      <c r="C6533">
        <v>0</v>
      </c>
      <c r="D6533">
        <v>19.800000000000011</v>
      </c>
      <c r="E6533">
        <v>421875000</v>
      </c>
    </row>
    <row r="6534" spans="1:5" x14ac:dyDescent="0.25">
      <c r="A6534" t="s">
        <v>18947</v>
      </c>
      <c r="B6534">
        <v>19.900000000000013</v>
      </c>
      <c r="C6534">
        <v>0</v>
      </c>
      <c r="D6534">
        <v>19.800000000000011</v>
      </c>
      <c r="E6534">
        <v>328125000</v>
      </c>
    </row>
    <row r="6535" spans="1:5" x14ac:dyDescent="0.25">
      <c r="A6535" t="s">
        <v>18948</v>
      </c>
      <c r="B6535">
        <v>19.900000000000013</v>
      </c>
      <c r="C6535">
        <v>0</v>
      </c>
      <c r="D6535">
        <v>19.800000000000011</v>
      </c>
      <c r="E6535">
        <v>406250000</v>
      </c>
    </row>
    <row r="6536" spans="1:5" x14ac:dyDescent="0.25">
      <c r="A6536" t="s">
        <v>18949</v>
      </c>
      <c r="B6536">
        <v>19.999999999999908</v>
      </c>
      <c r="C6536">
        <v>0.15034561639636346</v>
      </c>
      <c r="D6536">
        <v>19.900000000000013</v>
      </c>
      <c r="E6536">
        <v>359375000</v>
      </c>
    </row>
    <row r="6537" spans="1:5" x14ac:dyDescent="0.25">
      <c r="A6537" t="s">
        <v>18950</v>
      </c>
      <c r="B6537">
        <v>19.999999999999901</v>
      </c>
      <c r="C6537">
        <v>0.14087054125530329</v>
      </c>
      <c r="D6537">
        <v>19.900000000000013</v>
      </c>
      <c r="E6537">
        <v>375000000</v>
      </c>
    </row>
    <row r="6538" spans="1:5" x14ac:dyDescent="0.25">
      <c r="A6538" t="s">
        <v>18953</v>
      </c>
      <c r="B6538">
        <v>19.999999999999982</v>
      </c>
      <c r="C6538">
        <v>7.6171698340472105E-2</v>
      </c>
      <c r="D6538">
        <v>19.900000000000013</v>
      </c>
      <c r="E6538">
        <v>406250000</v>
      </c>
    </row>
    <row r="6539" spans="1:5" x14ac:dyDescent="0.25">
      <c r="A6539" t="s">
        <v>18954</v>
      </c>
      <c r="B6539">
        <v>19.999999999999975</v>
      </c>
      <c r="C6539">
        <v>3.165551172483827E-2</v>
      </c>
      <c r="D6539">
        <v>19.900000000000013</v>
      </c>
      <c r="E6539">
        <v>421875000</v>
      </c>
    </row>
    <row r="6540" spans="1:5" x14ac:dyDescent="0.25">
      <c r="A6540" t="s">
        <v>18955</v>
      </c>
      <c r="B6540">
        <v>19.900000000000013</v>
      </c>
      <c r="C6540">
        <v>0</v>
      </c>
      <c r="D6540">
        <v>19.800000000000011</v>
      </c>
      <c r="E6540">
        <v>359375000</v>
      </c>
    </row>
    <row r="6541" spans="1:5" x14ac:dyDescent="0.25">
      <c r="A6541" t="s">
        <v>18956</v>
      </c>
      <c r="B6541">
        <v>19.900000000000013</v>
      </c>
      <c r="C6541">
        <v>0</v>
      </c>
      <c r="D6541">
        <v>19.800000000000011</v>
      </c>
      <c r="E6541">
        <v>328125000</v>
      </c>
    </row>
    <row r="6542" spans="1:5" x14ac:dyDescent="0.25">
      <c r="A6542" t="s">
        <v>18957</v>
      </c>
      <c r="B6542">
        <v>20.000000000000028</v>
      </c>
      <c r="C6542">
        <v>8.026389517885324E-2</v>
      </c>
      <c r="D6542">
        <v>19.900000000000013</v>
      </c>
      <c r="E6542">
        <v>453125000</v>
      </c>
    </row>
    <row r="6543" spans="1:5" x14ac:dyDescent="0.25">
      <c r="A6543" t="s">
        <v>18958</v>
      </c>
      <c r="B6543">
        <v>20.000000000000028</v>
      </c>
      <c r="C6543">
        <v>6.7358042630141224E-2</v>
      </c>
      <c r="D6543">
        <v>19.900000000000013</v>
      </c>
      <c r="E6543">
        <v>296875000</v>
      </c>
    </row>
    <row r="6544" spans="1:5" x14ac:dyDescent="0.25">
      <c r="A6544" t="s">
        <v>18959</v>
      </c>
      <c r="B6544">
        <v>20.399999999999896</v>
      </c>
      <c r="C6544">
        <v>1.9842333311064668</v>
      </c>
      <c r="D6544">
        <v>20.300000000000018</v>
      </c>
      <c r="E6544">
        <v>359375000</v>
      </c>
    </row>
    <row r="6545" spans="1:5" x14ac:dyDescent="0.25">
      <c r="A6545" t="s">
        <v>18960</v>
      </c>
      <c r="B6545">
        <v>20.300000000000011</v>
      </c>
      <c r="C6545">
        <v>1.93653020974185</v>
      </c>
      <c r="D6545">
        <v>20.200000000000017</v>
      </c>
      <c r="E6545">
        <v>375000000</v>
      </c>
    </row>
    <row r="6546" spans="1:5" x14ac:dyDescent="0.25">
      <c r="A6546" t="s">
        <v>19023</v>
      </c>
      <c r="B6546">
        <v>24.2</v>
      </c>
      <c r="C6546">
        <v>7.4209793186477135</v>
      </c>
      <c r="D6546">
        <v>24.500000000000078</v>
      </c>
      <c r="E6546">
        <v>406250000</v>
      </c>
    </row>
    <row r="6547" spans="1:5" x14ac:dyDescent="0.25">
      <c r="A6547" t="s">
        <v>19024</v>
      </c>
      <c r="B6547">
        <v>24.299999999999951</v>
      </c>
      <c r="C6547">
        <v>7.417904489672889</v>
      </c>
      <c r="D6547">
        <v>24.60000000000008</v>
      </c>
      <c r="E6547">
        <v>484375000</v>
      </c>
    </row>
    <row r="6548" spans="1:5" x14ac:dyDescent="0.25">
      <c r="A6548" t="s">
        <v>19029</v>
      </c>
      <c r="B6548">
        <v>24.253546584875107</v>
      </c>
      <c r="C6548">
        <v>5.7811734474358794</v>
      </c>
      <c r="D6548">
        <v>24.60000000000008</v>
      </c>
      <c r="E6548">
        <v>390625000</v>
      </c>
    </row>
    <row r="6549" spans="1:5" x14ac:dyDescent="0.25">
      <c r="A6549" t="s">
        <v>19030</v>
      </c>
      <c r="B6549">
        <v>24.282573522610559</v>
      </c>
      <c r="C6549">
        <v>5.8984729326379997</v>
      </c>
      <c r="D6549">
        <v>24.60000000000008</v>
      </c>
      <c r="E6549">
        <v>437500000</v>
      </c>
    </row>
    <row r="6550" spans="1:5" x14ac:dyDescent="0.25">
      <c r="A6550" t="s">
        <v>19037</v>
      </c>
      <c r="B6550">
        <v>21.700000000000056</v>
      </c>
      <c r="C6550">
        <v>4.5779980289731181</v>
      </c>
      <c r="D6550">
        <v>21.600000000000037</v>
      </c>
      <c r="E6550">
        <v>375000000</v>
      </c>
    </row>
    <row r="6551" spans="1:5" x14ac:dyDescent="0.25">
      <c r="A6551" t="s">
        <v>19038</v>
      </c>
      <c r="B6551">
        <v>21.632206818352405</v>
      </c>
      <c r="C6551">
        <v>3.5445656951908187</v>
      </c>
      <c r="D6551">
        <v>21.600000000000037</v>
      </c>
      <c r="E6551">
        <v>468750000</v>
      </c>
    </row>
    <row r="6552" spans="1:5" x14ac:dyDescent="0.25">
      <c r="A6552" t="s">
        <v>19039</v>
      </c>
      <c r="B6552">
        <v>21.300000000000157</v>
      </c>
      <c r="C6552">
        <v>2.2274940067012108</v>
      </c>
      <c r="D6552">
        <v>21.200000000000031</v>
      </c>
      <c r="E6552">
        <v>437500000</v>
      </c>
    </row>
    <row r="6553" spans="1:5" x14ac:dyDescent="0.25">
      <c r="A6553" t="s">
        <v>19040</v>
      </c>
      <c r="B6553">
        <v>21.300000000000054</v>
      </c>
      <c r="C6553">
        <v>2.2282255198392011</v>
      </c>
      <c r="D6553">
        <v>21.200000000000031</v>
      </c>
      <c r="E6553">
        <v>406250000</v>
      </c>
    </row>
    <row r="6554" spans="1:5" x14ac:dyDescent="0.25">
      <c r="A6554" t="s">
        <v>19057</v>
      </c>
      <c r="B6554">
        <v>22.900000000000016</v>
      </c>
      <c r="C6554">
        <v>6.0287844106410926</v>
      </c>
      <c r="D6554">
        <v>23.20000000000006</v>
      </c>
      <c r="E6554">
        <v>312500000</v>
      </c>
    </row>
    <row r="6555" spans="1:5" x14ac:dyDescent="0.25">
      <c r="A6555" t="s">
        <v>19058</v>
      </c>
      <c r="B6555">
        <v>22.999999999999826</v>
      </c>
      <c r="C6555">
        <v>6.073974830414623</v>
      </c>
      <c r="D6555">
        <v>23.300000000000061</v>
      </c>
      <c r="E6555">
        <v>312500000</v>
      </c>
    </row>
    <row r="6556" spans="1:5" x14ac:dyDescent="0.25">
      <c r="A6556" t="s">
        <v>19059</v>
      </c>
      <c r="B6556">
        <v>21.600000000000165</v>
      </c>
      <c r="C6556">
        <v>1.8119305171500075</v>
      </c>
      <c r="D6556">
        <v>21.500000000000036</v>
      </c>
      <c r="E6556">
        <v>453125000</v>
      </c>
    </row>
    <row r="6557" spans="1:5" x14ac:dyDescent="0.25">
      <c r="A6557" t="s">
        <v>19060</v>
      </c>
      <c r="B6557">
        <v>21.599999999999859</v>
      </c>
      <c r="C6557">
        <v>2.0998511271253579</v>
      </c>
      <c r="D6557">
        <v>21.500000000000036</v>
      </c>
      <c r="E6557">
        <v>468750000</v>
      </c>
    </row>
    <row r="6558" spans="1:5" x14ac:dyDescent="0.25">
      <c r="A6558" t="s">
        <v>19061</v>
      </c>
      <c r="B6558">
        <v>21.50000000000016</v>
      </c>
      <c r="C6558">
        <v>2.2653297040947029</v>
      </c>
      <c r="D6558">
        <v>21.400000000000034</v>
      </c>
      <c r="E6558">
        <v>500000000</v>
      </c>
    </row>
    <row r="6559" spans="1:5" x14ac:dyDescent="0.25">
      <c r="A6559" t="s">
        <v>19062</v>
      </c>
      <c r="B6559">
        <v>21.600000000000044</v>
      </c>
      <c r="C6559">
        <v>2.2662079642021014</v>
      </c>
      <c r="D6559">
        <v>21.500000000000036</v>
      </c>
      <c r="E6559">
        <v>421875000</v>
      </c>
    </row>
    <row r="6560" spans="1:5" x14ac:dyDescent="0.25">
      <c r="A6560" t="s">
        <v>19071</v>
      </c>
      <c r="B6560">
        <v>23.299999999999969</v>
      </c>
      <c r="C6560">
        <v>3.4022323743596412</v>
      </c>
      <c r="D6560">
        <v>23.20000000000006</v>
      </c>
      <c r="E6560">
        <v>375000000</v>
      </c>
    </row>
    <row r="6561" spans="1:5" x14ac:dyDescent="0.25">
      <c r="A6561" t="s">
        <v>19072</v>
      </c>
      <c r="B6561">
        <v>23.399999999999959</v>
      </c>
      <c r="C6561">
        <v>6.4211347688338414</v>
      </c>
      <c r="D6561">
        <v>23.300000000000061</v>
      </c>
      <c r="E6561">
        <v>406250000</v>
      </c>
    </row>
    <row r="6562" spans="1:5" x14ac:dyDescent="0.25">
      <c r="A6562" t="s">
        <v>19075</v>
      </c>
      <c r="B6562">
        <v>25.324647158297864</v>
      </c>
      <c r="C6562">
        <v>9.3387622643347434</v>
      </c>
      <c r="D6562">
        <v>26.400000000000105</v>
      </c>
      <c r="E6562">
        <v>468750000</v>
      </c>
    </row>
    <row r="6563" spans="1:5" x14ac:dyDescent="0.25">
      <c r="A6563" t="s">
        <v>19077</v>
      </c>
      <c r="B6563">
        <v>23.5</v>
      </c>
      <c r="C6563">
        <v>2.5605609941118996</v>
      </c>
      <c r="D6563">
        <v>23.400000000000063</v>
      </c>
      <c r="E6563">
        <v>437500000</v>
      </c>
    </row>
    <row r="6564" spans="1:5" x14ac:dyDescent="0.25">
      <c r="A6564" t="s">
        <v>19078</v>
      </c>
      <c r="B6564">
        <v>23.500000000000057</v>
      </c>
      <c r="C6564">
        <v>2.560711750663593</v>
      </c>
      <c r="D6564">
        <v>23.400000000000063</v>
      </c>
      <c r="E6564">
        <v>406250000</v>
      </c>
    </row>
    <row r="6565" spans="1:5" x14ac:dyDescent="0.25">
      <c r="A6565" t="s">
        <v>19085</v>
      </c>
      <c r="B6565">
        <v>21.599999999999927</v>
      </c>
      <c r="C6565">
        <v>2.0063157923716979</v>
      </c>
      <c r="D6565">
        <v>21.500000000000036</v>
      </c>
      <c r="E6565">
        <v>312500000</v>
      </c>
    </row>
    <row r="6566" spans="1:5" x14ac:dyDescent="0.25">
      <c r="A6566" t="s">
        <v>19086</v>
      </c>
      <c r="B6566">
        <v>21.599999999999977</v>
      </c>
      <c r="C6566">
        <v>2.0277099022016092</v>
      </c>
      <c r="D6566">
        <v>21.500000000000036</v>
      </c>
      <c r="E6566">
        <v>359375000</v>
      </c>
    </row>
    <row r="6567" spans="1:5" x14ac:dyDescent="0.25">
      <c r="A6567" t="s">
        <v>19087</v>
      </c>
      <c r="B6567">
        <v>21.300000000000114</v>
      </c>
      <c r="C6567">
        <v>2.301995198343795</v>
      </c>
      <c r="D6567">
        <v>21.200000000000031</v>
      </c>
      <c r="E6567">
        <v>453125000</v>
      </c>
    </row>
    <row r="6568" spans="1:5" x14ac:dyDescent="0.25">
      <c r="A6568" t="s">
        <v>19088</v>
      </c>
      <c r="B6568">
        <v>21.30000000000004</v>
      </c>
      <c r="C6568">
        <v>2.3034409054902372</v>
      </c>
      <c r="D6568">
        <v>21.200000000000031</v>
      </c>
      <c r="E6568">
        <v>421875000</v>
      </c>
    </row>
    <row r="6569" spans="1:5" x14ac:dyDescent="0.25">
      <c r="A6569" t="s">
        <v>19105</v>
      </c>
      <c r="B6569">
        <v>21.699999999999871</v>
      </c>
      <c r="C6569">
        <v>2.1473393332196884</v>
      </c>
      <c r="D6569">
        <v>21.600000000000037</v>
      </c>
      <c r="E6569">
        <v>421875000</v>
      </c>
    </row>
    <row r="6570" spans="1:5" x14ac:dyDescent="0.25">
      <c r="A6570" t="s">
        <v>19106</v>
      </c>
      <c r="B6570">
        <v>21.800000000000068</v>
      </c>
      <c r="C6570">
        <v>2.210451883566833</v>
      </c>
      <c r="D6570">
        <v>21.700000000000038</v>
      </c>
      <c r="E6570">
        <v>421875000</v>
      </c>
    </row>
    <row r="6571" spans="1:5" x14ac:dyDescent="0.25">
      <c r="A6571" t="s">
        <v>19107</v>
      </c>
      <c r="B6571">
        <v>21.700000000000117</v>
      </c>
      <c r="C6571">
        <v>1.8993912193004348</v>
      </c>
      <c r="D6571">
        <v>21.600000000000037</v>
      </c>
      <c r="E6571">
        <v>390625000</v>
      </c>
    </row>
    <row r="6572" spans="1:5" x14ac:dyDescent="0.25">
      <c r="A6572" t="s">
        <v>19108</v>
      </c>
      <c r="B6572">
        <v>21.700000000000063</v>
      </c>
      <c r="C6572">
        <v>1.9013469540310517</v>
      </c>
      <c r="D6572">
        <v>21.600000000000037</v>
      </c>
      <c r="E6572">
        <v>453125000</v>
      </c>
    </row>
    <row r="6573" spans="1:5" x14ac:dyDescent="0.25">
      <c r="A6573" t="s">
        <v>19109</v>
      </c>
      <c r="B6573">
        <v>21.69999999999996</v>
      </c>
      <c r="C6573">
        <v>2.3660487778370332</v>
      </c>
      <c r="D6573">
        <v>21.600000000000037</v>
      </c>
      <c r="E6573">
        <v>390625000</v>
      </c>
    </row>
    <row r="6574" spans="1:5" x14ac:dyDescent="0.25">
      <c r="A6574" t="s">
        <v>19110</v>
      </c>
      <c r="B6574">
        <v>21.699999999999921</v>
      </c>
      <c r="C6574">
        <v>2.3669816050739074</v>
      </c>
      <c r="D6574">
        <v>21.600000000000037</v>
      </c>
      <c r="E6574">
        <v>406250000</v>
      </c>
    </row>
    <row r="6575" spans="1:5" x14ac:dyDescent="0.25">
      <c r="A6575" t="s">
        <v>19133</v>
      </c>
      <c r="B6575">
        <v>22.099999999999977</v>
      </c>
      <c r="C6575">
        <v>2.4572647578608864</v>
      </c>
      <c r="D6575">
        <v>22.000000000000043</v>
      </c>
      <c r="E6575">
        <v>484375000</v>
      </c>
    </row>
    <row r="6576" spans="1:5" x14ac:dyDescent="0.25">
      <c r="A6576" t="s">
        <v>19134</v>
      </c>
      <c r="B6576">
        <v>22.099999999999973</v>
      </c>
      <c r="C6576">
        <v>2.4763697661232542</v>
      </c>
      <c r="D6576">
        <v>22.000000000000043</v>
      </c>
      <c r="E6576">
        <v>390625000</v>
      </c>
    </row>
    <row r="6577" spans="1:5" x14ac:dyDescent="0.25">
      <c r="A6577" t="s">
        <v>19135</v>
      </c>
      <c r="B6577">
        <v>23.599641495809607</v>
      </c>
      <c r="C6577">
        <v>4.753281920775847</v>
      </c>
      <c r="D6577">
        <v>24.800000000000082</v>
      </c>
      <c r="E6577">
        <v>453125000</v>
      </c>
    </row>
    <row r="6578" spans="1:5" x14ac:dyDescent="0.25">
      <c r="A6578" t="s">
        <v>19136</v>
      </c>
      <c r="B6578">
        <v>23.596652788089695</v>
      </c>
      <c r="C6578">
        <v>4.5916614941089495</v>
      </c>
      <c r="D6578">
        <v>24.800000000000082</v>
      </c>
      <c r="E6578">
        <v>437500000</v>
      </c>
    </row>
    <row r="6579" spans="1:5" x14ac:dyDescent="0.25">
      <c r="A6579" t="s">
        <v>19161</v>
      </c>
      <c r="B6579">
        <v>19.900000000000013</v>
      </c>
      <c r="C6579">
        <v>0</v>
      </c>
      <c r="D6579">
        <v>19.800000000000011</v>
      </c>
      <c r="E6579">
        <v>343750000</v>
      </c>
    </row>
    <row r="6580" spans="1:5" x14ac:dyDescent="0.25">
      <c r="A6580" t="s">
        <v>19162</v>
      </c>
      <c r="B6580">
        <v>19.900000000000013</v>
      </c>
      <c r="C6580">
        <v>0</v>
      </c>
      <c r="D6580">
        <v>19.800000000000011</v>
      </c>
      <c r="E6580">
        <v>343750000</v>
      </c>
    </row>
    <row r="6581" spans="1:5" x14ac:dyDescent="0.25">
      <c r="A6581" t="s">
        <v>19163</v>
      </c>
      <c r="B6581">
        <v>22.055362781942705</v>
      </c>
      <c r="C6581">
        <v>8.2192844752766199</v>
      </c>
      <c r="D6581">
        <v>24.700000000000081</v>
      </c>
      <c r="E6581">
        <v>437500000</v>
      </c>
    </row>
    <row r="6582" spans="1:5" x14ac:dyDescent="0.25">
      <c r="A6582" t="s">
        <v>19164</v>
      </c>
      <c r="B6582">
        <v>23.709684546919298</v>
      </c>
      <c r="C6582">
        <v>12.155662042424387</v>
      </c>
      <c r="D6582">
        <v>30.100000000000158</v>
      </c>
      <c r="E6582">
        <v>609375000</v>
      </c>
    </row>
    <row r="6583" spans="1:5" x14ac:dyDescent="0.25">
      <c r="A6583" t="s">
        <v>19165</v>
      </c>
      <c r="B6583">
        <v>23.027823555652184</v>
      </c>
      <c r="C6583">
        <v>14.338722268311397</v>
      </c>
      <c r="D6583">
        <v>24.500000000000078</v>
      </c>
      <c r="E6583">
        <v>437500000</v>
      </c>
    </row>
    <row r="6584" spans="1:5" x14ac:dyDescent="0.25">
      <c r="A6584" t="s">
        <v>19169</v>
      </c>
      <c r="B6584">
        <v>20.000000000000018</v>
      </c>
      <c r="C6584">
        <v>0.48372117038306861</v>
      </c>
      <c r="D6584">
        <v>19.900000000000013</v>
      </c>
      <c r="E6584">
        <v>468750000</v>
      </c>
    </row>
    <row r="6585" spans="1:5" x14ac:dyDescent="0.25">
      <c r="A6585" t="s">
        <v>19170</v>
      </c>
      <c r="B6585">
        <v>20.000000000000018</v>
      </c>
      <c r="C6585">
        <v>0.44181675859600666</v>
      </c>
      <c r="D6585">
        <v>19.900000000000013</v>
      </c>
      <c r="E6585">
        <v>500000000</v>
      </c>
    </row>
    <row r="6586" spans="1:5" x14ac:dyDescent="0.25">
      <c r="A6586" t="s">
        <v>19172</v>
      </c>
      <c r="B6586">
        <v>22.582409161674899</v>
      </c>
      <c r="C6586">
        <v>11.212356168641818</v>
      </c>
      <c r="D6586">
        <v>23.700000000000067</v>
      </c>
      <c r="E6586">
        <v>375000000</v>
      </c>
    </row>
    <row r="6587" spans="1:5" x14ac:dyDescent="0.25">
      <c r="A6587" t="s">
        <v>19177</v>
      </c>
      <c r="B6587">
        <v>19.999999999999982</v>
      </c>
      <c r="C6587">
        <v>7.7055449568722789E-2</v>
      </c>
      <c r="D6587">
        <v>19.900000000000013</v>
      </c>
      <c r="E6587">
        <v>359375000</v>
      </c>
    </row>
    <row r="6588" spans="1:5" x14ac:dyDescent="0.25">
      <c r="A6588" t="s">
        <v>19178</v>
      </c>
      <c r="B6588">
        <v>19.999999999999975</v>
      </c>
      <c r="C6588">
        <v>3.2265586730506168E-2</v>
      </c>
      <c r="D6588">
        <v>19.900000000000013</v>
      </c>
      <c r="E6588">
        <v>296875000</v>
      </c>
    </row>
    <row r="6589" spans="1:5" x14ac:dyDescent="0.25">
      <c r="A6589" t="s">
        <v>19185</v>
      </c>
      <c r="B6589">
        <v>19.900000000000013</v>
      </c>
      <c r="C6589">
        <v>0</v>
      </c>
      <c r="D6589">
        <v>19.800000000000011</v>
      </c>
      <c r="E6589">
        <v>328125000</v>
      </c>
    </row>
    <row r="6590" spans="1:5" x14ac:dyDescent="0.25">
      <c r="A6590" t="s">
        <v>19186</v>
      </c>
      <c r="B6590">
        <v>19.900000000000013</v>
      </c>
      <c r="C6590">
        <v>0</v>
      </c>
      <c r="D6590">
        <v>19.800000000000011</v>
      </c>
      <c r="E6590">
        <v>390625000</v>
      </c>
    </row>
    <row r="6591" spans="1:5" x14ac:dyDescent="0.25">
      <c r="A6591" t="s">
        <v>19187</v>
      </c>
      <c r="B6591">
        <v>20.000000000000018</v>
      </c>
      <c r="C6591">
        <v>7.4988281094213072E-2</v>
      </c>
      <c r="D6591">
        <v>19.900000000000013</v>
      </c>
      <c r="E6591">
        <v>296875000</v>
      </c>
    </row>
    <row r="6592" spans="1:5" x14ac:dyDescent="0.25">
      <c r="A6592" t="s">
        <v>19188</v>
      </c>
      <c r="B6592">
        <v>20.000000000000025</v>
      </c>
      <c r="C6592">
        <v>6.2340145244893286E-2</v>
      </c>
      <c r="D6592">
        <v>19.900000000000013</v>
      </c>
      <c r="E6592">
        <v>437500000</v>
      </c>
    </row>
    <row r="6593" spans="1:5" x14ac:dyDescent="0.25">
      <c r="A6593" t="s">
        <v>19189</v>
      </c>
      <c r="B6593">
        <v>20.299999999999919</v>
      </c>
      <c r="C6593">
        <v>1.9471458705080313</v>
      </c>
      <c r="D6593">
        <v>20.200000000000017</v>
      </c>
      <c r="E6593">
        <v>343750000</v>
      </c>
    </row>
    <row r="6594" spans="1:5" x14ac:dyDescent="0.25">
      <c r="A6594" t="s">
        <v>19190</v>
      </c>
      <c r="B6594">
        <v>20.300000000000008</v>
      </c>
      <c r="C6594">
        <v>1.9010581301321983</v>
      </c>
      <c r="D6594">
        <v>20.200000000000017</v>
      </c>
      <c r="E6594">
        <v>359375000</v>
      </c>
    </row>
    <row r="6595" spans="1:5" x14ac:dyDescent="0.25">
      <c r="A6595" t="s">
        <v>19193</v>
      </c>
      <c r="B6595">
        <v>19.999999999999957</v>
      </c>
      <c r="C6595">
        <v>4.5270078709823913E-2</v>
      </c>
      <c r="D6595">
        <v>19.900000000000013</v>
      </c>
      <c r="E6595">
        <v>281250000</v>
      </c>
    </row>
    <row r="6596" spans="1:5" x14ac:dyDescent="0.25">
      <c r="A6596" t="s">
        <v>19194</v>
      </c>
      <c r="B6596">
        <v>19.99999999999995</v>
      </c>
      <c r="C6596">
        <v>1.7391093965247961E-2</v>
      </c>
      <c r="D6596">
        <v>19.900000000000013</v>
      </c>
      <c r="E6596">
        <v>312500000</v>
      </c>
    </row>
    <row r="6597" spans="1:5" x14ac:dyDescent="0.25">
      <c r="A6597" t="s">
        <v>19195</v>
      </c>
      <c r="B6597">
        <v>19.900000000000013</v>
      </c>
      <c r="C6597">
        <v>0</v>
      </c>
      <c r="D6597">
        <v>19.800000000000011</v>
      </c>
      <c r="E6597">
        <v>250000000</v>
      </c>
    </row>
    <row r="6598" spans="1:5" x14ac:dyDescent="0.25">
      <c r="A6598" t="s">
        <v>19196</v>
      </c>
      <c r="B6598">
        <v>19.900000000000013</v>
      </c>
      <c r="C6598">
        <v>0</v>
      </c>
      <c r="D6598">
        <v>19.800000000000011</v>
      </c>
      <c r="E6598">
        <v>359375000</v>
      </c>
    </row>
    <row r="6599" spans="1:5" x14ac:dyDescent="0.25">
      <c r="A6599" t="s">
        <v>19197</v>
      </c>
      <c r="B6599">
        <v>19.900000000000013</v>
      </c>
      <c r="C6599">
        <v>0</v>
      </c>
      <c r="D6599">
        <v>19.800000000000011</v>
      </c>
      <c r="E6599">
        <v>375000000</v>
      </c>
    </row>
    <row r="6600" spans="1:5" x14ac:dyDescent="0.25">
      <c r="A6600" t="s">
        <v>19198</v>
      </c>
      <c r="B6600">
        <v>19.900000000000013</v>
      </c>
      <c r="C6600">
        <v>0</v>
      </c>
      <c r="D6600">
        <v>19.800000000000011</v>
      </c>
      <c r="E6600">
        <v>359375000</v>
      </c>
    </row>
    <row r="6601" spans="1:5" x14ac:dyDescent="0.25">
      <c r="A6601" t="s">
        <v>19199</v>
      </c>
      <c r="B6601">
        <v>19.999999999999886</v>
      </c>
      <c r="C6601">
        <v>0.17359447520380789</v>
      </c>
      <c r="D6601">
        <v>19.900000000000013</v>
      </c>
      <c r="E6601">
        <v>312500000</v>
      </c>
    </row>
    <row r="6602" spans="1:5" x14ac:dyDescent="0.25">
      <c r="A6602" t="s">
        <v>19200</v>
      </c>
      <c r="B6602">
        <v>20.000000000000004</v>
      </c>
      <c r="C6602">
        <v>0.16293309308574599</v>
      </c>
      <c r="D6602">
        <v>19.900000000000013</v>
      </c>
      <c r="E6602">
        <v>421875000</v>
      </c>
    </row>
    <row r="6603" spans="1:5" x14ac:dyDescent="0.25">
      <c r="A6603" t="s">
        <v>19263</v>
      </c>
      <c r="B6603">
        <v>24.300000000000107</v>
      </c>
      <c r="C6603">
        <v>6.6735836439772465</v>
      </c>
      <c r="D6603">
        <v>24.60000000000008</v>
      </c>
      <c r="E6603">
        <v>531250000</v>
      </c>
    </row>
    <row r="6604" spans="1:5" x14ac:dyDescent="0.25">
      <c r="A6604" t="s">
        <v>19264</v>
      </c>
      <c r="B6604">
        <v>24.40000000000002</v>
      </c>
      <c r="C6604">
        <v>6.3243499351434895</v>
      </c>
      <c r="D6604">
        <v>24.700000000000081</v>
      </c>
      <c r="E6604">
        <v>359375000</v>
      </c>
    </row>
    <row r="6605" spans="1:5" x14ac:dyDescent="0.25">
      <c r="A6605" t="s">
        <v>19269</v>
      </c>
      <c r="B6605">
        <v>24.499999999999932</v>
      </c>
      <c r="C6605">
        <v>7.2642921126417104</v>
      </c>
      <c r="D6605">
        <v>24.800000000000082</v>
      </c>
      <c r="E6605">
        <v>453125000</v>
      </c>
    </row>
    <row r="6606" spans="1:5" x14ac:dyDescent="0.25">
      <c r="A6606" t="s">
        <v>19270</v>
      </c>
      <c r="B6606">
        <v>24.599999999999937</v>
      </c>
      <c r="C6606">
        <v>7.3160316768350402</v>
      </c>
      <c r="D6606">
        <v>24.900000000000084</v>
      </c>
      <c r="E6606">
        <v>500000000</v>
      </c>
    </row>
    <row r="6607" spans="1:5" x14ac:dyDescent="0.25">
      <c r="A6607" t="s">
        <v>19275</v>
      </c>
      <c r="B6607">
        <v>23.000000000000163</v>
      </c>
      <c r="C6607">
        <v>6.0123948913162248</v>
      </c>
      <c r="D6607">
        <v>23.300000000000061</v>
      </c>
      <c r="E6607">
        <v>437500000</v>
      </c>
    </row>
    <row r="6608" spans="1:5" x14ac:dyDescent="0.25">
      <c r="A6608" t="s">
        <v>19276</v>
      </c>
      <c r="B6608">
        <v>23.100000000000069</v>
      </c>
      <c r="C6608">
        <v>6.0412476715497707</v>
      </c>
      <c r="D6608">
        <v>23.400000000000063</v>
      </c>
      <c r="E6608">
        <v>500000000</v>
      </c>
    </row>
    <row r="6609" spans="1:5" x14ac:dyDescent="0.25">
      <c r="A6609" t="s">
        <v>19277</v>
      </c>
      <c r="B6609">
        <v>21.600000000000048</v>
      </c>
      <c r="C6609">
        <v>2.3031210630096774</v>
      </c>
      <c r="D6609">
        <v>21.500000000000036</v>
      </c>
      <c r="E6609">
        <v>468750000</v>
      </c>
    </row>
    <row r="6610" spans="1:5" x14ac:dyDescent="0.25">
      <c r="A6610" t="s">
        <v>19278</v>
      </c>
      <c r="B6610">
        <v>21.7</v>
      </c>
      <c r="C6610">
        <v>2.6501053586550287</v>
      </c>
      <c r="D6610">
        <v>21.600000000000037</v>
      </c>
      <c r="E6610">
        <v>406250000</v>
      </c>
    </row>
    <row r="6611" spans="1:5" x14ac:dyDescent="0.25">
      <c r="A6611" t="s">
        <v>19279</v>
      </c>
      <c r="B6611">
        <v>21.6</v>
      </c>
      <c r="C6611">
        <v>2.2645693147472481</v>
      </c>
      <c r="D6611">
        <v>21.500000000000036</v>
      </c>
      <c r="E6611">
        <v>390625000</v>
      </c>
    </row>
    <row r="6612" spans="1:5" x14ac:dyDescent="0.25">
      <c r="A6612" t="s">
        <v>19280</v>
      </c>
      <c r="B6612">
        <v>21.599999999999916</v>
      </c>
      <c r="C6612">
        <v>2.2650762073014765</v>
      </c>
      <c r="D6612">
        <v>21.500000000000036</v>
      </c>
      <c r="E6612">
        <v>437500000</v>
      </c>
    </row>
    <row r="6613" spans="1:5" x14ac:dyDescent="0.25">
      <c r="A6613" t="s">
        <v>19298</v>
      </c>
      <c r="B6613">
        <v>23.819290048627394</v>
      </c>
      <c r="C6613">
        <v>11.593763577792876</v>
      </c>
      <c r="D6613">
        <v>25.000000000000085</v>
      </c>
      <c r="E6613">
        <v>500000000</v>
      </c>
    </row>
    <row r="6614" spans="1:5" x14ac:dyDescent="0.25">
      <c r="A6614" t="s">
        <v>19299</v>
      </c>
      <c r="B6614">
        <v>21.636758737694571</v>
      </c>
      <c r="C6614">
        <v>3.3391513066411465</v>
      </c>
      <c r="D6614">
        <v>21.600000000000037</v>
      </c>
      <c r="E6614">
        <v>343750000</v>
      </c>
    </row>
    <row r="6615" spans="1:5" x14ac:dyDescent="0.25">
      <c r="A6615" t="s">
        <v>19300</v>
      </c>
      <c r="B6615">
        <v>21.742158633764632</v>
      </c>
      <c r="C6615">
        <v>3.5841379310476196</v>
      </c>
      <c r="D6615">
        <v>21.700000000000038</v>
      </c>
      <c r="E6615">
        <v>343750000</v>
      </c>
    </row>
    <row r="6616" spans="1:5" x14ac:dyDescent="0.25">
      <c r="A6616" t="s">
        <v>19301</v>
      </c>
      <c r="B6616">
        <v>21.300000000000114</v>
      </c>
      <c r="C6616">
        <v>2.2367191952739862</v>
      </c>
      <c r="D6616">
        <v>21.200000000000031</v>
      </c>
      <c r="E6616">
        <v>390625000</v>
      </c>
    </row>
    <row r="6617" spans="1:5" x14ac:dyDescent="0.25">
      <c r="A6617" t="s">
        <v>19302</v>
      </c>
      <c r="B6617">
        <v>21.399999999999871</v>
      </c>
      <c r="C6617">
        <v>2.2374602446324947</v>
      </c>
      <c r="D6617">
        <v>21.300000000000033</v>
      </c>
      <c r="E6617">
        <v>406250000</v>
      </c>
    </row>
    <row r="6618" spans="1:5" x14ac:dyDescent="0.25">
      <c r="A6618" t="s">
        <v>19309</v>
      </c>
      <c r="B6618">
        <v>24.331750604873665</v>
      </c>
      <c r="C6618">
        <v>10.460830019537102</v>
      </c>
      <c r="D6618">
        <v>25.30000000000009</v>
      </c>
      <c r="E6618">
        <v>468750000</v>
      </c>
    </row>
    <row r="6619" spans="1:5" x14ac:dyDescent="0.25">
      <c r="A6619" t="s">
        <v>19311</v>
      </c>
      <c r="B6619">
        <v>23.499999999999986</v>
      </c>
      <c r="C6619">
        <v>2.5555493317163038</v>
      </c>
      <c r="D6619">
        <v>23.400000000000063</v>
      </c>
      <c r="E6619">
        <v>437500000</v>
      </c>
    </row>
    <row r="6620" spans="1:5" x14ac:dyDescent="0.25">
      <c r="A6620" t="s">
        <v>19312</v>
      </c>
      <c r="B6620">
        <v>23.500000000000092</v>
      </c>
      <c r="C6620">
        <v>2.5557131219649896</v>
      </c>
      <c r="D6620">
        <v>23.400000000000063</v>
      </c>
      <c r="E6620">
        <v>437500000</v>
      </c>
    </row>
    <row r="6621" spans="1:5" x14ac:dyDescent="0.25">
      <c r="A6621" t="s">
        <v>19317</v>
      </c>
      <c r="B6621">
        <v>23.300000000000107</v>
      </c>
      <c r="C6621">
        <v>2.9092255246424363</v>
      </c>
      <c r="D6621">
        <v>23.20000000000006</v>
      </c>
      <c r="E6621">
        <v>453125000</v>
      </c>
    </row>
    <row r="6622" spans="1:5" x14ac:dyDescent="0.25">
      <c r="A6622" t="s">
        <v>19318</v>
      </c>
      <c r="B6622">
        <v>23.299999999999823</v>
      </c>
      <c r="C6622">
        <v>2.9011259206119506</v>
      </c>
      <c r="D6622">
        <v>23.20000000000006</v>
      </c>
      <c r="E6622">
        <v>546875000</v>
      </c>
    </row>
    <row r="6623" spans="1:5" x14ac:dyDescent="0.25">
      <c r="A6623" t="s">
        <v>19323</v>
      </c>
      <c r="B6623">
        <v>21.699999999999974</v>
      </c>
      <c r="C6623">
        <v>2.1752864502409377</v>
      </c>
      <c r="D6623">
        <v>21.600000000000037</v>
      </c>
      <c r="E6623">
        <v>406250000</v>
      </c>
    </row>
    <row r="6624" spans="1:5" x14ac:dyDescent="0.25">
      <c r="A6624" t="s">
        <v>19324</v>
      </c>
      <c r="B6624">
        <v>21.799999999999965</v>
      </c>
      <c r="C6624">
        <v>2.2355337649270548</v>
      </c>
      <c r="D6624">
        <v>21.700000000000038</v>
      </c>
      <c r="E6624">
        <v>390625000</v>
      </c>
    </row>
    <row r="6625" spans="1:5" x14ac:dyDescent="0.25">
      <c r="A6625" t="s">
        <v>19325</v>
      </c>
      <c r="B6625">
        <v>21.700000000000014</v>
      </c>
      <c r="C6625">
        <v>1.8980747781557268</v>
      </c>
      <c r="D6625">
        <v>21.600000000000037</v>
      </c>
      <c r="E6625">
        <v>406250000</v>
      </c>
    </row>
    <row r="6626" spans="1:5" x14ac:dyDescent="0.25">
      <c r="A6626" t="s">
        <v>19326</v>
      </c>
      <c r="B6626">
        <v>21.699999999999971</v>
      </c>
      <c r="C6626">
        <v>1.9000041401381349</v>
      </c>
      <c r="D6626">
        <v>21.600000000000037</v>
      </c>
      <c r="E6626">
        <v>406250000</v>
      </c>
    </row>
    <row r="6627" spans="1:5" x14ac:dyDescent="0.25">
      <c r="A6627" t="s">
        <v>19327</v>
      </c>
      <c r="B6627">
        <v>21.699999999999925</v>
      </c>
      <c r="C6627">
        <v>2.3636897581810237</v>
      </c>
      <c r="D6627">
        <v>21.600000000000037</v>
      </c>
      <c r="E6627">
        <v>437500000</v>
      </c>
    </row>
    <row r="6628" spans="1:5" x14ac:dyDescent="0.25">
      <c r="A6628" t="s">
        <v>19328</v>
      </c>
      <c r="B6628">
        <v>21.699999999999861</v>
      </c>
      <c r="C6628">
        <v>2.3642536293957033</v>
      </c>
      <c r="D6628">
        <v>21.600000000000037</v>
      </c>
      <c r="E6628">
        <v>375000000</v>
      </c>
    </row>
    <row r="6629" spans="1:5" x14ac:dyDescent="0.25">
      <c r="A6629" t="s">
        <v>19347</v>
      </c>
      <c r="B6629">
        <v>21.600000000000012</v>
      </c>
      <c r="C6629">
        <v>1.9042721503258777</v>
      </c>
      <c r="D6629">
        <v>21.500000000000036</v>
      </c>
      <c r="E6629">
        <v>421875000</v>
      </c>
    </row>
    <row r="6630" spans="1:5" x14ac:dyDescent="0.25">
      <c r="A6630" t="s">
        <v>19348</v>
      </c>
      <c r="B6630">
        <v>21.600000000000009</v>
      </c>
      <c r="C6630">
        <v>1.9186050982569136</v>
      </c>
      <c r="D6630">
        <v>21.500000000000036</v>
      </c>
      <c r="E6630">
        <v>375000000</v>
      </c>
    </row>
    <row r="6631" spans="1:5" x14ac:dyDescent="0.25">
      <c r="A6631" t="s">
        <v>19349</v>
      </c>
      <c r="B6631">
        <v>21.400000000000055</v>
      </c>
      <c r="C6631">
        <v>2.3154635368607517</v>
      </c>
      <c r="D6631">
        <v>21.300000000000033</v>
      </c>
      <c r="E6631">
        <v>343750000</v>
      </c>
    </row>
    <row r="6632" spans="1:5" x14ac:dyDescent="0.25">
      <c r="A6632" t="s">
        <v>19350</v>
      </c>
      <c r="B6632">
        <v>21.399999999999864</v>
      </c>
      <c r="C6632">
        <v>2.3170885994380828</v>
      </c>
      <c r="D6632">
        <v>21.300000000000033</v>
      </c>
      <c r="E6632">
        <v>359375000</v>
      </c>
    </row>
    <row r="6633" spans="1:5" x14ac:dyDescent="0.25">
      <c r="A6633" t="s">
        <v>19395</v>
      </c>
      <c r="B6633">
        <v>22.499999999999993</v>
      </c>
      <c r="C6633">
        <v>4.2093542112945714</v>
      </c>
      <c r="D6633">
        <v>22.600000000000051</v>
      </c>
      <c r="E6633">
        <v>390625000</v>
      </c>
    </row>
    <row r="6634" spans="1:5" x14ac:dyDescent="0.25">
      <c r="A6634" t="s">
        <v>19396</v>
      </c>
      <c r="B6634">
        <v>24.289350965183388</v>
      </c>
      <c r="C6634">
        <v>5.0811446672948142</v>
      </c>
      <c r="D6634">
        <v>25.500000000000092</v>
      </c>
      <c r="E6634">
        <v>562500000</v>
      </c>
    </row>
    <row r="6635" spans="1:5" x14ac:dyDescent="0.25">
      <c r="A6635" t="s">
        <v>19398</v>
      </c>
      <c r="B6635">
        <v>27.591476307444356</v>
      </c>
      <c r="C6635">
        <v>11.266491284029206</v>
      </c>
      <c r="D6635">
        <v>31.70000000000018</v>
      </c>
      <c r="E6635">
        <v>562500000</v>
      </c>
    </row>
    <row r="6636" spans="1:5" x14ac:dyDescent="0.25">
      <c r="A6636" t="s">
        <v>19401</v>
      </c>
      <c r="B6636">
        <v>19.900000000000013</v>
      </c>
      <c r="C6636">
        <v>0</v>
      </c>
      <c r="D6636">
        <v>19.800000000000011</v>
      </c>
      <c r="E6636">
        <v>312500000</v>
      </c>
    </row>
    <row r="6637" spans="1:5" x14ac:dyDescent="0.25">
      <c r="A6637" t="s">
        <v>19402</v>
      </c>
      <c r="B6637">
        <v>19.900000000000013</v>
      </c>
      <c r="C6637">
        <v>0</v>
      </c>
      <c r="D6637">
        <v>19.800000000000011</v>
      </c>
      <c r="E6637">
        <v>421875000</v>
      </c>
    </row>
    <row r="6638" spans="1:5" x14ac:dyDescent="0.25">
      <c r="A6638" t="s">
        <v>19403</v>
      </c>
      <c r="B6638">
        <v>20.000000000000007</v>
      </c>
      <c r="C6638">
        <v>0.46357213982392809</v>
      </c>
      <c r="D6638">
        <v>19.900000000000013</v>
      </c>
      <c r="E6638">
        <v>359375000</v>
      </c>
    </row>
    <row r="6639" spans="1:5" x14ac:dyDescent="0.25">
      <c r="A6639" t="s">
        <v>19404</v>
      </c>
      <c r="B6639">
        <v>19.99999999999989</v>
      </c>
      <c r="C6639">
        <v>0.42260460342193573</v>
      </c>
      <c r="D6639">
        <v>19.900000000000013</v>
      </c>
      <c r="E6639">
        <v>343750000</v>
      </c>
    </row>
    <row r="6640" spans="1:5" x14ac:dyDescent="0.25">
      <c r="A6640" t="s">
        <v>19406</v>
      </c>
      <c r="B6640">
        <v>22.478611018089818</v>
      </c>
      <c r="C6640">
        <v>9.3124032102072558</v>
      </c>
      <c r="D6640">
        <v>23.600000000000065</v>
      </c>
      <c r="E6640">
        <v>406250000</v>
      </c>
    </row>
    <row r="6641" spans="1:5" x14ac:dyDescent="0.25">
      <c r="A6641" t="s">
        <v>19409</v>
      </c>
      <c r="B6641">
        <v>20.09632412263549</v>
      </c>
      <c r="C6641">
        <v>2.4620193991874588</v>
      </c>
      <c r="D6641">
        <v>20.300000000000018</v>
      </c>
      <c r="E6641">
        <v>390625000</v>
      </c>
    </row>
    <row r="6642" spans="1:5" x14ac:dyDescent="0.25">
      <c r="A6642" t="s">
        <v>19410</v>
      </c>
      <c r="B6642">
        <v>20.096411901889486</v>
      </c>
      <c r="C6642">
        <v>2.4669550264933102</v>
      </c>
      <c r="D6642">
        <v>20.300000000000018</v>
      </c>
      <c r="E6642">
        <v>390625000</v>
      </c>
    </row>
    <row r="6643" spans="1:5" x14ac:dyDescent="0.25">
      <c r="A6643" t="s">
        <v>19411</v>
      </c>
      <c r="B6643">
        <v>20.492946577989258</v>
      </c>
      <c r="C6643">
        <v>4.4359639216506332</v>
      </c>
      <c r="D6643">
        <v>20.600000000000023</v>
      </c>
      <c r="E6643">
        <v>359375000</v>
      </c>
    </row>
    <row r="6644" spans="1:5" x14ac:dyDescent="0.25">
      <c r="A6644" t="s">
        <v>19412</v>
      </c>
      <c r="B6644">
        <v>20.386517007929349</v>
      </c>
      <c r="C6644">
        <v>3.7067200824727742</v>
      </c>
      <c r="D6644">
        <v>20.500000000000021</v>
      </c>
      <c r="E6644">
        <v>312500000</v>
      </c>
    </row>
    <row r="6645" spans="1:5" x14ac:dyDescent="0.25">
      <c r="A6645" t="s">
        <v>19417</v>
      </c>
      <c r="B6645">
        <v>19.999999999999957</v>
      </c>
      <c r="C6645">
        <v>4.5270078709826578E-2</v>
      </c>
      <c r="D6645">
        <v>19.900000000000013</v>
      </c>
      <c r="E6645">
        <v>406250000</v>
      </c>
    </row>
    <row r="6646" spans="1:5" x14ac:dyDescent="0.25">
      <c r="A6646" t="s">
        <v>19418</v>
      </c>
      <c r="B6646">
        <v>19.99999999999995</v>
      </c>
      <c r="C6646">
        <v>1.7391093965244409E-2</v>
      </c>
      <c r="D6646">
        <v>19.900000000000013</v>
      </c>
      <c r="E6646">
        <v>359375000</v>
      </c>
    </row>
    <row r="6647" spans="1:5" x14ac:dyDescent="0.25">
      <c r="A6647" t="s">
        <v>19425</v>
      </c>
      <c r="B6647">
        <v>19.900000000000013</v>
      </c>
      <c r="C6647">
        <v>0</v>
      </c>
      <c r="D6647">
        <v>19.800000000000011</v>
      </c>
      <c r="E6647">
        <v>343750000</v>
      </c>
    </row>
    <row r="6648" spans="1:5" x14ac:dyDescent="0.25">
      <c r="A6648" t="s">
        <v>19426</v>
      </c>
      <c r="B6648">
        <v>19.900000000000013</v>
      </c>
      <c r="C6648">
        <v>0</v>
      </c>
      <c r="D6648">
        <v>19.800000000000011</v>
      </c>
      <c r="E6648">
        <v>359375000</v>
      </c>
    </row>
    <row r="6649" spans="1:5" x14ac:dyDescent="0.25">
      <c r="A6649" t="s">
        <v>19427</v>
      </c>
      <c r="B6649">
        <v>19.900000000000013</v>
      </c>
      <c r="C6649">
        <v>0</v>
      </c>
      <c r="D6649">
        <v>19.800000000000011</v>
      </c>
      <c r="E6649">
        <v>250000000</v>
      </c>
    </row>
    <row r="6650" spans="1:5" x14ac:dyDescent="0.25">
      <c r="A6650" t="s">
        <v>19428</v>
      </c>
      <c r="B6650">
        <v>19.900000000000013</v>
      </c>
      <c r="C6650">
        <v>0</v>
      </c>
      <c r="D6650">
        <v>19.800000000000011</v>
      </c>
      <c r="E6650">
        <v>265625000</v>
      </c>
    </row>
    <row r="6651" spans="1:5" x14ac:dyDescent="0.25">
      <c r="A6651" t="s">
        <v>19429</v>
      </c>
      <c r="B6651">
        <v>20.000000000000007</v>
      </c>
      <c r="C6651">
        <v>0.3753852326898155</v>
      </c>
      <c r="D6651">
        <v>19.900000000000013</v>
      </c>
      <c r="E6651">
        <v>453125000</v>
      </c>
    </row>
    <row r="6652" spans="1:5" x14ac:dyDescent="0.25">
      <c r="A6652" t="s">
        <v>19430</v>
      </c>
      <c r="B6652">
        <v>19.999999999999908</v>
      </c>
      <c r="C6652">
        <v>0.35965981571699013</v>
      </c>
      <c r="D6652">
        <v>19.900000000000013</v>
      </c>
      <c r="E6652">
        <v>468750000</v>
      </c>
    </row>
    <row r="6653" spans="1:5" x14ac:dyDescent="0.25">
      <c r="A6653" t="s">
        <v>19433</v>
      </c>
      <c r="B6653">
        <v>19.999999999999947</v>
      </c>
      <c r="C6653">
        <v>6.5797825548170152E-2</v>
      </c>
      <c r="D6653">
        <v>19.900000000000013</v>
      </c>
      <c r="E6653">
        <v>328125000</v>
      </c>
    </row>
    <row r="6654" spans="1:5" x14ac:dyDescent="0.25">
      <c r="A6654" t="s">
        <v>19434</v>
      </c>
      <c r="B6654">
        <v>19.999999999999961</v>
      </c>
      <c r="C6654">
        <v>2.6392829829785303E-2</v>
      </c>
      <c r="D6654">
        <v>19.900000000000013</v>
      </c>
      <c r="E6654">
        <v>328125000</v>
      </c>
    </row>
    <row r="6655" spans="1:5" x14ac:dyDescent="0.25">
      <c r="A6655" t="s">
        <v>19435</v>
      </c>
      <c r="B6655">
        <v>19.900000000000013</v>
      </c>
      <c r="C6655">
        <v>0</v>
      </c>
      <c r="D6655">
        <v>19.800000000000011</v>
      </c>
      <c r="E6655">
        <v>328125000</v>
      </c>
    </row>
    <row r="6656" spans="1:5" x14ac:dyDescent="0.25">
      <c r="A6656" t="s">
        <v>19436</v>
      </c>
      <c r="B6656">
        <v>19.900000000000013</v>
      </c>
      <c r="C6656">
        <v>0</v>
      </c>
      <c r="D6656">
        <v>19.800000000000011</v>
      </c>
      <c r="E6656">
        <v>296875000</v>
      </c>
    </row>
    <row r="6657" spans="1:5" x14ac:dyDescent="0.25">
      <c r="A6657" t="s">
        <v>19437</v>
      </c>
      <c r="B6657">
        <v>20.000000000000028</v>
      </c>
      <c r="C6657">
        <v>6.8247656533525269E-2</v>
      </c>
      <c r="D6657">
        <v>19.900000000000013</v>
      </c>
      <c r="E6657">
        <v>359375000</v>
      </c>
    </row>
    <row r="6658" spans="1:5" x14ac:dyDescent="0.25">
      <c r="A6658" t="s">
        <v>19438</v>
      </c>
      <c r="B6658">
        <v>20.000000000000025</v>
      </c>
      <c r="C6658">
        <v>5.6889349404286804E-2</v>
      </c>
      <c r="D6658">
        <v>19.900000000000013</v>
      </c>
      <c r="E6658">
        <v>328125000</v>
      </c>
    </row>
    <row r="6659" spans="1:5" x14ac:dyDescent="0.25">
      <c r="A6659" t="s">
        <v>19439</v>
      </c>
      <c r="B6659">
        <v>20.300000000000011</v>
      </c>
      <c r="C6659">
        <v>1.922274773150074</v>
      </c>
      <c r="D6659">
        <v>20.200000000000017</v>
      </c>
      <c r="E6659">
        <v>328125000</v>
      </c>
    </row>
    <row r="6660" spans="1:5" x14ac:dyDescent="0.25">
      <c r="A6660" t="s">
        <v>19440</v>
      </c>
      <c r="B6660">
        <v>20.300000000000011</v>
      </c>
      <c r="C6660">
        <v>1.8854136970336159</v>
      </c>
      <c r="D6660">
        <v>20.200000000000017</v>
      </c>
      <c r="E6660">
        <v>390625000</v>
      </c>
    </row>
    <row r="6661" spans="1:5" x14ac:dyDescent="0.25">
      <c r="A6661" t="s">
        <v>19503</v>
      </c>
      <c r="B6661">
        <v>24.499999999999932</v>
      </c>
      <c r="C6661">
        <v>7.2642921126417113</v>
      </c>
      <c r="D6661">
        <v>24.800000000000082</v>
      </c>
      <c r="E6661">
        <v>390625000</v>
      </c>
    </row>
    <row r="6662" spans="1:5" x14ac:dyDescent="0.25">
      <c r="A6662" t="s">
        <v>19504</v>
      </c>
      <c r="B6662">
        <v>24.59999999999993</v>
      </c>
      <c r="C6662">
        <v>7.3160316768350446</v>
      </c>
      <c r="D6662">
        <v>24.900000000000084</v>
      </c>
      <c r="E6662">
        <v>406250000</v>
      </c>
    </row>
    <row r="6663" spans="1:5" x14ac:dyDescent="0.25">
      <c r="A6663" t="s">
        <v>19509</v>
      </c>
      <c r="B6663">
        <v>24.300000000000111</v>
      </c>
      <c r="C6663">
        <v>6.6735836439772278</v>
      </c>
      <c r="D6663">
        <v>24.60000000000008</v>
      </c>
      <c r="E6663">
        <v>390625000</v>
      </c>
    </row>
    <row r="6664" spans="1:5" x14ac:dyDescent="0.25">
      <c r="A6664" t="s">
        <v>19510</v>
      </c>
      <c r="B6664">
        <v>24.400000000000016</v>
      </c>
      <c r="C6664">
        <v>6.324349935143486</v>
      </c>
      <c r="D6664">
        <v>24.700000000000081</v>
      </c>
      <c r="E6664">
        <v>390625000</v>
      </c>
    </row>
    <row r="6665" spans="1:5" x14ac:dyDescent="0.25">
      <c r="A6665" t="s">
        <v>19516</v>
      </c>
      <c r="B6665">
        <v>23.819290048627391</v>
      </c>
      <c r="C6665">
        <v>11.593763577809545</v>
      </c>
      <c r="D6665">
        <v>25.000000000000085</v>
      </c>
      <c r="E6665">
        <v>484375000</v>
      </c>
    </row>
    <row r="6666" spans="1:5" x14ac:dyDescent="0.25">
      <c r="A6666" t="s">
        <v>19517</v>
      </c>
      <c r="B6666">
        <v>21.636758737694571</v>
      </c>
      <c r="C6666">
        <v>3.3391513066411549</v>
      </c>
      <c r="D6666">
        <v>21.600000000000037</v>
      </c>
      <c r="E6666">
        <v>390625000</v>
      </c>
    </row>
    <row r="6667" spans="1:5" x14ac:dyDescent="0.25">
      <c r="A6667" t="s">
        <v>19518</v>
      </c>
      <c r="B6667">
        <v>21.742158633764632</v>
      </c>
      <c r="C6667">
        <v>3.5841379310476205</v>
      </c>
      <c r="D6667">
        <v>21.700000000000038</v>
      </c>
      <c r="E6667">
        <v>312500000</v>
      </c>
    </row>
    <row r="6668" spans="1:5" x14ac:dyDescent="0.25">
      <c r="A6668" t="s">
        <v>19519</v>
      </c>
      <c r="B6668">
        <v>21.300000000000118</v>
      </c>
      <c r="C6668">
        <v>2.2367191952739871</v>
      </c>
      <c r="D6668">
        <v>21.200000000000031</v>
      </c>
      <c r="E6668">
        <v>312500000</v>
      </c>
    </row>
    <row r="6669" spans="1:5" x14ac:dyDescent="0.25">
      <c r="A6669" t="s">
        <v>19520</v>
      </c>
      <c r="B6669">
        <v>21.399999999999867</v>
      </c>
      <c r="C6669">
        <v>2.237460244632496</v>
      </c>
      <c r="D6669">
        <v>21.300000000000033</v>
      </c>
      <c r="E6669">
        <v>453125000</v>
      </c>
    </row>
    <row r="6670" spans="1:5" x14ac:dyDescent="0.25">
      <c r="A6670" t="s">
        <v>19537</v>
      </c>
      <c r="B6670">
        <v>23.000000000000163</v>
      </c>
      <c r="C6670">
        <v>6.0123948913162266</v>
      </c>
      <c r="D6670">
        <v>23.300000000000061</v>
      </c>
      <c r="E6670">
        <v>343750000</v>
      </c>
    </row>
    <row r="6671" spans="1:5" x14ac:dyDescent="0.25">
      <c r="A6671" t="s">
        <v>19538</v>
      </c>
      <c r="B6671">
        <v>23.100000000000069</v>
      </c>
      <c r="C6671">
        <v>6.0412476715497672</v>
      </c>
      <c r="D6671">
        <v>23.400000000000063</v>
      </c>
      <c r="E6671">
        <v>375000000</v>
      </c>
    </row>
    <row r="6672" spans="1:5" x14ac:dyDescent="0.25">
      <c r="A6672" t="s">
        <v>19539</v>
      </c>
      <c r="B6672">
        <v>21.600000000000044</v>
      </c>
      <c r="C6672">
        <v>2.3031210630096797</v>
      </c>
      <c r="D6672">
        <v>21.500000000000036</v>
      </c>
      <c r="E6672">
        <v>343750000</v>
      </c>
    </row>
    <row r="6673" spans="1:5" x14ac:dyDescent="0.25">
      <c r="A6673" t="s">
        <v>19540</v>
      </c>
      <c r="B6673">
        <v>21.700000000000024</v>
      </c>
      <c r="C6673">
        <v>2.650105358655042</v>
      </c>
      <c r="D6673">
        <v>21.600000000000037</v>
      </c>
      <c r="E6673">
        <v>328125000</v>
      </c>
    </row>
    <row r="6674" spans="1:5" x14ac:dyDescent="0.25">
      <c r="A6674" t="s">
        <v>19541</v>
      </c>
      <c r="B6674">
        <v>21.6</v>
      </c>
      <c r="C6674">
        <v>2.2645693147472481</v>
      </c>
      <c r="D6674">
        <v>21.500000000000036</v>
      </c>
      <c r="E6674">
        <v>437500000</v>
      </c>
    </row>
    <row r="6675" spans="1:5" x14ac:dyDescent="0.25">
      <c r="A6675" t="s">
        <v>19542</v>
      </c>
      <c r="B6675">
        <v>21.599999999999913</v>
      </c>
      <c r="C6675">
        <v>2.265076207301473</v>
      </c>
      <c r="D6675">
        <v>21.500000000000036</v>
      </c>
      <c r="E6675">
        <v>312500000</v>
      </c>
    </row>
    <row r="6676" spans="1:5" x14ac:dyDescent="0.25">
      <c r="A6676" t="s">
        <v>19551</v>
      </c>
      <c r="B6676">
        <v>23.300000000000107</v>
      </c>
      <c r="C6676">
        <v>2.909225524642435</v>
      </c>
      <c r="D6676">
        <v>23.20000000000006</v>
      </c>
      <c r="E6676">
        <v>375000000</v>
      </c>
    </row>
    <row r="6677" spans="1:5" x14ac:dyDescent="0.25">
      <c r="A6677" t="s">
        <v>19552</v>
      </c>
      <c r="B6677">
        <v>23.299999999999823</v>
      </c>
      <c r="C6677">
        <v>2.9011259206119511</v>
      </c>
      <c r="D6677">
        <v>23.20000000000006</v>
      </c>
      <c r="E6677">
        <v>437500000</v>
      </c>
    </row>
    <row r="6678" spans="1:5" x14ac:dyDescent="0.25">
      <c r="A6678" t="s">
        <v>19555</v>
      </c>
      <c r="B6678">
        <v>24.331750604873665</v>
      </c>
      <c r="C6678">
        <v>10.460830019537413</v>
      </c>
      <c r="D6678">
        <v>25.30000000000009</v>
      </c>
      <c r="E6678">
        <v>437500000</v>
      </c>
    </row>
    <row r="6679" spans="1:5" x14ac:dyDescent="0.25">
      <c r="A6679" t="s">
        <v>19557</v>
      </c>
      <c r="B6679">
        <v>23.499999999999986</v>
      </c>
      <c r="C6679">
        <v>2.5555493317163118</v>
      </c>
      <c r="D6679">
        <v>23.400000000000063</v>
      </c>
      <c r="E6679">
        <v>390625000</v>
      </c>
    </row>
    <row r="6680" spans="1:5" x14ac:dyDescent="0.25">
      <c r="A6680" t="s">
        <v>19558</v>
      </c>
      <c r="B6680">
        <v>23.500000000000092</v>
      </c>
      <c r="C6680">
        <v>2.5557131219649873</v>
      </c>
      <c r="D6680">
        <v>23.400000000000063</v>
      </c>
      <c r="E6680">
        <v>359375000</v>
      </c>
    </row>
    <row r="6681" spans="1:5" x14ac:dyDescent="0.25">
      <c r="A6681" t="s">
        <v>19565</v>
      </c>
      <c r="B6681">
        <v>21.600000000000012</v>
      </c>
      <c r="C6681">
        <v>1.9042721503258795</v>
      </c>
      <c r="D6681">
        <v>21.500000000000036</v>
      </c>
      <c r="E6681">
        <v>343750000</v>
      </c>
    </row>
    <row r="6682" spans="1:5" x14ac:dyDescent="0.25">
      <c r="A6682" t="s">
        <v>19566</v>
      </c>
      <c r="B6682">
        <v>21.600000000000012</v>
      </c>
      <c r="C6682">
        <v>1.9186050982569087</v>
      </c>
      <c r="D6682">
        <v>21.500000000000036</v>
      </c>
      <c r="E6682">
        <v>390625000</v>
      </c>
    </row>
    <row r="6683" spans="1:5" x14ac:dyDescent="0.25">
      <c r="A6683" t="s">
        <v>19567</v>
      </c>
      <c r="B6683">
        <v>21.400000000000055</v>
      </c>
      <c r="C6683">
        <v>2.3154635368607499</v>
      </c>
      <c r="D6683">
        <v>21.300000000000033</v>
      </c>
      <c r="E6683">
        <v>406250000</v>
      </c>
    </row>
    <row r="6684" spans="1:5" x14ac:dyDescent="0.25">
      <c r="A6684" t="s">
        <v>19568</v>
      </c>
      <c r="B6684">
        <v>21.399999999999864</v>
      </c>
      <c r="C6684">
        <v>2.3170885994380792</v>
      </c>
      <c r="D6684">
        <v>21.300000000000033</v>
      </c>
      <c r="E6684">
        <v>250000000</v>
      </c>
    </row>
    <row r="6685" spans="1:5" x14ac:dyDescent="0.25">
      <c r="A6685" t="s">
        <v>19585</v>
      </c>
      <c r="B6685">
        <v>21.699999999999974</v>
      </c>
      <c r="C6685">
        <v>2.1752864502409368</v>
      </c>
      <c r="D6685">
        <v>21.600000000000037</v>
      </c>
      <c r="E6685">
        <v>453125000</v>
      </c>
    </row>
    <row r="6686" spans="1:5" x14ac:dyDescent="0.25">
      <c r="A6686" t="s">
        <v>19586</v>
      </c>
      <c r="B6686">
        <v>21.799999999999969</v>
      </c>
      <c r="C6686">
        <v>2.2355337649270579</v>
      </c>
      <c r="D6686">
        <v>21.700000000000038</v>
      </c>
      <c r="E6686">
        <v>500000000</v>
      </c>
    </row>
    <row r="6687" spans="1:5" x14ac:dyDescent="0.25">
      <c r="A6687" t="s">
        <v>19587</v>
      </c>
      <c r="B6687">
        <v>21.700000000000017</v>
      </c>
      <c r="C6687">
        <v>1.8980747781557277</v>
      </c>
      <c r="D6687">
        <v>21.600000000000037</v>
      </c>
      <c r="E6687">
        <v>453125000</v>
      </c>
    </row>
    <row r="6688" spans="1:5" x14ac:dyDescent="0.25">
      <c r="A6688" t="s">
        <v>19588</v>
      </c>
      <c r="B6688">
        <v>21.699999999999978</v>
      </c>
      <c r="C6688">
        <v>1.9000041401381367</v>
      </c>
      <c r="D6688">
        <v>21.600000000000037</v>
      </c>
      <c r="E6688">
        <v>468750000</v>
      </c>
    </row>
    <row r="6689" spans="1:5" x14ac:dyDescent="0.25">
      <c r="A6689" t="s">
        <v>19589</v>
      </c>
      <c r="B6689">
        <v>21.699999999999925</v>
      </c>
      <c r="C6689">
        <v>2.363689758181013</v>
      </c>
      <c r="D6689">
        <v>21.600000000000037</v>
      </c>
      <c r="E6689">
        <v>421875000</v>
      </c>
    </row>
    <row r="6690" spans="1:5" x14ac:dyDescent="0.25">
      <c r="A6690" t="s">
        <v>19590</v>
      </c>
      <c r="B6690">
        <v>21.699999999999861</v>
      </c>
      <c r="C6690">
        <v>2.3642536293956966</v>
      </c>
      <c r="D6690">
        <v>21.600000000000037</v>
      </c>
      <c r="E6690">
        <v>343750000</v>
      </c>
    </row>
    <row r="6691" spans="1:5" x14ac:dyDescent="0.25">
      <c r="A6691" t="s">
        <v>19613</v>
      </c>
      <c r="B6691">
        <v>22.499999999999993</v>
      </c>
      <c r="C6691">
        <v>4.2093542112945705</v>
      </c>
      <c r="D6691">
        <v>22.600000000000051</v>
      </c>
      <c r="E6691">
        <v>484375000</v>
      </c>
    </row>
    <row r="6692" spans="1:5" x14ac:dyDescent="0.25">
      <c r="A6692" t="s">
        <v>19614</v>
      </c>
      <c r="B6692">
        <v>24.289350965183399</v>
      </c>
      <c r="C6692">
        <v>5.0811446672953</v>
      </c>
      <c r="D6692">
        <v>25.500000000000092</v>
      </c>
      <c r="E6692">
        <v>437500000</v>
      </c>
    </row>
    <row r="6693" spans="1:5" x14ac:dyDescent="0.25">
      <c r="A6693" t="s">
        <v>19616</v>
      </c>
      <c r="B6693">
        <v>27.591476307444356</v>
      </c>
      <c r="C6693">
        <v>11.266491284029236</v>
      </c>
      <c r="D6693">
        <v>31.70000000000018</v>
      </c>
      <c r="E6693">
        <v>640625000</v>
      </c>
    </row>
    <row r="6694" spans="1:5" x14ac:dyDescent="0.25">
      <c r="A6694" t="s">
        <v>19641</v>
      </c>
      <c r="B6694">
        <v>19.900000000000013</v>
      </c>
      <c r="C6694">
        <v>0</v>
      </c>
      <c r="D6694">
        <v>19.800000000000011</v>
      </c>
      <c r="E6694">
        <v>312500000</v>
      </c>
    </row>
    <row r="6695" spans="1:5" x14ac:dyDescent="0.25">
      <c r="A6695" t="s">
        <v>19642</v>
      </c>
      <c r="B6695">
        <v>19.900000000000013</v>
      </c>
      <c r="C6695">
        <v>0</v>
      </c>
      <c r="D6695">
        <v>19.800000000000011</v>
      </c>
      <c r="E6695">
        <v>343750000</v>
      </c>
    </row>
    <row r="6696" spans="1:5" x14ac:dyDescent="0.25">
      <c r="A6696" t="s">
        <v>19643</v>
      </c>
      <c r="B6696">
        <v>20.09632412263549</v>
      </c>
      <c r="C6696">
        <v>2.4620193991874597</v>
      </c>
      <c r="D6696">
        <v>20.300000000000018</v>
      </c>
      <c r="E6696">
        <v>328125000</v>
      </c>
    </row>
    <row r="6697" spans="1:5" x14ac:dyDescent="0.25">
      <c r="A6697" t="s">
        <v>19644</v>
      </c>
      <c r="B6697">
        <v>20.096411901889486</v>
      </c>
      <c r="C6697">
        <v>2.4669550264933049</v>
      </c>
      <c r="D6697">
        <v>20.300000000000018</v>
      </c>
      <c r="E6697">
        <v>265625000</v>
      </c>
    </row>
    <row r="6698" spans="1:5" x14ac:dyDescent="0.25">
      <c r="A6698" t="s">
        <v>19645</v>
      </c>
      <c r="B6698">
        <v>20.492946577989258</v>
      </c>
      <c r="C6698">
        <v>4.4359639216506821</v>
      </c>
      <c r="D6698">
        <v>20.600000000000023</v>
      </c>
      <c r="E6698">
        <v>343750000</v>
      </c>
    </row>
    <row r="6699" spans="1:5" x14ac:dyDescent="0.25">
      <c r="A6699" t="s">
        <v>19646</v>
      </c>
      <c r="B6699">
        <v>20.386517007929349</v>
      </c>
      <c r="C6699">
        <v>3.7067200824727715</v>
      </c>
      <c r="D6699">
        <v>20.500000000000021</v>
      </c>
      <c r="E6699">
        <v>343750000</v>
      </c>
    </row>
    <row r="6700" spans="1:5" x14ac:dyDescent="0.25">
      <c r="A6700" t="s">
        <v>19649</v>
      </c>
      <c r="B6700">
        <v>20.000000000000007</v>
      </c>
      <c r="C6700">
        <v>0.46357213982392809</v>
      </c>
      <c r="D6700">
        <v>19.900000000000013</v>
      </c>
      <c r="E6700">
        <v>343750000</v>
      </c>
    </row>
    <row r="6701" spans="1:5" x14ac:dyDescent="0.25">
      <c r="A6701" t="s">
        <v>19650</v>
      </c>
      <c r="B6701">
        <v>19.99999999999989</v>
      </c>
      <c r="C6701">
        <v>0.42260460342193618</v>
      </c>
      <c r="D6701">
        <v>19.900000000000013</v>
      </c>
      <c r="E6701">
        <v>296875000</v>
      </c>
    </row>
    <row r="6702" spans="1:5" x14ac:dyDescent="0.25">
      <c r="A6702" t="s">
        <v>19652</v>
      </c>
      <c r="B6702">
        <v>22.478611018089818</v>
      </c>
      <c r="C6702">
        <v>9.3124032102072931</v>
      </c>
      <c r="D6702">
        <v>23.600000000000065</v>
      </c>
      <c r="E6702">
        <v>375000000</v>
      </c>
    </row>
    <row r="6703" spans="1:5" x14ac:dyDescent="0.25">
      <c r="A6703" t="s">
        <v>19657</v>
      </c>
      <c r="B6703">
        <v>19.999999999999947</v>
      </c>
      <c r="C6703">
        <v>6.5797825548167044E-2</v>
      </c>
      <c r="D6703">
        <v>19.900000000000013</v>
      </c>
      <c r="E6703">
        <v>390625000</v>
      </c>
    </row>
    <row r="6704" spans="1:5" x14ac:dyDescent="0.25">
      <c r="A6704" t="s">
        <v>19658</v>
      </c>
      <c r="B6704">
        <v>19.999999999999961</v>
      </c>
      <c r="C6704">
        <v>2.6392829829787079E-2</v>
      </c>
      <c r="D6704">
        <v>19.900000000000013</v>
      </c>
      <c r="E6704">
        <v>421875000</v>
      </c>
    </row>
    <row r="6705" spans="1:5" x14ac:dyDescent="0.25">
      <c r="A6705" t="s">
        <v>19665</v>
      </c>
      <c r="B6705">
        <v>19.900000000000013</v>
      </c>
      <c r="C6705">
        <v>0</v>
      </c>
      <c r="D6705">
        <v>19.800000000000011</v>
      </c>
      <c r="E6705">
        <v>312500000</v>
      </c>
    </row>
    <row r="6706" spans="1:5" x14ac:dyDescent="0.25">
      <c r="A6706" t="s">
        <v>19666</v>
      </c>
      <c r="B6706">
        <v>19.900000000000013</v>
      </c>
      <c r="C6706">
        <v>0</v>
      </c>
      <c r="D6706">
        <v>19.800000000000011</v>
      </c>
      <c r="E6706">
        <v>312500000</v>
      </c>
    </row>
    <row r="6707" spans="1:5" x14ac:dyDescent="0.25">
      <c r="A6707" t="s">
        <v>19667</v>
      </c>
      <c r="B6707">
        <v>20.000000000000028</v>
      </c>
      <c r="C6707">
        <v>6.824765653352749E-2</v>
      </c>
      <c r="D6707">
        <v>19.900000000000013</v>
      </c>
      <c r="E6707">
        <v>390625000</v>
      </c>
    </row>
    <row r="6708" spans="1:5" x14ac:dyDescent="0.25">
      <c r="A6708" t="s">
        <v>19668</v>
      </c>
      <c r="B6708">
        <v>20.000000000000025</v>
      </c>
      <c r="C6708">
        <v>5.6889349404287692E-2</v>
      </c>
      <c r="D6708">
        <v>19.900000000000013</v>
      </c>
      <c r="E6708">
        <v>406250000</v>
      </c>
    </row>
    <row r="6709" spans="1:5" x14ac:dyDescent="0.25">
      <c r="A6709" t="s">
        <v>19669</v>
      </c>
      <c r="B6709">
        <v>20.300000000000011</v>
      </c>
      <c r="C6709">
        <v>1.9222747731500758</v>
      </c>
      <c r="D6709">
        <v>20.200000000000017</v>
      </c>
      <c r="E6709">
        <v>390625000</v>
      </c>
    </row>
    <row r="6710" spans="1:5" x14ac:dyDescent="0.25">
      <c r="A6710" t="s">
        <v>19670</v>
      </c>
      <c r="B6710">
        <v>20.300000000000008</v>
      </c>
      <c r="C6710">
        <v>1.8854136970336119</v>
      </c>
      <c r="D6710">
        <v>20.200000000000017</v>
      </c>
      <c r="E6710">
        <v>359375000</v>
      </c>
    </row>
    <row r="6711" spans="1:5" x14ac:dyDescent="0.25">
      <c r="A6711" t="s">
        <v>19673</v>
      </c>
      <c r="B6711">
        <v>19.999999999999957</v>
      </c>
      <c r="C6711">
        <v>4.5270078709823913E-2</v>
      </c>
      <c r="D6711">
        <v>19.900000000000013</v>
      </c>
      <c r="E6711">
        <v>281250000</v>
      </c>
    </row>
    <row r="6712" spans="1:5" x14ac:dyDescent="0.25">
      <c r="A6712" t="s">
        <v>19674</v>
      </c>
      <c r="B6712">
        <v>19.99999999999995</v>
      </c>
      <c r="C6712">
        <v>1.7391093965247961E-2</v>
      </c>
      <c r="D6712">
        <v>19.900000000000013</v>
      </c>
      <c r="E6712">
        <v>250000000</v>
      </c>
    </row>
    <row r="6713" spans="1:5" x14ac:dyDescent="0.25">
      <c r="A6713" t="s">
        <v>19675</v>
      </c>
      <c r="B6713">
        <v>19.900000000000013</v>
      </c>
      <c r="C6713">
        <v>0</v>
      </c>
      <c r="D6713">
        <v>19.800000000000011</v>
      </c>
      <c r="E6713">
        <v>375000000</v>
      </c>
    </row>
    <row r="6714" spans="1:5" x14ac:dyDescent="0.25">
      <c r="A6714" t="s">
        <v>19676</v>
      </c>
      <c r="B6714">
        <v>19.900000000000013</v>
      </c>
      <c r="C6714">
        <v>0</v>
      </c>
      <c r="D6714">
        <v>19.800000000000011</v>
      </c>
      <c r="E6714">
        <v>375000000</v>
      </c>
    </row>
    <row r="6715" spans="1:5" x14ac:dyDescent="0.25">
      <c r="A6715" t="s">
        <v>19677</v>
      </c>
      <c r="B6715">
        <v>19.900000000000013</v>
      </c>
      <c r="C6715">
        <v>0</v>
      </c>
      <c r="D6715">
        <v>19.800000000000011</v>
      </c>
      <c r="E6715">
        <v>359375000</v>
      </c>
    </row>
    <row r="6716" spans="1:5" x14ac:dyDescent="0.25">
      <c r="A6716" t="s">
        <v>19678</v>
      </c>
      <c r="B6716">
        <v>19.900000000000013</v>
      </c>
      <c r="C6716">
        <v>0</v>
      </c>
      <c r="D6716">
        <v>19.800000000000011</v>
      </c>
      <c r="E6716">
        <v>375000000</v>
      </c>
    </row>
    <row r="6717" spans="1:5" x14ac:dyDescent="0.25">
      <c r="A6717" t="s">
        <v>19679</v>
      </c>
      <c r="B6717">
        <v>20.000000000000007</v>
      </c>
      <c r="C6717">
        <v>0.37538523268981372</v>
      </c>
      <c r="D6717">
        <v>19.900000000000013</v>
      </c>
      <c r="E6717">
        <v>281250000</v>
      </c>
    </row>
    <row r="6718" spans="1:5" x14ac:dyDescent="0.25">
      <c r="A6718" t="s">
        <v>19680</v>
      </c>
      <c r="B6718">
        <v>19.999999999999908</v>
      </c>
      <c r="C6718">
        <v>0.35965981571698791</v>
      </c>
      <c r="D6718">
        <v>19.900000000000013</v>
      </c>
      <c r="E6718">
        <v>359375000</v>
      </c>
    </row>
    <row r="6719" spans="1:5" x14ac:dyDescent="0.25">
      <c r="A6719" t="s">
        <v>19743</v>
      </c>
      <c r="B6719">
        <v>24.900000000000052</v>
      </c>
      <c r="C6719">
        <v>6.7993596113454444</v>
      </c>
      <c r="D6719">
        <v>25.200000000000088</v>
      </c>
      <c r="E6719">
        <v>437500000</v>
      </c>
    </row>
    <row r="6720" spans="1:5" x14ac:dyDescent="0.25">
      <c r="A6720" t="s">
        <v>19744</v>
      </c>
      <c r="B6720">
        <v>25.000000000000014</v>
      </c>
      <c r="C6720">
        <v>6.8391953211822845</v>
      </c>
      <c r="D6720">
        <v>25.30000000000009</v>
      </c>
      <c r="E6720">
        <v>531250000</v>
      </c>
    </row>
    <row r="6721" spans="1:5" x14ac:dyDescent="0.25">
      <c r="A6721" t="s">
        <v>19749</v>
      </c>
      <c r="B6721">
        <v>24.900000000000055</v>
      </c>
      <c r="C6721">
        <v>6.7993596113454426</v>
      </c>
      <c r="D6721">
        <v>25.200000000000088</v>
      </c>
      <c r="E6721">
        <v>515625000</v>
      </c>
    </row>
    <row r="6722" spans="1:5" x14ac:dyDescent="0.25">
      <c r="A6722" t="s">
        <v>19750</v>
      </c>
      <c r="B6722">
        <v>25.000000000000021</v>
      </c>
      <c r="C6722">
        <v>6.8391953211822862</v>
      </c>
      <c r="D6722">
        <v>25.30000000000009</v>
      </c>
      <c r="E6722">
        <v>437500000</v>
      </c>
    </row>
    <row r="6723" spans="1:5" x14ac:dyDescent="0.25">
      <c r="A6723" t="s">
        <v>19755</v>
      </c>
      <c r="B6723">
        <v>23.300000000000086</v>
      </c>
      <c r="C6723">
        <v>5.9122441665635286</v>
      </c>
      <c r="D6723">
        <v>23.600000000000065</v>
      </c>
      <c r="E6723">
        <v>453125000</v>
      </c>
    </row>
    <row r="6724" spans="1:5" x14ac:dyDescent="0.25">
      <c r="A6724" t="s">
        <v>19756</v>
      </c>
      <c r="B6724">
        <v>23.300000000000143</v>
      </c>
      <c r="C6724">
        <v>5.9021596536363656</v>
      </c>
      <c r="D6724">
        <v>23.600000000000065</v>
      </c>
      <c r="E6724">
        <v>453125000</v>
      </c>
    </row>
    <row r="6725" spans="1:5" x14ac:dyDescent="0.25">
      <c r="A6725" t="s">
        <v>19757</v>
      </c>
      <c r="B6725">
        <v>21.949999999999964</v>
      </c>
      <c r="C6725">
        <v>3.7976532552912827</v>
      </c>
      <c r="D6725">
        <v>21.900000000000041</v>
      </c>
      <c r="E6725">
        <v>468750000</v>
      </c>
    </row>
    <row r="6726" spans="1:5" x14ac:dyDescent="0.25">
      <c r="A6726" t="s">
        <v>19758</v>
      </c>
      <c r="B6726">
        <v>22.05000000000005</v>
      </c>
      <c r="C6726">
        <v>3.9978768480174569</v>
      </c>
      <c r="D6726">
        <v>22.000000000000043</v>
      </c>
      <c r="E6726">
        <v>421875000</v>
      </c>
    </row>
    <row r="6727" spans="1:5" x14ac:dyDescent="0.25">
      <c r="A6727" t="s">
        <v>19759</v>
      </c>
      <c r="B6727">
        <v>21.600000000000005</v>
      </c>
      <c r="C6727">
        <v>2.2653241959859125</v>
      </c>
      <c r="D6727">
        <v>21.500000000000036</v>
      </c>
      <c r="E6727">
        <v>421875000</v>
      </c>
    </row>
    <row r="6728" spans="1:5" x14ac:dyDescent="0.25">
      <c r="A6728" t="s">
        <v>19760</v>
      </c>
      <c r="B6728">
        <v>21.700000000000156</v>
      </c>
      <c r="C6728">
        <v>2.2660457946381265</v>
      </c>
      <c r="D6728">
        <v>21.600000000000037</v>
      </c>
      <c r="E6728">
        <v>484375000</v>
      </c>
    </row>
    <row r="6729" spans="1:5" x14ac:dyDescent="0.25">
      <c r="A6729" t="s">
        <v>19777</v>
      </c>
      <c r="B6729">
        <v>23.300000000000086</v>
      </c>
      <c r="C6729">
        <v>5.9122441665635375</v>
      </c>
      <c r="D6729">
        <v>23.600000000000065</v>
      </c>
      <c r="E6729">
        <v>578125000</v>
      </c>
    </row>
    <row r="6730" spans="1:5" x14ac:dyDescent="0.25">
      <c r="A6730" t="s">
        <v>19778</v>
      </c>
      <c r="B6730">
        <v>23.300000000000136</v>
      </c>
      <c r="C6730">
        <v>5.9021596536363674</v>
      </c>
      <c r="D6730">
        <v>23.600000000000065</v>
      </c>
      <c r="E6730">
        <v>500000000</v>
      </c>
    </row>
    <row r="6731" spans="1:5" x14ac:dyDescent="0.25">
      <c r="A6731" t="s">
        <v>19779</v>
      </c>
      <c r="B6731">
        <v>21.949999999999964</v>
      </c>
      <c r="C6731">
        <v>3.7976532552912854</v>
      </c>
      <c r="D6731">
        <v>21.900000000000041</v>
      </c>
      <c r="E6731">
        <v>421875000</v>
      </c>
    </row>
    <row r="6732" spans="1:5" x14ac:dyDescent="0.25">
      <c r="A6732" t="s">
        <v>19780</v>
      </c>
      <c r="B6732">
        <v>22.05000000000005</v>
      </c>
      <c r="C6732">
        <v>3.9978768480174551</v>
      </c>
      <c r="D6732">
        <v>22.000000000000043</v>
      </c>
      <c r="E6732">
        <v>406250000</v>
      </c>
    </row>
    <row r="6733" spans="1:5" x14ac:dyDescent="0.25">
      <c r="A6733" t="s">
        <v>19781</v>
      </c>
      <c r="B6733">
        <v>21.600000000000009</v>
      </c>
      <c r="C6733">
        <v>2.2653241959859134</v>
      </c>
      <c r="D6733">
        <v>21.500000000000036</v>
      </c>
      <c r="E6733">
        <v>328125000</v>
      </c>
    </row>
    <row r="6734" spans="1:5" x14ac:dyDescent="0.25">
      <c r="A6734" t="s">
        <v>19782</v>
      </c>
      <c r="B6734">
        <v>21.700000000000156</v>
      </c>
      <c r="C6734">
        <v>2.2660457946381283</v>
      </c>
      <c r="D6734">
        <v>21.600000000000037</v>
      </c>
      <c r="E6734">
        <v>390625000</v>
      </c>
    </row>
    <row r="6735" spans="1:5" x14ac:dyDescent="0.25">
      <c r="A6735" t="s">
        <v>19791</v>
      </c>
      <c r="B6735">
        <v>23.500000000000011</v>
      </c>
      <c r="C6735">
        <v>2.5438953265107287</v>
      </c>
      <c r="D6735">
        <v>23.400000000000063</v>
      </c>
      <c r="E6735">
        <v>390625000</v>
      </c>
    </row>
    <row r="6736" spans="1:5" x14ac:dyDescent="0.25">
      <c r="A6736" t="s">
        <v>19792</v>
      </c>
      <c r="B6736">
        <v>23.499999999999996</v>
      </c>
      <c r="C6736">
        <v>2.5438461607404625</v>
      </c>
      <c r="D6736">
        <v>23.400000000000063</v>
      </c>
      <c r="E6736">
        <v>468750000</v>
      </c>
    </row>
    <row r="6737" spans="1:5" x14ac:dyDescent="0.25">
      <c r="A6737" t="s">
        <v>19797</v>
      </c>
      <c r="B6737">
        <v>23.500000000000011</v>
      </c>
      <c r="C6737">
        <v>2.54389532651073</v>
      </c>
      <c r="D6737">
        <v>23.400000000000063</v>
      </c>
      <c r="E6737">
        <v>453125000</v>
      </c>
    </row>
    <row r="6738" spans="1:5" x14ac:dyDescent="0.25">
      <c r="A6738" t="s">
        <v>19798</v>
      </c>
      <c r="B6738">
        <v>23.499999999999993</v>
      </c>
      <c r="C6738">
        <v>2.5438461607404719</v>
      </c>
      <c r="D6738">
        <v>23.400000000000063</v>
      </c>
      <c r="E6738">
        <v>500000000</v>
      </c>
    </row>
    <row r="6739" spans="1:5" x14ac:dyDescent="0.25">
      <c r="A6739" t="s">
        <v>19803</v>
      </c>
      <c r="B6739">
        <v>21.800000000000072</v>
      </c>
      <c r="C6739">
        <v>2.3240215860440134</v>
      </c>
      <c r="D6739">
        <v>21.700000000000038</v>
      </c>
      <c r="E6739">
        <v>406250000</v>
      </c>
    </row>
    <row r="6740" spans="1:5" x14ac:dyDescent="0.25">
      <c r="A6740" t="s">
        <v>19804</v>
      </c>
      <c r="B6740">
        <v>21.899999999999952</v>
      </c>
      <c r="C6740">
        <v>2.3807612487269054</v>
      </c>
      <c r="D6740">
        <v>21.80000000000004</v>
      </c>
      <c r="E6740">
        <v>406250000</v>
      </c>
    </row>
    <row r="6741" spans="1:5" x14ac:dyDescent="0.25">
      <c r="A6741" t="s">
        <v>19805</v>
      </c>
      <c r="B6741">
        <v>21.799999999999937</v>
      </c>
      <c r="C6741">
        <v>1.8980205640344439</v>
      </c>
      <c r="D6741">
        <v>21.700000000000038</v>
      </c>
      <c r="E6741">
        <v>406250000</v>
      </c>
    </row>
    <row r="6742" spans="1:5" x14ac:dyDescent="0.25">
      <c r="A6742" t="s">
        <v>19806</v>
      </c>
      <c r="B6742">
        <v>21.799999999999866</v>
      </c>
      <c r="C6742">
        <v>1.8995449059399037</v>
      </c>
      <c r="D6742">
        <v>21.700000000000038</v>
      </c>
      <c r="E6742">
        <v>343750000</v>
      </c>
    </row>
    <row r="6743" spans="1:5" x14ac:dyDescent="0.25">
      <c r="A6743" t="s">
        <v>19807</v>
      </c>
      <c r="B6743">
        <v>21.699999999999921</v>
      </c>
      <c r="C6743">
        <v>2.3607231738846339</v>
      </c>
      <c r="D6743">
        <v>21.600000000000037</v>
      </c>
      <c r="E6743">
        <v>656250000</v>
      </c>
    </row>
    <row r="6744" spans="1:5" x14ac:dyDescent="0.25">
      <c r="A6744" t="s">
        <v>19808</v>
      </c>
      <c r="B6744">
        <v>21.699999999999974</v>
      </c>
      <c r="C6744">
        <v>2.3614137220111338</v>
      </c>
      <c r="D6744">
        <v>21.600000000000037</v>
      </c>
      <c r="E6744">
        <v>625000000</v>
      </c>
    </row>
    <row r="6745" spans="1:5" x14ac:dyDescent="0.25">
      <c r="A6745" t="s">
        <v>19825</v>
      </c>
      <c r="B6745">
        <v>21.800000000000072</v>
      </c>
      <c r="C6745">
        <v>2.3240215860440117</v>
      </c>
      <c r="D6745">
        <v>21.700000000000038</v>
      </c>
      <c r="E6745">
        <v>484375000</v>
      </c>
    </row>
    <row r="6746" spans="1:5" x14ac:dyDescent="0.25">
      <c r="A6746" t="s">
        <v>19826</v>
      </c>
      <c r="B6746">
        <v>21.899999999999956</v>
      </c>
      <c r="C6746">
        <v>2.3807612487269054</v>
      </c>
      <c r="D6746">
        <v>21.80000000000004</v>
      </c>
      <c r="E6746">
        <v>484375000</v>
      </c>
    </row>
    <row r="6747" spans="1:5" x14ac:dyDescent="0.25">
      <c r="A6747" t="s">
        <v>19827</v>
      </c>
      <c r="B6747">
        <v>21.799999999999937</v>
      </c>
      <c r="C6747">
        <v>1.8980205640344439</v>
      </c>
      <c r="D6747">
        <v>21.700000000000038</v>
      </c>
      <c r="E6747">
        <v>421875000</v>
      </c>
    </row>
    <row r="6748" spans="1:5" x14ac:dyDescent="0.25">
      <c r="A6748" t="s">
        <v>19828</v>
      </c>
      <c r="B6748">
        <v>21.799999999999866</v>
      </c>
      <c r="C6748">
        <v>1.899544905939905</v>
      </c>
      <c r="D6748">
        <v>21.700000000000038</v>
      </c>
      <c r="E6748">
        <v>375000000</v>
      </c>
    </row>
    <row r="6749" spans="1:5" x14ac:dyDescent="0.25">
      <c r="A6749" t="s">
        <v>19829</v>
      </c>
      <c r="B6749">
        <v>21.699999999999921</v>
      </c>
      <c r="C6749">
        <v>2.3607231738846259</v>
      </c>
      <c r="D6749">
        <v>21.600000000000037</v>
      </c>
      <c r="E6749">
        <v>375000000</v>
      </c>
    </row>
    <row r="6750" spans="1:5" x14ac:dyDescent="0.25">
      <c r="A6750" t="s">
        <v>19830</v>
      </c>
      <c r="B6750">
        <v>21.699999999999971</v>
      </c>
      <c r="C6750">
        <v>2.3614137220111364</v>
      </c>
      <c r="D6750">
        <v>21.600000000000037</v>
      </c>
      <c r="E6750">
        <v>453125000</v>
      </c>
    </row>
    <row r="6751" spans="1:5" x14ac:dyDescent="0.25">
      <c r="A6751" t="s">
        <v>19851</v>
      </c>
      <c r="B6751">
        <v>27.747704856311433</v>
      </c>
      <c r="C6751">
        <v>16.59185068457289</v>
      </c>
      <c r="D6751">
        <v>34.50000000000022</v>
      </c>
      <c r="E6751">
        <v>687500000</v>
      </c>
    </row>
    <row r="6752" spans="1:5" x14ac:dyDescent="0.25">
      <c r="A6752" t="s">
        <v>19852</v>
      </c>
      <c r="B6752">
        <v>28.369397393828748</v>
      </c>
      <c r="C6752">
        <v>12.29040007134679</v>
      </c>
      <c r="D6752">
        <v>40.700000000000308</v>
      </c>
      <c r="E6752">
        <v>765625000</v>
      </c>
    </row>
    <row r="6753" spans="1:5" x14ac:dyDescent="0.25">
      <c r="A6753" t="s">
        <v>19873</v>
      </c>
      <c r="B6753">
        <v>27.747704856311405</v>
      </c>
      <c r="C6753">
        <v>16.591850684573028</v>
      </c>
      <c r="D6753">
        <v>34.50000000000022</v>
      </c>
      <c r="E6753">
        <v>734375000</v>
      </c>
    </row>
    <row r="6754" spans="1:5" x14ac:dyDescent="0.25">
      <c r="A6754" t="s">
        <v>19874</v>
      </c>
      <c r="B6754">
        <v>28.369397393828734</v>
      </c>
      <c r="C6754">
        <v>12.290400071346266</v>
      </c>
      <c r="D6754">
        <v>40.700000000000308</v>
      </c>
      <c r="E6754">
        <v>671875000</v>
      </c>
    </row>
    <row r="6755" spans="1:5" x14ac:dyDescent="0.25">
      <c r="A6755" t="s">
        <v>19881</v>
      </c>
      <c r="B6755">
        <v>19.900000000000013</v>
      </c>
      <c r="C6755">
        <v>0</v>
      </c>
      <c r="D6755">
        <v>19.800000000000011</v>
      </c>
      <c r="E6755">
        <v>390625000</v>
      </c>
    </row>
    <row r="6756" spans="1:5" x14ac:dyDescent="0.25">
      <c r="A6756" t="s">
        <v>19882</v>
      </c>
      <c r="B6756">
        <v>19.900000000000013</v>
      </c>
      <c r="C6756">
        <v>0</v>
      </c>
      <c r="D6756">
        <v>19.800000000000011</v>
      </c>
      <c r="E6756">
        <v>453125000</v>
      </c>
    </row>
    <row r="6757" spans="1:5" x14ac:dyDescent="0.25">
      <c r="A6757" t="s">
        <v>19883</v>
      </c>
      <c r="B6757">
        <v>19.99999999999989</v>
      </c>
      <c r="C6757">
        <v>0.40321701040997482</v>
      </c>
      <c r="D6757">
        <v>19.900000000000013</v>
      </c>
      <c r="E6757">
        <v>406250000</v>
      </c>
    </row>
    <row r="6758" spans="1:5" x14ac:dyDescent="0.25">
      <c r="A6758" t="s">
        <v>19884</v>
      </c>
      <c r="B6758">
        <v>20.000000000000025</v>
      </c>
      <c r="C6758">
        <v>0.38521222370172392</v>
      </c>
      <c r="D6758">
        <v>19.900000000000013</v>
      </c>
      <c r="E6758">
        <v>375000000</v>
      </c>
    </row>
    <row r="6759" spans="1:5" x14ac:dyDescent="0.25">
      <c r="A6759" t="s">
        <v>19885</v>
      </c>
      <c r="B6759">
        <v>21.21629245577973</v>
      </c>
      <c r="C6759">
        <v>5.5137882272700054</v>
      </c>
      <c r="D6759">
        <v>22.200000000000045</v>
      </c>
      <c r="E6759">
        <v>328125000</v>
      </c>
    </row>
    <row r="6760" spans="1:5" x14ac:dyDescent="0.25">
      <c r="A6760" t="s">
        <v>19886</v>
      </c>
      <c r="B6760">
        <v>20.85424633551343</v>
      </c>
      <c r="C6760">
        <v>4.4692318305076189</v>
      </c>
      <c r="D6760">
        <v>20.900000000000027</v>
      </c>
      <c r="E6760">
        <v>375000000</v>
      </c>
    </row>
    <row r="6761" spans="1:5" x14ac:dyDescent="0.25">
      <c r="A6761" t="s">
        <v>19889</v>
      </c>
      <c r="B6761">
        <v>19.99999999999989</v>
      </c>
      <c r="C6761">
        <v>0.40321701040997571</v>
      </c>
      <c r="D6761">
        <v>19.900000000000013</v>
      </c>
      <c r="E6761">
        <v>328125000</v>
      </c>
    </row>
    <row r="6762" spans="1:5" x14ac:dyDescent="0.25">
      <c r="A6762" t="s">
        <v>19890</v>
      </c>
      <c r="B6762">
        <v>20.000000000000025</v>
      </c>
      <c r="C6762">
        <v>0.38521222370172525</v>
      </c>
      <c r="D6762">
        <v>19.900000000000013</v>
      </c>
      <c r="E6762">
        <v>468750000</v>
      </c>
    </row>
    <row r="6763" spans="1:5" x14ac:dyDescent="0.25">
      <c r="A6763" t="s">
        <v>19891</v>
      </c>
      <c r="B6763">
        <v>21.216292455779737</v>
      </c>
      <c r="C6763">
        <v>5.5137882272701386</v>
      </c>
      <c r="D6763">
        <v>22.200000000000045</v>
      </c>
      <c r="E6763">
        <v>453125000</v>
      </c>
    </row>
    <row r="6764" spans="1:5" x14ac:dyDescent="0.25">
      <c r="A6764" t="s">
        <v>19892</v>
      </c>
      <c r="B6764">
        <v>20.854246335513427</v>
      </c>
      <c r="C6764">
        <v>4.4692318305074874</v>
      </c>
      <c r="D6764">
        <v>20.900000000000027</v>
      </c>
      <c r="E6764">
        <v>359375000</v>
      </c>
    </row>
    <row r="6765" spans="1:5" x14ac:dyDescent="0.25">
      <c r="A6765" t="s">
        <v>19897</v>
      </c>
      <c r="B6765">
        <v>19.999999999999957</v>
      </c>
      <c r="C6765">
        <v>4.5270078709826578E-2</v>
      </c>
      <c r="D6765">
        <v>19.900000000000013</v>
      </c>
      <c r="E6765">
        <v>343750000</v>
      </c>
    </row>
    <row r="6766" spans="1:5" x14ac:dyDescent="0.25">
      <c r="A6766" t="s">
        <v>19898</v>
      </c>
      <c r="B6766">
        <v>19.99999999999995</v>
      </c>
      <c r="C6766">
        <v>1.7391093965244409E-2</v>
      </c>
      <c r="D6766">
        <v>19.900000000000013</v>
      </c>
      <c r="E6766">
        <v>390625000</v>
      </c>
    </row>
    <row r="6767" spans="1:5" x14ac:dyDescent="0.25">
      <c r="A6767" t="s">
        <v>19905</v>
      </c>
      <c r="B6767">
        <v>19.900000000000013</v>
      </c>
      <c r="C6767">
        <v>0</v>
      </c>
      <c r="D6767">
        <v>19.800000000000011</v>
      </c>
      <c r="E6767">
        <v>343750000</v>
      </c>
    </row>
    <row r="6768" spans="1:5" x14ac:dyDescent="0.25">
      <c r="A6768" t="s">
        <v>19906</v>
      </c>
      <c r="B6768">
        <v>19.900000000000013</v>
      </c>
      <c r="C6768">
        <v>0</v>
      </c>
      <c r="D6768">
        <v>19.800000000000011</v>
      </c>
      <c r="E6768">
        <v>421875000</v>
      </c>
    </row>
    <row r="6769" spans="1:5" x14ac:dyDescent="0.25">
      <c r="A6769" t="s">
        <v>19907</v>
      </c>
      <c r="B6769">
        <v>20.000000000000018</v>
      </c>
      <c r="C6769">
        <v>3.358066205165855E-2</v>
      </c>
      <c r="D6769">
        <v>19.900000000000013</v>
      </c>
      <c r="E6769">
        <v>484375000</v>
      </c>
    </row>
    <row r="6770" spans="1:5" x14ac:dyDescent="0.25">
      <c r="A6770" t="s">
        <v>19908</v>
      </c>
      <c r="B6770">
        <v>20.000000000000018</v>
      </c>
      <c r="C6770">
        <v>2.6622886313596439E-2</v>
      </c>
      <c r="D6770">
        <v>19.900000000000013</v>
      </c>
      <c r="E6770">
        <v>359375000</v>
      </c>
    </row>
    <row r="6771" spans="1:5" x14ac:dyDescent="0.25">
      <c r="A6771" t="s">
        <v>19909</v>
      </c>
      <c r="B6771">
        <v>20.299999999999901</v>
      </c>
      <c r="C6771">
        <v>1.7283485682562127</v>
      </c>
      <c r="D6771">
        <v>20.200000000000017</v>
      </c>
      <c r="E6771">
        <v>343750000</v>
      </c>
    </row>
    <row r="6772" spans="1:5" x14ac:dyDescent="0.25">
      <c r="A6772" t="s">
        <v>19910</v>
      </c>
      <c r="B6772">
        <v>20.299999999999908</v>
      </c>
      <c r="C6772">
        <v>1.6849509544763315</v>
      </c>
      <c r="D6772">
        <v>20.200000000000017</v>
      </c>
      <c r="E6772">
        <v>281250000</v>
      </c>
    </row>
    <row r="6773" spans="1:5" x14ac:dyDescent="0.25">
      <c r="A6773" t="s">
        <v>19913</v>
      </c>
      <c r="B6773">
        <v>19.999999999999957</v>
      </c>
      <c r="C6773">
        <v>4.5270078709823913E-2</v>
      </c>
      <c r="D6773">
        <v>19.900000000000013</v>
      </c>
      <c r="E6773">
        <v>406250000</v>
      </c>
    </row>
    <row r="6774" spans="1:5" x14ac:dyDescent="0.25">
      <c r="A6774" t="s">
        <v>19914</v>
      </c>
      <c r="B6774">
        <v>19.99999999999995</v>
      </c>
      <c r="C6774">
        <v>1.7391093965247961E-2</v>
      </c>
      <c r="D6774">
        <v>19.900000000000013</v>
      </c>
      <c r="E6774">
        <v>390625000</v>
      </c>
    </row>
    <row r="6775" spans="1:5" x14ac:dyDescent="0.25">
      <c r="A6775" t="s">
        <v>19915</v>
      </c>
      <c r="B6775">
        <v>19.900000000000013</v>
      </c>
      <c r="C6775">
        <v>0</v>
      </c>
      <c r="D6775">
        <v>19.800000000000011</v>
      </c>
      <c r="E6775">
        <v>359375000</v>
      </c>
    </row>
    <row r="6776" spans="1:5" x14ac:dyDescent="0.25">
      <c r="A6776" t="s">
        <v>19916</v>
      </c>
      <c r="B6776">
        <v>19.900000000000013</v>
      </c>
      <c r="C6776">
        <v>0</v>
      </c>
      <c r="D6776">
        <v>19.800000000000011</v>
      </c>
      <c r="E6776">
        <v>500000000</v>
      </c>
    </row>
    <row r="6777" spans="1:5" x14ac:dyDescent="0.25">
      <c r="A6777" t="s">
        <v>19917</v>
      </c>
      <c r="B6777">
        <v>20.000000000000018</v>
      </c>
      <c r="C6777">
        <v>3.358066205165855E-2</v>
      </c>
      <c r="D6777">
        <v>19.900000000000013</v>
      </c>
      <c r="E6777">
        <v>406250000</v>
      </c>
    </row>
    <row r="6778" spans="1:5" x14ac:dyDescent="0.25">
      <c r="A6778" t="s">
        <v>19918</v>
      </c>
      <c r="B6778">
        <v>20.000000000000018</v>
      </c>
      <c r="C6778">
        <v>2.6622886313599547E-2</v>
      </c>
      <c r="D6778">
        <v>19.900000000000013</v>
      </c>
      <c r="E6778">
        <v>281250000</v>
      </c>
    </row>
    <row r="6779" spans="1:5" x14ac:dyDescent="0.25">
      <c r="A6779" t="s">
        <v>19919</v>
      </c>
      <c r="B6779">
        <v>20.299999999999901</v>
      </c>
      <c r="C6779">
        <v>1.7283485682562123</v>
      </c>
      <c r="D6779">
        <v>20.200000000000017</v>
      </c>
      <c r="E6779">
        <v>390625000</v>
      </c>
    </row>
    <row r="6780" spans="1:5" x14ac:dyDescent="0.25">
      <c r="A6780" t="s">
        <v>19920</v>
      </c>
      <c r="B6780">
        <v>20.299999999999905</v>
      </c>
      <c r="C6780">
        <v>1.6849509544763261</v>
      </c>
      <c r="D6780">
        <v>20.200000000000017</v>
      </c>
      <c r="E6780">
        <v>375000000</v>
      </c>
    </row>
    <row r="6781" spans="1:5" x14ac:dyDescent="0.25">
      <c r="A6781" t="s">
        <v>19983</v>
      </c>
      <c r="B6781">
        <v>24.900000000000052</v>
      </c>
      <c r="C6781">
        <v>6.7993596113454444</v>
      </c>
      <c r="D6781">
        <v>25.200000000000088</v>
      </c>
      <c r="E6781">
        <v>500000000</v>
      </c>
    </row>
    <row r="6782" spans="1:5" x14ac:dyDescent="0.25">
      <c r="A6782" t="s">
        <v>19984</v>
      </c>
      <c r="B6782">
        <v>25.000000000000014</v>
      </c>
      <c r="C6782">
        <v>6.8391953211822845</v>
      </c>
      <c r="D6782">
        <v>25.30000000000009</v>
      </c>
      <c r="E6782">
        <v>421875000</v>
      </c>
    </row>
    <row r="6783" spans="1:5" x14ac:dyDescent="0.25">
      <c r="A6783" t="s">
        <v>19989</v>
      </c>
      <c r="B6783">
        <v>24.900000000000055</v>
      </c>
      <c r="C6783">
        <v>6.7993596113454426</v>
      </c>
      <c r="D6783">
        <v>25.200000000000088</v>
      </c>
      <c r="E6783">
        <v>578125000</v>
      </c>
    </row>
    <row r="6784" spans="1:5" x14ac:dyDescent="0.25">
      <c r="A6784" t="s">
        <v>19990</v>
      </c>
      <c r="B6784">
        <v>25.000000000000021</v>
      </c>
      <c r="C6784">
        <v>6.8391953211822862</v>
      </c>
      <c r="D6784">
        <v>25.30000000000009</v>
      </c>
      <c r="E6784">
        <v>531250000</v>
      </c>
    </row>
    <row r="6785" spans="1:5" x14ac:dyDescent="0.25">
      <c r="A6785" t="s">
        <v>19995</v>
      </c>
      <c r="B6785">
        <v>23.300000000000086</v>
      </c>
      <c r="C6785">
        <v>5.9122441665635286</v>
      </c>
      <c r="D6785">
        <v>23.600000000000065</v>
      </c>
      <c r="E6785">
        <v>515625000</v>
      </c>
    </row>
    <row r="6786" spans="1:5" x14ac:dyDescent="0.25">
      <c r="A6786" t="s">
        <v>19996</v>
      </c>
      <c r="B6786">
        <v>23.300000000000143</v>
      </c>
      <c r="C6786">
        <v>5.9021596536363656</v>
      </c>
      <c r="D6786">
        <v>23.600000000000065</v>
      </c>
      <c r="E6786">
        <v>437500000</v>
      </c>
    </row>
    <row r="6787" spans="1:5" x14ac:dyDescent="0.25">
      <c r="A6787" t="s">
        <v>19997</v>
      </c>
      <c r="B6787">
        <v>21.949999999999964</v>
      </c>
      <c r="C6787">
        <v>3.7976532552912827</v>
      </c>
      <c r="D6787">
        <v>21.900000000000041</v>
      </c>
      <c r="E6787">
        <v>531250000</v>
      </c>
    </row>
    <row r="6788" spans="1:5" x14ac:dyDescent="0.25">
      <c r="A6788" t="s">
        <v>19998</v>
      </c>
      <c r="B6788">
        <v>22.05000000000005</v>
      </c>
      <c r="C6788">
        <v>3.9978768480174569</v>
      </c>
      <c r="D6788">
        <v>22.000000000000043</v>
      </c>
      <c r="E6788">
        <v>531250000</v>
      </c>
    </row>
    <row r="6789" spans="1:5" x14ac:dyDescent="0.25">
      <c r="A6789" t="s">
        <v>19999</v>
      </c>
      <c r="B6789">
        <v>21.600000000000005</v>
      </c>
      <c r="C6789">
        <v>2.2653241959859125</v>
      </c>
      <c r="D6789">
        <v>21.500000000000036</v>
      </c>
      <c r="E6789">
        <v>453125000</v>
      </c>
    </row>
    <row r="6790" spans="1:5" x14ac:dyDescent="0.25">
      <c r="A6790" t="s">
        <v>20000</v>
      </c>
      <c r="B6790">
        <v>21.700000000000156</v>
      </c>
      <c r="C6790">
        <v>2.2660457946381265</v>
      </c>
      <c r="D6790">
        <v>21.600000000000037</v>
      </c>
      <c r="E6790">
        <v>734375000</v>
      </c>
    </row>
    <row r="6791" spans="1:5" x14ac:dyDescent="0.25">
      <c r="A6791" t="s">
        <v>20017</v>
      </c>
      <c r="B6791">
        <v>23.300000000000086</v>
      </c>
      <c r="C6791">
        <v>5.9122441665635375</v>
      </c>
      <c r="D6791">
        <v>23.600000000000065</v>
      </c>
      <c r="E6791">
        <v>421875000</v>
      </c>
    </row>
    <row r="6792" spans="1:5" x14ac:dyDescent="0.25">
      <c r="A6792" t="s">
        <v>20018</v>
      </c>
      <c r="B6792">
        <v>23.300000000000136</v>
      </c>
      <c r="C6792">
        <v>5.9021596536363674</v>
      </c>
      <c r="D6792">
        <v>23.600000000000065</v>
      </c>
      <c r="E6792">
        <v>515625000</v>
      </c>
    </row>
    <row r="6793" spans="1:5" x14ac:dyDescent="0.25">
      <c r="A6793" t="s">
        <v>20019</v>
      </c>
      <c r="B6793">
        <v>21.949999999999964</v>
      </c>
      <c r="C6793">
        <v>3.7976532552912854</v>
      </c>
      <c r="D6793">
        <v>21.900000000000041</v>
      </c>
      <c r="E6793">
        <v>421875000</v>
      </c>
    </row>
    <row r="6794" spans="1:5" x14ac:dyDescent="0.25">
      <c r="A6794" t="s">
        <v>20020</v>
      </c>
      <c r="B6794">
        <v>22.05000000000005</v>
      </c>
      <c r="C6794">
        <v>3.9978768480174551</v>
      </c>
      <c r="D6794">
        <v>22.000000000000043</v>
      </c>
      <c r="E6794">
        <v>500000000</v>
      </c>
    </row>
    <row r="6795" spans="1:5" x14ac:dyDescent="0.25">
      <c r="A6795" t="s">
        <v>20021</v>
      </c>
      <c r="B6795">
        <v>21.600000000000009</v>
      </c>
      <c r="C6795">
        <v>2.2653241959859134</v>
      </c>
      <c r="D6795">
        <v>21.500000000000036</v>
      </c>
      <c r="E6795">
        <v>406250000</v>
      </c>
    </row>
    <row r="6796" spans="1:5" x14ac:dyDescent="0.25">
      <c r="A6796" t="s">
        <v>20022</v>
      </c>
      <c r="B6796">
        <v>21.700000000000156</v>
      </c>
      <c r="C6796">
        <v>2.2660457946381283</v>
      </c>
      <c r="D6796">
        <v>21.600000000000037</v>
      </c>
      <c r="E6796">
        <v>500000000</v>
      </c>
    </row>
    <row r="6797" spans="1:5" x14ac:dyDescent="0.25">
      <c r="A6797" t="s">
        <v>20031</v>
      </c>
      <c r="B6797">
        <v>23.500000000000011</v>
      </c>
      <c r="C6797">
        <v>2.5438953265107287</v>
      </c>
      <c r="D6797">
        <v>23.400000000000063</v>
      </c>
      <c r="E6797">
        <v>515625000</v>
      </c>
    </row>
    <row r="6798" spans="1:5" x14ac:dyDescent="0.25">
      <c r="A6798" t="s">
        <v>20032</v>
      </c>
      <c r="B6798">
        <v>23.499999999999996</v>
      </c>
      <c r="C6798">
        <v>2.5438461607404625</v>
      </c>
      <c r="D6798">
        <v>23.400000000000063</v>
      </c>
      <c r="E6798">
        <v>578125000</v>
      </c>
    </row>
    <row r="6799" spans="1:5" x14ac:dyDescent="0.25">
      <c r="A6799" t="s">
        <v>20037</v>
      </c>
      <c r="B6799">
        <v>23.500000000000011</v>
      </c>
      <c r="C6799">
        <v>2.54389532651073</v>
      </c>
      <c r="D6799">
        <v>23.400000000000063</v>
      </c>
      <c r="E6799">
        <v>515625000</v>
      </c>
    </row>
    <row r="6800" spans="1:5" x14ac:dyDescent="0.25">
      <c r="A6800" t="s">
        <v>20038</v>
      </c>
      <c r="B6800">
        <v>23.499999999999993</v>
      </c>
      <c r="C6800">
        <v>2.5438461607404719</v>
      </c>
      <c r="D6800">
        <v>23.400000000000063</v>
      </c>
      <c r="E6800">
        <v>562500000</v>
      </c>
    </row>
    <row r="6801" spans="1:5" x14ac:dyDescent="0.25">
      <c r="A6801" t="s">
        <v>20043</v>
      </c>
      <c r="B6801">
        <v>21.800000000000072</v>
      </c>
      <c r="C6801">
        <v>2.3240215860440134</v>
      </c>
      <c r="D6801">
        <v>21.700000000000038</v>
      </c>
      <c r="E6801">
        <v>562500000</v>
      </c>
    </row>
    <row r="6802" spans="1:5" x14ac:dyDescent="0.25">
      <c r="A6802" t="s">
        <v>20044</v>
      </c>
      <c r="B6802">
        <v>21.899999999999952</v>
      </c>
      <c r="C6802">
        <v>2.3807612487269054</v>
      </c>
      <c r="D6802">
        <v>21.80000000000004</v>
      </c>
      <c r="E6802">
        <v>468750000</v>
      </c>
    </row>
    <row r="6803" spans="1:5" x14ac:dyDescent="0.25">
      <c r="A6803" t="s">
        <v>20045</v>
      </c>
      <c r="B6803">
        <v>21.799999999999937</v>
      </c>
      <c r="C6803">
        <v>1.8980205640344439</v>
      </c>
      <c r="D6803">
        <v>21.700000000000038</v>
      </c>
      <c r="E6803">
        <v>828125000</v>
      </c>
    </row>
    <row r="6804" spans="1:5" x14ac:dyDescent="0.25">
      <c r="A6804" t="s">
        <v>20046</v>
      </c>
      <c r="B6804">
        <v>21.799999999999866</v>
      </c>
      <c r="C6804">
        <v>1.8995449059399037</v>
      </c>
      <c r="D6804">
        <v>21.700000000000038</v>
      </c>
      <c r="E6804">
        <v>515625000</v>
      </c>
    </row>
    <row r="6805" spans="1:5" x14ac:dyDescent="0.25">
      <c r="A6805" t="s">
        <v>20047</v>
      </c>
      <c r="B6805">
        <v>21.699999999999921</v>
      </c>
      <c r="C6805">
        <v>2.3607231738846339</v>
      </c>
      <c r="D6805">
        <v>21.600000000000037</v>
      </c>
      <c r="E6805">
        <v>593750000</v>
      </c>
    </row>
    <row r="6806" spans="1:5" x14ac:dyDescent="0.25">
      <c r="A6806" t="s">
        <v>20048</v>
      </c>
      <c r="B6806">
        <v>21.699999999999974</v>
      </c>
      <c r="C6806">
        <v>2.3614137220111338</v>
      </c>
      <c r="D6806">
        <v>21.600000000000037</v>
      </c>
      <c r="E6806">
        <v>359375000</v>
      </c>
    </row>
    <row r="6807" spans="1:5" x14ac:dyDescent="0.25">
      <c r="A6807" t="s">
        <v>20065</v>
      </c>
      <c r="B6807">
        <v>21.800000000000072</v>
      </c>
      <c r="C6807">
        <v>2.3240215860440117</v>
      </c>
      <c r="D6807">
        <v>21.700000000000038</v>
      </c>
      <c r="E6807">
        <v>500000000</v>
      </c>
    </row>
    <row r="6808" spans="1:5" x14ac:dyDescent="0.25">
      <c r="A6808" t="s">
        <v>20066</v>
      </c>
      <c r="B6808">
        <v>21.899999999999956</v>
      </c>
      <c r="C6808">
        <v>2.3807612487269054</v>
      </c>
      <c r="D6808">
        <v>21.80000000000004</v>
      </c>
      <c r="E6808">
        <v>437500000</v>
      </c>
    </row>
    <row r="6809" spans="1:5" x14ac:dyDescent="0.25">
      <c r="A6809" t="s">
        <v>20067</v>
      </c>
      <c r="B6809">
        <v>21.799999999999937</v>
      </c>
      <c r="C6809">
        <v>1.8980205640344439</v>
      </c>
      <c r="D6809">
        <v>21.700000000000038</v>
      </c>
      <c r="E6809">
        <v>437500000</v>
      </c>
    </row>
    <row r="6810" spans="1:5" x14ac:dyDescent="0.25">
      <c r="A6810" t="s">
        <v>20068</v>
      </c>
      <c r="B6810">
        <v>21.799999999999866</v>
      </c>
      <c r="C6810">
        <v>1.899544905939905</v>
      </c>
      <c r="D6810">
        <v>21.700000000000038</v>
      </c>
      <c r="E6810">
        <v>468750000</v>
      </c>
    </row>
    <row r="6811" spans="1:5" x14ac:dyDescent="0.25">
      <c r="A6811" t="s">
        <v>20069</v>
      </c>
      <c r="B6811">
        <v>21.699999999999921</v>
      </c>
      <c r="C6811">
        <v>2.3607231738846259</v>
      </c>
      <c r="D6811">
        <v>21.600000000000037</v>
      </c>
      <c r="E6811">
        <v>359375000</v>
      </c>
    </row>
    <row r="6812" spans="1:5" x14ac:dyDescent="0.25">
      <c r="A6812" t="s">
        <v>20070</v>
      </c>
      <c r="B6812">
        <v>21.699999999999971</v>
      </c>
      <c r="C6812">
        <v>2.3614137220111364</v>
      </c>
      <c r="D6812">
        <v>21.600000000000037</v>
      </c>
      <c r="E6812">
        <v>609375000</v>
      </c>
    </row>
    <row r="6813" spans="1:5" x14ac:dyDescent="0.25">
      <c r="A6813" t="s">
        <v>20091</v>
      </c>
      <c r="B6813">
        <v>27.747704856311433</v>
      </c>
      <c r="C6813">
        <v>16.59185068457289</v>
      </c>
      <c r="D6813">
        <v>34.50000000000022</v>
      </c>
      <c r="E6813">
        <v>609375000</v>
      </c>
    </row>
    <row r="6814" spans="1:5" x14ac:dyDescent="0.25">
      <c r="A6814" t="s">
        <v>20092</v>
      </c>
      <c r="B6814">
        <v>28.369397393828748</v>
      </c>
      <c r="C6814">
        <v>12.29040007134679</v>
      </c>
      <c r="D6814">
        <v>40.700000000000308</v>
      </c>
      <c r="E6814">
        <v>781250000</v>
      </c>
    </row>
    <row r="6815" spans="1:5" x14ac:dyDescent="0.25">
      <c r="A6815" t="s">
        <v>20113</v>
      </c>
      <c r="B6815">
        <v>27.747704856311405</v>
      </c>
      <c r="C6815">
        <v>16.591850684573028</v>
      </c>
      <c r="D6815">
        <v>34.50000000000022</v>
      </c>
      <c r="E6815">
        <v>656250000</v>
      </c>
    </row>
    <row r="6816" spans="1:5" x14ac:dyDescent="0.25">
      <c r="A6816" t="s">
        <v>20114</v>
      </c>
      <c r="B6816">
        <v>28.369397393828734</v>
      </c>
      <c r="C6816">
        <v>12.290400071346266</v>
      </c>
      <c r="D6816">
        <v>40.700000000000308</v>
      </c>
      <c r="E6816">
        <v>890625000</v>
      </c>
    </row>
    <row r="6817" spans="1:5" x14ac:dyDescent="0.25">
      <c r="A6817" t="s">
        <v>20121</v>
      </c>
      <c r="B6817">
        <v>19.900000000000013</v>
      </c>
      <c r="C6817">
        <v>0</v>
      </c>
      <c r="D6817">
        <v>19.800000000000011</v>
      </c>
      <c r="E6817">
        <v>328125000</v>
      </c>
    </row>
    <row r="6818" spans="1:5" x14ac:dyDescent="0.25">
      <c r="A6818" t="s">
        <v>20122</v>
      </c>
      <c r="B6818">
        <v>19.900000000000013</v>
      </c>
      <c r="C6818">
        <v>0</v>
      </c>
      <c r="D6818">
        <v>19.800000000000011</v>
      </c>
      <c r="E6818">
        <v>421875000</v>
      </c>
    </row>
    <row r="6819" spans="1:5" x14ac:dyDescent="0.25">
      <c r="A6819" t="s">
        <v>20123</v>
      </c>
      <c r="B6819">
        <v>19.99999999999989</v>
      </c>
      <c r="C6819">
        <v>0.40321701040997482</v>
      </c>
      <c r="D6819">
        <v>19.900000000000013</v>
      </c>
      <c r="E6819">
        <v>515625000</v>
      </c>
    </row>
    <row r="6820" spans="1:5" x14ac:dyDescent="0.25">
      <c r="A6820" t="s">
        <v>20124</v>
      </c>
      <c r="B6820">
        <v>20.000000000000025</v>
      </c>
      <c r="C6820">
        <v>0.38521222370172392</v>
      </c>
      <c r="D6820">
        <v>19.900000000000013</v>
      </c>
      <c r="E6820">
        <v>406250000</v>
      </c>
    </row>
    <row r="6821" spans="1:5" x14ac:dyDescent="0.25">
      <c r="A6821" t="s">
        <v>20125</v>
      </c>
      <c r="B6821">
        <v>21.21629245577973</v>
      </c>
      <c r="C6821">
        <v>5.5137882272700054</v>
      </c>
      <c r="D6821">
        <v>22.200000000000045</v>
      </c>
      <c r="E6821">
        <v>562500000</v>
      </c>
    </row>
    <row r="6822" spans="1:5" x14ac:dyDescent="0.25">
      <c r="A6822" t="s">
        <v>20126</v>
      </c>
      <c r="B6822">
        <v>20.85424633551343</v>
      </c>
      <c r="C6822">
        <v>4.4692318305076189</v>
      </c>
      <c r="D6822">
        <v>20.900000000000027</v>
      </c>
      <c r="E6822">
        <v>375000000</v>
      </c>
    </row>
    <row r="6823" spans="1:5" x14ac:dyDescent="0.25">
      <c r="A6823" t="s">
        <v>20129</v>
      </c>
      <c r="B6823">
        <v>19.99999999999989</v>
      </c>
      <c r="C6823">
        <v>0.40321701040997571</v>
      </c>
      <c r="D6823">
        <v>19.900000000000013</v>
      </c>
      <c r="E6823">
        <v>359375000</v>
      </c>
    </row>
    <row r="6824" spans="1:5" x14ac:dyDescent="0.25">
      <c r="A6824" t="s">
        <v>20130</v>
      </c>
      <c r="B6824">
        <v>20.000000000000025</v>
      </c>
      <c r="C6824">
        <v>0.38521222370172525</v>
      </c>
      <c r="D6824">
        <v>19.900000000000013</v>
      </c>
      <c r="E6824">
        <v>343750000</v>
      </c>
    </row>
    <row r="6825" spans="1:5" x14ac:dyDescent="0.25">
      <c r="A6825" t="s">
        <v>20131</v>
      </c>
      <c r="B6825">
        <v>21.216292455779737</v>
      </c>
      <c r="C6825">
        <v>5.5137882272701386</v>
      </c>
      <c r="D6825">
        <v>22.200000000000045</v>
      </c>
      <c r="E6825">
        <v>375000000</v>
      </c>
    </row>
    <row r="6826" spans="1:5" x14ac:dyDescent="0.25">
      <c r="A6826" t="s">
        <v>20132</v>
      </c>
      <c r="B6826">
        <v>20.854246335513427</v>
      </c>
      <c r="C6826">
        <v>4.4692318305074874</v>
      </c>
      <c r="D6826">
        <v>20.900000000000027</v>
      </c>
      <c r="E6826">
        <v>375000000</v>
      </c>
    </row>
    <row r="6827" spans="1:5" x14ac:dyDescent="0.25">
      <c r="A6827" t="s">
        <v>20137</v>
      </c>
      <c r="B6827">
        <v>19.999999999999957</v>
      </c>
      <c r="C6827">
        <v>4.5270078709826578E-2</v>
      </c>
      <c r="D6827">
        <v>19.900000000000013</v>
      </c>
      <c r="E6827">
        <v>484375000</v>
      </c>
    </row>
    <row r="6828" spans="1:5" x14ac:dyDescent="0.25">
      <c r="A6828" t="s">
        <v>20138</v>
      </c>
      <c r="B6828">
        <v>19.99999999999995</v>
      </c>
      <c r="C6828">
        <v>1.7391093965244409E-2</v>
      </c>
      <c r="D6828">
        <v>19.900000000000013</v>
      </c>
      <c r="E6828">
        <v>421875000</v>
      </c>
    </row>
    <row r="6829" spans="1:5" x14ac:dyDescent="0.25">
      <c r="A6829" t="s">
        <v>20145</v>
      </c>
      <c r="B6829">
        <v>19.900000000000013</v>
      </c>
      <c r="C6829">
        <v>0</v>
      </c>
      <c r="D6829">
        <v>19.800000000000011</v>
      </c>
      <c r="E6829">
        <v>406250000</v>
      </c>
    </row>
    <row r="6830" spans="1:5" x14ac:dyDescent="0.25">
      <c r="A6830" t="s">
        <v>20146</v>
      </c>
      <c r="B6830">
        <v>19.900000000000013</v>
      </c>
      <c r="C6830">
        <v>0</v>
      </c>
      <c r="D6830">
        <v>19.800000000000011</v>
      </c>
      <c r="E6830">
        <v>359375000</v>
      </c>
    </row>
    <row r="6831" spans="1:5" x14ac:dyDescent="0.25">
      <c r="A6831" t="s">
        <v>20147</v>
      </c>
      <c r="B6831">
        <v>20.000000000000018</v>
      </c>
      <c r="C6831">
        <v>3.358066205165855E-2</v>
      </c>
      <c r="D6831">
        <v>19.900000000000013</v>
      </c>
      <c r="E6831">
        <v>578125000</v>
      </c>
    </row>
    <row r="6832" spans="1:5" x14ac:dyDescent="0.25">
      <c r="A6832" t="s">
        <v>20148</v>
      </c>
      <c r="B6832">
        <v>20.000000000000018</v>
      </c>
      <c r="C6832">
        <v>2.6622886313596439E-2</v>
      </c>
      <c r="D6832">
        <v>19.900000000000013</v>
      </c>
      <c r="E6832">
        <v>390625000</v>
      </c>
    </row>
    <row r="6833" spans="1:5" x14ac:dyDescent="0.25">
      <c r="A6833" t="s">
        <v>20149</v>
      </c>
      <c r="B6833">
        <v>20.299999999999901</v>
      </c>
      <c r="C6833">
        <v>1.7283485682562127</v>
      </c>
      <c r="D6833">
        <v>20.200000000000017</v>
      </c>
      <c r="E6833">
        <v>390625000</v>
      </c>
    </row>
    <row r="6834" spans="1:5" x14ac:dyDescent="0.25">
      <c r="A6834" t="s">
        <v>20150</v>
      </c>
      <c r="B6834">
        <v>20.299999999999908</v>
      </c>
      <c r="C6834">
        <v>1.6849509544763315</v>
      </c>
      <c r="D6834">
        <v>20.200000000000017</v>
      </c>
      <c r="E6834">
        <v>265625000</v>
      </c>
    </row>
    <row r="6835" spans="1:5" x14ac:dyDescent="0.25">
      <c r="A6835" t="s">
        <v>20153</v>
      </c>
      <c r="B6835">
        <v>19.999999999999957</v>
      </c>
      <c r="C6835">
        <v>4.5270078709823913E-2</v>
      </c>
      <c r="D6835">
        <v>19.900000000000013</v>
      </c>
      <c r="E6835">
        <v>546875000</v>
      </c>
    </row>
    <row r="6836" spans="1:5" x14ac:dyDescent="0.25">
      <c r="A6836" t="s">
        <v>20154</v>
      </c>
      <c r="B6836">
        <v>19.99999999999995</v>
      </c>
      <c r="C6836">
        <v>1.7391093965247961E-2</v>
      </c>
      <c r="D6836">
        <v>19.900000000000013</v>
      </c>
      <c r="E6836">
        <v>281250000</v>
      </c>
    </row>
    <row r="6837" spans="1:5" x14ac:dyDescent="0.25">
      <c r="A6837" t="s">
        <v>20155</v>
      </c>
      <c r="B6837">
        <v>19.900000000000013</v>
      </c>
      <c r="C6837">
        <v>0</v>
      </c>
      <c r="D6837">
        <v>19.800000000000011</v>
      </c>
      <c r="E6837">
        <v>375000000</v>
      </c>
    </row>
    <row r="6838" spans="1:5" x14ac:dyDescent="0.25">
      <c r="A6838" t="s">
        <v>20156</v>
      </c>
      <c r="B6838">
        <v>19.900000000000013</v>
      </c>
      <c r="C6838">
        <v>0</v>
      </c>
      <c r="D6838">
        <v>19.800000000000011</v>
      </c>
      <c r="E6838">
        <v>343750000</v>
      </c>
    </row>
    <row r="6839" spans="1:5" x14ac:dyDescent="0.25">
      <c r="A6839" t="s">
        <v>20157</v>
      </c>
      <c r="B6839">
        <v>20.000000000000018</v>
      </c>
      <c r="C6839">
        <v>3.358066205165855E-2</v>
      </c>
      <c r="D6839">
        <v>19.900000000000013</v>
      </c>
      <c r="E6839">
        <v>390625000</v>
      </c>
    </row>
    <row r="6840" spans="1:5" x14ac:dyDescent="0.25">
      <c r="A6840" t="s">
        <v>20158</v>
      </c>
      <c r="B6840">
        <v>20.000000000000018</v>
      </c>
      <c r="C6840">
        <v>2.6622886313599547E-2</v>
      </c>
      <c r="D6840">
        <v>19.900000000000013</v>
      </c>
      <c r="E6840">
        <v>296875000</v>
      </c>
    </row>
    <row r="6841" spans="1:5" x14ac:dyDescent="0.25">
      <c r="A6841" t="s">
        <v>20159</v>
      </c>
      <c r="B6841">
        <v>20.299999999999901</v>
      </c>
      <c r="C6841">
        <v>1.7283485682562123</v>
      </c>
      <c r="D6841">
        <v>20.200000000000017</v>
      </c>
      <c r="E6841">
        <v>359375000</v>
      </c>
    </row>
    <row r="6842" spans="1:5" x14ac:dyDescent="0.25">
      <c r="A6842" t="s">
        <v>20160</v>
      </c>
      <c r="B6842">
        <v>20.299999999999905</v>
      </c>
      <c r="C6842">
        <v>1.6849509544763261</v>
      </c>
      <c r="D6842">
        <v>20.200000000000017</v>
      </c>
      <c r="E6842">
        <v>390625000</v>
      </c>
    </row>
    <row r="6843" spans="1:5" x14ac:dyDescent="0.25">
      <c r="A6843" t="s">
        <v>20175</v>
      </c>
      <c r="B6843">
        <v>21.200000000000028</v>
      </c>
      <c r="C6843">
        <v>4.9288469069535559</v>
      </c>
      <c r="D6843">
        <v>21.10000000000003</v>
      </c>
      <c r="E6843">
        <v>265625000</v>
      </c>
    </row>
    <row r="6844" spans="1:5" x14ac:dyDescent="0.25">
      <c r="A6844" t="s">
        <v>20176</v>
      </c>
      <c r="B6844">
        <v>21.199999999999861</v>
      </c>
      <c r="C6844">
        <v>5.1586195085367015</v>
      </c>
      <c r="D6844">
        <v>21.10000000000003</v>
      </c>
      <c r="E6844">
        <v>265625000</v>
      </c>
    </row>
    <row r="6845" spans="1:5" x14ac:dyDescent="0.25">
      <c r="A6845" t="s">
        <v>20189</v>
      </c>
      <c r="B6845">
        <v>23.599999999999952</v>
      </c>
      <c r="C6845">
        <v>6.3603961338694921</v>
      </c>
      <c r="D6845">
        <v>23.90000000000007</v>
      </c>
      <c r="E6845">
        <v>406250000</v>
      </c>
    </row>
    <row r="6846" spans="1:5" x14ac:dyDescent="0.25">
      <c r="A6846" t="s">
        <v>20190</v>
      </c>
      <c r="B6846">
        <v>23.69999999999995</v>
      </c>
      <c r="C6846">
        <v>6.3885636891157702</v>
      </c>
      <c r="D6846">
        <v>24.000000000000071</v>
      </c>
      <c r="E6846">
        <v>343750000</v>
      </c>
    </row>
    <row r="6847" spans="1:5" x14ac:dyDescent="0.25">
      <c r="A6847" t="s">
        <v>20191</v>
      </c>
      <c r="B6847">
        <v>23.500000000000011</v>
      </c>
      <c r="C6847">
        <v>6.676423678845361</v>
      </c>
      <c r="D6847">
        <v>23.800000000000068</v>
      </c>
      <c r="E6847">
        <v>250000000</v>
      </c>
    </row>
    <row r="6848" spans="1:5" x14ac:dyDescent="0.25">
      <c r="A6848" t="s">
        <v>20192</v>
      </c>
      <c r="B6848">
        <v>23.500000000000025</v>
      </c>
      <c r="C6848">
        <v>6.7106382427660973</v>
      </c>
      <c r="D6848">
        <v>23.800000000000068</v>
      </c>
      <c r="E6848">
        <v>343750000</v>
      </c>
    </row>
    <row r="6849" spans="1:5" x14ac:dyDescent="0.25">
      <c r="A6849" t="s">
        <v>20207</v>
      </c>
      <c r="B6849">
        <v>20.200000000000035</v>
      </c>
      <c r="C6849">
        <v>2.0421795273615611</v>
      </c>
      <c r="D6849">
        <v>20.100000000000016</v>
      </c>
      <c r="E6849">
        <v>281250000</v>
      </c>
    </row>
    <row r="6850" spans="1:5" x14ac:dyDescent="0.25">
      <c r="A6850" t="s">
        <v>20208</v>
      </c>
      <c r="B6850">
        <v>20.199999999999886</v>
      </c>
      <c r="C6850">
        <v>2.0838196485998419</v>
      </c>
      <c r="D6850">
        <v>20.100000000000016</v>
      </c>
      <c r="E6850">
        <v>343750000</v>
      </c>
    </row>
    <row r="6851" spans="1:5" x14ac:dyDescent="0.25">
      <c r="A6851" t="s">
        <v>20215</v>
      </c>
      <c r="B6851">
        <v>20.40000000000002</v>
      </c>
      <c r="C6851">
        <v>1.8961650408687873</v>
      </c>
      <c r="D6851">
        <v>20.300000000000018</v>
      </c>
      <c r="E6851">
        <v>218750000</v>
      </c>
    </row>
    <row r="6852" spans="1:5" x14ac:dyDescent="0.25">
      <c r="A6852" t="s">
        <v>20216</v>
      </c>
      <c r="B6852">
        <v>20.499999999999879</v>
      </c>
      <c r="C6852">
        <v>1.928767440420506</v>
      </c>
      <c r="D6852">
        <v>20.40000000000002</v>
      </c>
      <c r="E6852">
        <v>281250000</v>
      </c>
    </row>
    <row r="6853" spans="1:5" x14ac:dyDescent="0.25">
      <c r="A6853" t="s">
        <v>20221</v>
      </c>
      <c r="B6853">
        <v>22.700000000000063</v>
      </c>
      <c r="C6853">
        <v>2.3995191216996474</v>
      </c>
      <c r="D6853">
        <v>22.600000000000051</v>
      </c>
      <c r="E6853">
        <v>359375000</v>
      </c>
    </row>
    <row r="6854" spans="1:5" x14ac:dyDescent="0.25">
      <c r="A6854" t="s">
        <v>20222</v>
      </c>
      <c r="B6854">
        <v>22.700000000000028</v>
      </c>
      <c r="C6854">
        <v>2.4849757235572265</v>
      </c>
      <c r="D6854">
        <v>22.600000000000051</v>
      </c>
      <c r="E6854">
        <v>328125000</v>
      </c>
    </row>
    <row r="6855" spans="1:5" x14ac:dyDescent="0.25">
      <c r="A6855" t="s">
        <v>20223</v>
      </c>
      <c r="B6855">
        <v>23.000000000000071</v>
      </c>
      <c r="C6855">
        <v>2.3979313968042768</v>
      </c>
      <c r="D6855">
        <v>22.900000000000055</v>
      </c>
      <c r="E6855">
        <v>265625000</v>
      </c>
    </row>
    <row r="6856" spans="1:5" x14ac:dyDescent="0.25">
      <c r="A6856" t="s">
        <v>20224</v>
      </c>
      <c r="B6856">
        <v>23.000000000000068</v>
      </c>
      <c r="C6856">
        <v>2.3985916451476563</v>
      </c>
      <c r="D6856">
        <v>22.900000000000055</v>
      </c>
      <c r="E6856">
        <v>359375000</v>
      </c>
    </row>
    <row r="6857" spans="1:5" x14ac:dyDescent="0.25">
      <c r="A6857" t="s">
        <v>20235</v>
      </c>
      <c r="B6857">
        <v>21.300000000000008</v>
      </c>
      <c r="C6857">
        <v>2.061537777516214</v>
      </c>
      <c r="D6857">
        <v>21.200000000000031</v>
      </c>
      <c r="E6857">
        <v>296875000</v>
      </c>
    </row>
    <row r="6858" spans="1:5" x14ac:dyDescent="0.25">
      <c r="A6858" t="s">
        <v>20236</v>
      </c>
      <c r="B6858">
        <v>21.400000000000045</v>
      </c>
      <c r="C6858">
        <v>2.3750359544644959</v>
      </c>
      <c r="D6858">
        <v>21.300000000000033</v>
      </c>
      <c r="E6858">
        <v>281250000</v>
      </c>
    </row>
    <row r="6859" spans="1:5" x14ac:dyDescent="0.25">
      <c r="A6859" t="s">
        <v>20237</v>
      </c>
      <c r="B6859">
        <v>21.500000000000163</v>
      </c>
      <c r="C6859">
        <v>1.7843810469464234</v>
      </c>
      <c r="D6859">
        <v>21.400000000000034</v>
      </c>
      <c r="E6859">
        <v>265625000</v>
      </c>
    </row>
    <row r="6860" spans="1:5" x14ac:dyDescent="0.25">
      <c r="A6860" t="s">
        <v>20238</v>
      </c>
      <c r="B6860">
        <v>21.499999999999858</v>
      </c>
      <c r="C6860">
        <v>1.7860697706711366</v>
      </c>
      <c r="D6860">
        <v>21.400000000000034</v>
      </c>
      <c r="E6860">
        <v>375000000</v>
      </c>
    </row>
    <row r="6861" spans="1:5" x14ac:dyDescent="0.25">
      <c r="A6861" t="s">
        <v>20239</v>
      </c>
      <c r="B6861">
        <v>21.799999999999908</v>
      </c>
      <c r="C6861">
        <v>2.2983162760523688</v>
      </c>
      <c r="D6861">
        <v>21.700000000000038</v>
      </c>
      <c r="E6861">
        <v>281250000</v>
      </c>
    </row>
    <row r="6862" spans="1:5" x14ac:dyDescent="0.25">
      <c r="A6862" t="s">
        <v>20240</v>
      </c>
      <c r="B6862">
        <v>21.800000000000153</v>
      </c>
      <c r="C6862">
        <v>2.2993018418805389</v>
      </c>
      <c r="D6862">
        <v>21.700000000000038</v>
      </c>
      <c r="E6862">
        <v>312500000</v>
      </c>
    </row>
    <row r="6863" spans="1:5" x14ac:dyDescent="0.25">
      <c r="A6863" t="s">
        <v>20253</v>
      </c>
      <c r="B6863">
        <v>20.699999999999989</v>
      </c>
      <c r="C6863">
        <v>3.706946869396373</v>
      </c>
      <c r="D6863">
        <v>20.600000000000023</v>
      </c>
      <c r="E6863">
        <v>265625000</v>
      </c>
    </row>
    <row r="6864" spans="1:5" x14ac:dyDescent="0.25">
      <c r="A6864" t="s">
        <v>20254</v>
      </c>
      <c r="B6864">
        <v>20.800000000000054</v>
      </c>
      <c r="C6864">
        <v>4.2836872344829144</v>
      </c>
      <c r="D6864">
        <v>20.700000000000024</v>
      </c>
      <c r="E6864">
        <v>312500000</v>
      </c>
    </row>
    <row r="6865" spans="1:5" x14ac:dyDescent="0.25">
      <c r="A6865" t="s">
        <v>20255</v>
      </c>
      <c r="B6865">
        <v>24.599999999999792</v>
      </c>
      <c r="C6865">
        <v>3.8867442789546702</v>
      </c>
      <c r="D6865">
        <v>24.500000000000078</v>
      </c>
      <c r="E6865">
        <v>281250000</v>
      </c>
    </row>
    <row r="6866" spans="1:5" x14ac:dyDescent="0.25">
      <c r="A6866" t="s">
        <v>20256</v>
      </c>
      <c r="B6866">
        <v>24.599999999999937</v>
      </c>
      <c r="C6866">
        <v>4.4458666194312118</v>
      </c>
      <c r="D6866">
        <v>24.500000000000078</v>
      </c>
      <c r="E6866">
        <v>265625000</v>
      </c>
    </row>
    <row r="6867" spans="1:5" x14ac:dyDescent="0.25">
      <c r="A6867" t="s">
        <v>20261</v>
      </c>
      <c r="B6867">
        <v>21.200000000000038</v>
      </c>
      <c r="C6867">
        <v>2.8611056573871347</v>
      </c>
      <c r="D6867">
        <v>21.10000000000003</v>
      </c>
      <c r="E6867">
        <v>312500000</v>
      </c>
    </row>
    <row r="6868" spans="1:5" x14ac:dyDescent="0.25">
      <c r="A6868" t="s">
        <v>20262</v>
      </c>
      <c r="B6868">
        <v>21.200000000000031</v>
      </c>
      <c r="C6868">
        <v>4.1955560457151142</v>
      </c>
      <c r="D6868">
        <v>21.10000000000003</v>
      </c>
      <c r="E6868">
        <v>328125000</v>
      </c>
    </row>
    <row r="6869" spans="1:5" x14ac:dyDescent="0.25">
      <c r="A6869" t="s">
        <v>20263</v>
      </c>
      <c r="B6869">
        <v>20.400000000000048</v>
      </c>
      <c r="C6869">
        <v>1.7692909439708369</v>
      </c>
      <c r="D6869">
        <v>20.300000000000018</v>
      </c>
      <c r="E6869">
        <v>281250000</v>
      </c>
    </row>
    <row r="6870" spans="1:5" x14ac:dyDescent="0.25">
      <c r="A6870" t="s">
        <v>20264</v>
      </c>
      <c r="B6870">
        <v>20.400000000000041</v>
      </c>
      <c r="C6870">
        <v>1.8173159442356579</v>
      </c>
      <c r="D6870">
        <v>20.300000000000018</v>
      </c>
      <c r="E6870">
        <v>203125000</v>
      </c>
    </row>
    <row r="6871" spans="1:5" x14ac:dyDescent="0.25">
      <c r="A6871" t="s">
        <v>20269</v>
      </c>
      <c r="B6871">
        <v>23.099999999999987</v>
      </c>
      <c r="C6871">
        <v>2.5274551003270003</v>
      </c>
      <c r="D6871">
        <v>23.000000000000057</v>
      </c>
      <c r="E6871">
        <v>312500000</v>
      </c>
    </row>
    <row r="6872" spans="1:5" x14ac:dyDescent="0.25">
      <c r="A6872" t="s">
        <v>20270</v>
      </c>
      <c r="B6872">
        <v>23.100000000000062</v>
      </c>
      <c r="C6872">
        <v>2.5583462516005864</v>
      </c>
      <c r="D6872">
        <v>23.000000000000057</v>
      </c>
      <c r="E6872">
        <v>250000000</v>
      </c>
    </row>
    <row r="6873" spans="1:5" x14ac:dyDescent="0.25">
      <c r="A6873" t="s">
        <v>20271</v>
      </c>
      <c r="B6873">
        <v>23.399999999999924</v>
      </c>
      <c r="C6873">
        <v>2.6261031532220089</v>
      </c>
      <c r="D6873">
        <v>23.300000000000061</v>
      </c>
      <c r="E6873">
        <v>421875000</v>
      </c>
    </row>
    <row r="6874" spans="1:5" x14ac:dyDescent="0.25">
      <c r="A6874" t="s">
        <v>20272</v>
      </c>
      <c r="B6874">
        <v>23.400000000000045</v>
      </c>
      <c r="C6874">
        <v>2.6272432459300252</v>
      </c>
      <c r="D6874">
        <v>23.300000000000061</v>
      </c>
      <c r="E6874">
        <v>421875000</v>
      </c>
    </row>
    <row r="6875" spans="1:5" x14ac:dyDescent="0.25">
      <c r="A6875" t="s">
        <v>20283</v>
      </c>
      <c r="B6875">
        <v>21.499999999999929</v>
      </c>
      <c r="C6875">
        <v>1.7987944614901412</v>
      </c>
      <c r="D6875">
        <v>21.400000000000034</v>
      </c>
      <c r="E6875">
        <v>296875000</v>
      </c>
    </row>
    <row r="6876" spans="1:5" x14ac:dyDescent="0.25">
      <c r="A6876" t="s">
        <v>20284</v>
      </c>
      <c r="B6876">
        <v>21.500000000000075</v>
      </c>
      <c r="C6876">
        <v>1.8382255236713556</v>
      </c>
      <c r="D6876">
        <v>21.400000000000034</v>
      </c>
      <c r="E6876">
        <v>328125000</v>
      </c>
    </row>
    <row r="6877" spans="1:5" x14ac:dyDescent="0.25">
      <c r="A6877" t="s">
        <v>20285</v>
      </c>
      <c r="B6877">
        <v>21.69999999999995</v>
      </c>
      <c r="C6877">
        <v>1.9350219059856264</v>
      </c>
      <c r="D6877">
        <v>21.600000000000037</v>
      </c>
      <c r="E6877">
        <v>250000000</v>
      </c>
    </row>
    <row r="6878" spans="1:5" x14ac:dyDescent="0.25">
      <c r="A6878" t="s">
        <v>20286</v>
      </c>
      <c r="B6878">
        <v>21.699999999999921</v>
      </c>
      <c r="C6878">
        <v>1.9373352772803214</v>
      </c>
      <c r="D6878">
        <v>21.600000000000037</v>
      </c>
      <c r="E6878">
        <v>312500000</v>
      </c>
    </row>
    <row r="6879" spans="1:5" x14ac:dyDescent="0.25">
      <c r="A6879" t="s">
        <v>20287</v>
      </c>
      <c r="B6879">
        <v>21.89999999999992</v>
      </c>
      <c r="C6879">
        <v>2.4377889892100129</v>
      </c>
      <c r="D6879">
        <v>21.80000000000004</v>
      </c>
      <c r="E6879">
        <v>359375000</v>
      </c>
    </row>
    <row r="6880" spans="1:5" x14ac:dyDescent="0.25">
      <c r="A6880" t="s">
        <v>20288</v>
      </c>
      <c r="B6880">
        <v>22.000000000000057</v>
      </c>
      <c r="C6880">
        <v>2.4389687971655625</v>
      </c>
      <c r="D6880">
        <v>21.900000000000041</v>
      </c>
      <c r="E6880">
        <v>296875000</v>
      </c>
    </row>
    <row r="6881" spans="1:5" x14ac:dyDescent="0.25">
      <c r="A6881" t="s">
        <v>20301</v>
      </c>
      <c r="B6881">
        <v>20.899999999999942</v>
      </c>
      <c r="C6881">
        <v>4.5200319068326458</v>
      </c>
      <c r="D6881">
        <v>20.800000000000026</v>
      </c>
      <c r="E6881">
        <v>328125000</v>
      </c>
    </row>
    <row r="6882" spans="1:5" x14ac:dyDescent="0.25">
      <c r="A6882" t="s">
        <v>20302</v>
      </c>
      <c r="B6882">
        <v>21.751898075190972</v>
      </c>
      <c r="C6882">
        <v>8.7572608775558454</v>
      </c>
      <c r="D6882">
        <v>22.200000000000045</v>
      </c>
      <c r="E6882">
        <v>281250000</v>
      </c>
    </row>
    <row r="6883" spans="1:5" x14ac:dyDescent="0.25">
      <c r="A6883" t="s">
        <v>20303</v>
      </c>
      <c r="B6883">
        <v>25.299999999999983</v>
      </c>
      <c r="C6883">
        <v>4.2443181839800257</v>
      </c>
      <c r="D6883">
        <v>25.200000000000088</v>
      </c>
      <c r="E6883">
        <v>375000000</v>
      </c>
    </row>
    <row r="6884" spans="1:5" x14ac:dyDescent="0.25">
      <c r="A6884" t="s">
        <v>20304</v>
      </c>
      <c r="B6884">
        <v>25.399999999999988</v>
      </c>
      <c r="C6884">
        <v>4.8783766484834139</v>
      </c>
      <c r="D6884">
        <v>25.30000000000009</v>
      </c>
      <c r="E6884">
        <v>484375000</v>
      </c>
    </row>
    <row r="6885" spans="1:5" x14ac:dyDescent="0.25">
      <c r="A6885" t="s">
        <v>20309</v>
      </c>
      <c r="B6885">
        <v>21.299999999999862</v>
      </c>
      <c r="C6885">
        <v>2.9443155521550568</v>
      </c>
      <c r="D6885">
        <v>21.200000000000031</v>
      </c>
      <c r="E6885">
        <v>328125000</v>
      </c>
    </row>
    <row r="6886" spans="1:5" x14ac:dyDescent="0.25">
      <c r="A6886" t="s">
        <v>20310</v>
      </c>
      <c r="B6886">
        <v>21.299999999999898</v>
      </c>
      <c r="C6886">
        <v>4.2910067593204086</v>
      </c>
      <c r="D6886">
        <v>21.200000000000031</v>
      </c>
      <c r="E6886">
        <v>328125000</v>
      </c>
    </row>
    <row r="6887" spans="1:5" x14ac:dyDescent="0.25">
      <c r="A6887" t="s">
        <v>20311</v>
      </c>
      <c r="B6887">
        <v>20.500000000000004</v>
      </c>
      <c r="C6887">
        <v>1.9594604409516201</v>
      </c>
      <c r="D6887">
        <v>20.40000000000002</v>
      </c>
      <c r="E6887">
        <v>250000000</v>
      </c>
    </row>
    <row r="6888" spans="1:5" x14ac:dyDescent="0.25">
      <c r="A6888" t="s">
        <v>20312</v>
      </c>
      <c r="B6888">
        <v>20.500000000000007</v>
      </c>
      <c r="C6888">
        <v>2.0139048930013437</v>
      </c>
      <c r="D6888">
        <v>20.40000000000002</v>
      </c>
      <c r="E6888">
        <v>218750000</v>
      </c>
    </row>
    <row r="6889" spans="1:5" x14ac:dyDescent="0.25">
      <c r="A6889" t="s">
        <v>20357</v>
      </c>
      <c r="B6889">
        <v>21.49999999999994</v>
      </c>
      <c r="C6889">
        <v>3.2655627805219138</v>
      </c>
      <c r="D6889">
        <v>21.400000000000034</v>
      </c>
      <c r="E6889">
        <v>328125000</v>
      </c>
    </row>
    <row r="6890" spans="1:5" x14ac:dyDescent="0.25">
      <c r="A6890" t="s">
        <v>20358</v>
      </c>
      <c r="B6890">
        <v>21.599999999999969</v>
      </c>
      <c r="C6890">
        <v>4.6160016885187556</v>
      </c>
      <c r="D6890">
        <v>21.500000000000036</v>
      </c>
      <c r="E6890">
        <v>281250000</v>
      </c>
    </row>
    <row r="6891" spans="1:5" x14ac:dyDescent="0.25">
      <c r="A6891" t="s">
        <v>20361</v>
      </c>
      <c r="B6891">
        <v>19.900000000000013</v>
      </c>
      <c r="C6891">
        <v>0</v>
      </c>
      <c r="D6891">
        <v>19.800000000000011</v>
      </c>
      <c r="E6891">
        <v>234375000</v>
      </c>
    </row>
    <row r="6892" spans="1:5" x14ac:dyDescent="0.25">
      <c r="A6892" t="s">
        <v>20362</v>
      </c>
      <c r="B6892">
        <v>19.900000000000013</v>
      </c>
      <c r="C6892">
        <v>0</v>
      </c>
      <c r="D6892">
        <v>19.800000000000011</v>
      </c>
      <c r="E6892">
        <v>218750000</v>
      </c>
    </row>
    <row r="6893" spans="1:5" x14ac:dyDescent="0.25">
      <c r="A6893" t="s">
        <v>20363</v>
      </c>
      <c r="B6893">
        <v>20.29999999999999</v>
      </c>
      <c r="C6893">
        <v>1.8442914399691759</v>
      </c>
      <c r="D6893">
        <v>20.200000000000017</v>
      </c>
      <c r="E6893">
        <v>234375000</v>
      </c>
    </row>
    <row r="6894" spans="1:5" x14ac:dyDescent="0.25">
      <c r="A6894" t="s">
        <v>20364</v>
      </c>
      <c r="B6894">
        <v>20.300000000000004</v>
      </c>
      <c r="C6894">
        <v>1.7503212447247489</v>
      </c>
      <c r="D6894">
        <v>20.200000000000017</v>
      </c>
      <c r="E6894">
        <v>296875000</v>
      </c>
    </row>
    <row r="6895" spans="1:5" x14ac:dyDescent="0.25">
      <c r="A6895" t="s">
        <v>20369</v>
      </c>
      <c r="B6895">
        <v>25.14904442228384</v>
      </c>
      <c r="C6895">
        <v>14.339921318371896</v>
      </c>
      <c r="D6895">
        <v>28.400000000000134</v>
      </c>
      <c r="E6895">
        <v>343750000</v>
      </c>
    </row>
    <row r="6896" spans="1:5" x14ac:dyDescent="0.25">
      <c r="A6896" t="s">
        <v>20370</v>
      </c>
      <c r="B6896">
        <v>23.199288076701947</v>
      </c>
      <c r="C6896">
        <v>11.50905104951404</v>
      </c>
      <c r="D6896">
        <v>25.200000000000088</v>
      </c>
      <c r="E6896">
        <v>343750000</v>
      </c>
    </row>
    <row r="6897" spans="1:5" x14ac:dyDescent="0.25">
      <c r="A6897" t="s">
        <v>20377</v>
      </c>
      <c r="B6897">
        <v>20.447813150392065</v>
      </c>
      <c r="C6897">
        <v>2.4243531395962807</v>
      </c>
      <c r="D6897">
        <v>20.600000000000023</v>
      </c>
      <c r="E6897">
        <v>234375000</v>
      </c>
    </row>
    <row r="6898" spans="1:5" x14ac:dyDescent="0.25">
      <c r="A6898" t="s">
        <v>20378</v>
      </c>
      <c r="B6898">
        <v>20.379685918854257</v>
      </c>
      <c r="C6898">
        <v>2.6003980476287856</v>
      </c>
      <c r="D6898">
        <v>20.500000000000021</v>
      </c>
      <c r="E6898">
        <v>296875000</v>
      </c>
    </row>
    <row r="6899" spans="1:5" x14ac:dyDescent="0.25">
      <c r="A6899" t="s">
        <v>20385</v>
      </c>
      <c r="B6899">
        <v>21.89441685514609</v>
      </c>
      <c r="C6899">
        <v>2.8112812227496775</v>
      </c>
      <c r="D6899">
        <v>23.100000000000058</v>
      </c>
      <c r="E6899">
        <v>453125000</v>
      </c>
    </row>
    <row r="6900" spans="1:5" x14ac:dyDescent="0.25">
      <c r="A6900" t="s">
        <v>20386</v>
      </c>
      <c r="B6900">
        <v>20.100000000000012</v>
      </c>
      <c r="C6900">
        <v>1.3600430604876661</v>
      </c>
      <c r="D6900">
        <v>20.200000000000017</v>
      </c>
      <c r="E6900">
        <v>250000000</v>
      </c>
    </row>
    <row r="6901" spans="1:5" x14ac:dyDescent="0.25">
      <c r="A6901" t="s">
        <v>20387</v>
      </c>
      <c r="B6901">
        <v>19.900000000000013</v>
      </c>
      <c r="C6901">
        <v>0</v>
      </c>
      <c r="D6901">
        <v>19.800000000000011</v>
      </c>
      <c r="E6901">
        <v>328125000</v>
      </c>
    </row>
    <row r="6902" spans="1:5" x14ac:dyDescent="0.25">
      <c r="A6902" t="s">
        <v>20388</v>
      </c>
      <c r="B6902">
        <v>19.900000000000013</v>
      </c>
      <c r="C6902">
        <v>0</v>
      </c>
      <c r="D6902">
        <v>19.800000000000011</v>
      </c>
      <c r="E6902">
        <v>343750000</v>
      </c>
    </row>
    <row r="6903" spans="1:5" x14ac:dyDescent="0.25">
      <c r="A6903" t="s">
        <v>20389</v>
      </c>
      <c r="B6903">
        <v>19.900000000000013</v>
      </c>
      <c r="C6903">
        <v>0</v>
      </c>
      <c r="D6903">
        <v>19.800000000000011</v>
      </c>
      <c r="E6903">
        <v>343750000</v>
      </c>
    </row>
    <row r="6904" spans="1:5" x14ac:dyDescent="0.25">
      <c r="A6904" t="s">
        <v>20390</v>
      </c>
      <c r="B6904">
        <v>19.900000000000013</v>
      </c>
      <c r="C6904">
        <v>0</v>
      </c>
      <c r="D6904">
        <v>19.800000000000011</v>
      </c>
      <c r="E6904">
        <v>375000000</v>
      </c>
    </row>
    <row r="6905" spans="1:5" x14ac:dyDescent="0.25">
      <c r="A6905" t="s">
        <v>20393</v>
      </c>
      <c r="B6905">
        <v>24.056377924831356</v>
      </c>
      <c r="C6905">
        <v>7.6105745284171844</v>
      </c>
      <c r="D6905">
        <v>26.700000000000109</v>
      </c>
      <c r="E6905">
        <v>515625000</v>
      </c>
    </row>
    <row r="6906" spans="1:5" x14ac:dyDescent="0.25">
      <c r="A6906" t="s">
        <v>20394</v>
      </c>
      <c r="B6906">
        <v>32.4185394769368</v>
      </c>
      <c r="C6906">
        <v>16.558471064206433</v>
      </c>
      <c r="D6906">
        <v>54.400000000000503</v>
      </c>
      <c r="E6906">
        <v>734375000</v>
      </c>
    </row>
    <row r="6907" spans="1:5" x14ac:dyDescent="0.25">
      <c r="A6907" t="s">
        <v>20395</v>
      </c>
      <c r="B6907">
        <v>19.999999999999886</v>
      </c>
      <c r="C6907">
        <v>2.0720100278516007E-2</v>
      </c>
      <c r="D6907">
        <v>19.900000000000013</v>
      </c>
      <c r="E6907">
        <v>265625000</v>
      </c>
    </row>
    <row r="6908" spans="1:5" x14ac:dyDescent="0.25">
      <c r="A6908" t="s">
        <v>20396</v>
      </c>
      <c r="B6908">
        <v>19.999999999999883</v>
      </c>
      <c r="C6908">
        <v>1.222974413620026E-2</v>
      </c>
      <c r="D6908">
        <v>19.900000000000013</v>
      </c>
      <c r="E6908">
        <v>265625000</v>
      </c>
    </row>
    <row r="6909" spans="1:5" x14ac:dyDescent="0.25">
      <c r="A6909" t="s">
        <v>20397</v>
      </c>
      <c r="B6909">
        <v>20.09999999999992</v>
      </c>
      <c r="C6909">
        <v>1.2586839623276003</v>
      </c>
      <c r="D6909">
        <v>20.000000000000014</v>
      </c>
      <c r="E6909">
        <v>296875000</v>
      </c>
    </row>
    <row r="6910" spans="1:5" x14ac:dyDescent="0.25">
      <c r="A6910" t="s">
        <v>20398</v>
      </c>
      <c r="B6910">
        <v>20.099999999999998</v>
      </c>
      <c r="C6910">
        <v>1.2028971425470991</v>
      </c>
      <c r="D6910">
        <v>20.000000000000014</v>
      </c>
      <c r="E6910">
        <v>312500000</v>
      </c>
    </row>
    <row r="6911" spans="1:5" x14ac:dyDescent="0.25">
      <c r="A6911" t="s">
        <v>20421</v>
      </c>
      <c r="B6911">
        <v>21.200000000000028</v>
      </c>
      <c r="C6911">
        <v>4.9288469069535203</v>
      </c>
      <c r="D6911">
        <v>21.10000000000003</v>
      </c>
      <c r="E6911">
        <v>328125000</v>
      </c>
    </row>
    <row r="6912" spans="1:5" x14ac:dyDescent="0.25">
      <c r="A6912" t="s">
        <v>20422</v>
      </c>
      <c r="B6912">
        <v>21.199999999999857</v>
      </c>
      <c r="C6912">
        <v>5.1586195085365825</v>
      </c>
      <c r="D6912">
        <v>21.10000000000003</v>
      </c>
      <c r="E6912">
        <v>343750000</v>
      </c>
    </row>
    <row r="6913" spans="1:5" x14ac:dyDescent="0.25">
      <c r="A6913" t="s">
        <v>20437</v>
      </c>
      <c r="B6913">
        <v>20.200000000000035</v>
      </c>
      <c r="C6913">
        <v>2.0421795273615628</v>
      </c>
      <c r="D6913">
        <v>20.100000000000016</v>
      </c>
      <c r="E6913">
        <v>296875000</v>
      </c>
    </row>
    <row r="6914" spans="1:5" x14ac:dyDescent="0.25">
      <c r="A6914" t="s">
        <v>20438</v>
      </c>
      <c r="B6914">
        <v>20.199999999999889</v>
      </c>
      <c r="C6914">
        <v>2.0838196485998428</v>
      </c>
      <c r="D6914">
        <v>20.100000000000016</v>
      </c>
      <c r="E6914">
        <v>250000000</v>
      </c>
    </row>
    <row r="6915" spans="1:5" x14ac:dyDescent="0.25">
      <c r="A6915" t="s">
        <v>20439</v>
      </c>
      <c r="B6915">
        <v>20.40000000000002</v>
      </c>
      <c r="C6915">
        <v>1.8961650408687882</v>
      </c>
      <c r="D6915">
        <v>20.300000000000018</v>
      </c>
      <c r="E6915">
        <v>265625000</v>
      </c>
    </row>
    <row r="6916" spans="1:5" x14ac:dyDescent="0.25">
      <c r="A6916" t="s">
        <v>20440</v>
      </c>
      <c r="B6916">
        <v>20.499999999999879</v>
      </c>
      <c r="C6916">
        <v>1.9287674404205175</v>
      </c>
      <c r="D6916">
        <v>20.40000000000002</v>
      </c>
      <c r="E6916">
        <v>234375000</v>
      </c>
    </row>
    <row r="6917" spans="1:5" x14ac:dyDescent="0.25">
      <c r="A6917" t="s">
        <v>20451</v>
      </c>
      <c r="B6917">
        <v>23.599999999999955</v>
      </c>
      <c r="C6917">
        <v>6.3603961338694939</v>
      </c>
      <c r="D6917">
        <v>23.90000000000007</v>
      </c>
      <c r="E6917">
        <v>296875000</v>
      </c>
    </row>
    <row r="6918" spans="1:5" x14ac:dyDescent="0.25">
      <c r="A6918" t="s">
        <v>20452</v>
      </c>
      <c r="B6918">
        <v>23.69999999999995</v>
      </c>
      <c r="C6918">
        <v>6.388563689115772</v>
      </c>
      <c r="D6918">
        <v>24.000000000000071</v>
      </c>
      <c r="E6918">
        <v>390625000</v>
      </c>
    </row>
    <row r="6919" spans="1:5" x14ac:dyDescent="0.25">
      <c r="A6919" t="s">
        <v>20453</v>
      </c>
      <c r="B6919">
        <v>23.500000000000011</v>
      </c>
      <c r="C6919">
        <v>6.6764236788453575</v>
      </c>
      <c r="D6919">
        <v>23.800000000000068</v>
      </c>
      <c r="E6919">
        <v>312500000</v>
      </c>
    </row>
    <row r="6920" spans="1:5" x14ac:dyDescent="0.25">
      <c r="A6920" t="s">
        <v>20454</v>
      </c>
      <c r="B6920">
        <v>23.500000000000032</v>
      </c>
      <c r="C6920">
        <v>6.7106382427660947</v>
      </c>
      <c r="D6920">
        <v>23.800000000000068</v>
      </c>
      <c r="E6920">
        <v>328125000</v>
      </c>
    </row>
    <row r="6921" spans="1:5" x14ac:dyDescent="0.25">
      <c r="A6921" t="s">
        <v>20467</v>
      </c>
      <c r="B6921">
        <v>22.700000000000063</v>
      </c>
      <c r="C6921">
        <v>2.3995191216996457</v>
      </c>
      <c r="D6921">
        <v>22.600000000000051</v>
      </c>
      <c r="E6921">
        <v>296875000</v>
      </c>
    </row>
    <row r="6922" spans="1:5" x14ac:dyDescent="0.25">
      <c r="A6922" t="s">
        <v>20468</v>
      </c>
      <c r="B6922">
        <v>22.700000000000028</v>
      </c>
      <c r="C6922">
        <v>2.4849757235572256</v>
      </c>
      <c r="D6922">
        <v>22.600000000000051</v>
      </c>
      <c r="E6922">
        <v>296875000</v>
      </c>
    </row>
    <row r="6923" spans="1:5" x14ac:dyDescent="0.25">
      <c r="A6923" t="s">
        <v>20469</v>
      </c>
      <c r="B6923">
        <v>23.000000000000064</v>
      </c>
      <c r="C6923">
        <v>2.3979313968042804</v>
      </c>
      <c r="D6923">
        <v>22.900000000000055</v>
      </c>
      <c r="E6923">
        <v>250000000</v>
      </c>
    </row>
    <row r="6924" spans="1:5" x14ac:dyDescent="0.25">
      <c r="A6924" t="s">
        <v>20470</v>
      </c>
      <c r="B6924">
        <v>23.000000000000064</v>
      </c>
      <c r="C6924">
        <v>2.3985916451476608</v>
      </c>
      <c r="D6924">
        <v>22.900000000000055</v>
      </c>
      <c r="E6924">
        <v>296875000</v>
      </c>
    </row>
    <row r="6925" spans="1:5" x14ac:dyDescent="0.25">
      <c r="A6925" t="s">
        <v>20479</v>
      </c>
      <c r="B6925">
        <v>21.200000000000042</v>
      </c>
      <c r="C6925">
        <v>2.8611056573871263</v>
      </c>
      <c r="D6925">
        <v>21.10000000000003</v>
      </c>
      <c r="E6925">
        <v>265625000</v>
      </c>
    </row>
    <row r="6926" spans="1:5" x14ac:dyDescent="0.25">
      <c r="A6926" t="s">
        <v>20480</v>
      </c>
      <c r="B6926">
        <v>21.200000000000038</v>
      </c>
      <c r="C6926">
        <v>4.1955560457150227</v>
      </c>
      <c r="D6926">
        <v>21.10000000000003</v>
      </c>
      <c r="E6926">
        <v>296875000</v>
      </c>
    </row>
    <row r="6927" spans="1:5" x14ac:dyDescent="0.25">
      <c r="A6927" t="s">
        <v>20483</v>
      </c>
      <c r="B6927">
        <v>20.699999999999989</v>
      </c>
      <c r="C6927">
        <v>3.7069468693963694</v>
      </c>
      <c r="D6927">
        <v>20.600000000000023</v>
      </c>
      <c r="E6927">
        <v>250000000</v>
      </c>
    </row>
    <row r="6928" spans="1:5" x14ac:dyDescent="0.25">
      <c r="A6928" t="s">
        <v>20484</v>
      </c>
      <c r="B6928">
        <v>20.800000000000054</v>
      </c>
      <c r="C6928">
        <v>4.2836872344829127</v>
      </c>
      <c r="D6928">
        <v>20.700000000000024</v>
      </c>
      <c r="E6928">
        <v>265625000</v>
      </c>
    </row>
    <row r="6929" spans="1:5" x14ac:dyDescent="0.25">
      <c r="A6929" t="s">
        <v>20485</v>
      </c>
      <c r="B6929">
        <v>24.599999999999792</v>
      </c>
      <c r="C6929">
        <v>3.8867442789546298</v>
      </c>
      <c r="D6929">
        <v>24.500000000000078</v>
      </c>
      <c r="E6929">
        <v>296875000</v>
      </c>
    </row>
    <row r="6930" spans="1:5" x14ac:dyDescent="0.25">
      <c r="A6930" t="s">
        <v>20486</v>
      </c>
      <c r="B6930">
        <v>24.599999999999941</v>
      </c>
      <c r="C6930">
        <v>4.4458666194314187</v>
      </c>
      <c r="D6930">
        <v>24.500000000000078</v>
      </c>
      <c r="E6930">
        <v>328125000</v>
      </c>
    </row>
    <row r="6931" spans="1:5" x14ac:dyDescent="0.25">
      <c r="A6931" t="s">
        <v>20487</v>
      </c>
      <c r="B6931">
        <v>20.400000000000052</v>
      </c>
      <c r="C6931">
        <v>1.7692909439708377</v>
      </c>
      <c r="D6931">
        <v>20.300000000000018</v>
      </c>
      <c r="E6931">
        <v>296875000</v>
      </c>
    </row>
    <row r="6932" spans="1:5" x14ac:dyDescent="0.25">
      <c r="A6932" t="s">
        <v>20488</v>
      </c>
      <c r="B6932">
        <v>20.400000000000041</v>
      </c>
      <c r="C6932">
        <v>1.8173159442356619</v>
      </c>
      <c r="D6932">
        <v>20.300000000000018</v>
      </c>
      <c r="E6932">
        <v>328125000</v>
      </c>
    </row>
    <row r="6933" spans="1:5" x14ac:dyDescent="0.25">
      <c r="A6933" t="s">
        <v>20497</v>
      </c>
      <c r="B6933">
        <v>21.300000000000008</v>
      </c>
      <c r="C6933">
        <v>2.0615377775162105</v>
      </c>
      <c r="D6933">
        <v>21.200000000000031</v>
      </c>
      <c r="E6933">
        <v>406250000</v>
      </c>
    </row>
    <row r="6934" spans="1:5" x14ac:dyDescent="0.25">
      <c r="A6934" t="s">
        <v>20498</v>
      </c>
      <c r="B6934">
        <v>21.400000000000045</v>
      </c>
      <c r="C6934">
        <v>2.3750359544644923</v>
      </c>
      <c r="D6934">
        <v>21.300000000000033</v>
      </c>
      <c r="E6934">
        <v>437500000</v>
      </c>
    </row>
    <row r="6935" spans="1:5" x14ac:dyDescent="0.25">
      <c r="A6935" t="s">
        <v>20499</v>
      </c>
      <c r="B6935">
        <v>21.500000000000163</v>
      </c>
      <c r="C6935">
        <v>1.7843810469464234</v>
      </c>
      <c r="D6935">
        <v>21.400000000000034</v>
      </c>
      <c r="E6935">
        <v>265625000</v>
      </c>
    </row>
    <row r="6936" spans="1:5" x14ac:dyDescent="0.25">
      <c r="A6936" t="s">
        <v>20500</v>
      </c>
      <c r="B6936">
        <v>21.499999999999858</v>
      </c>
      <c r="C6936">
        <v>1.7860697706711375</v>
      </c>
      <c r="D6936">
        <v>21.400000000000034</v>
      </c>
      <c r="E6936">
        <v>265625000</v>
      </c>
    </row>
    <row r="6937" spans="1:5" x14ac:dyDescent="0.25">
      <c r="A6937" t="s">
        <v>20501</v>
      </c>
      <c r="B6937">
        <v>21.799999999999908</v>
      </c>
      <c r="C6937">
        <v>2.2983162760523741</v>
      </c>
      <c r="D6937">
        <v>21.700000000000038</v>
      </c>
      <c r="E6937">
        <v>250000000</v>
      </c>
    </row>
    <row r="6938" spans="1:5" x14ac:dyDescent="0.25">
      <c r="A6938" t="s">
        <v>20502</v>
      </c>
      <c r="B6938">
        <v>21.800000000000146</v>
      </c>
      <c r="C6938">
        <v>2.2993018418805433</v>
      </c>
      <c r="D6938">
        <v>21.700000000000038</v>
      </c>
      <c r="E6938">
        <v>484375000</v>
      </c>
    </row>
    <row r="6939" spans="1:5" x14ac:dyDescent="0.25">
      <c r="A6939" t="s">
        <v>20515</v>
      </c>
      <c r="B6939">
        <v>23.099999999999984</v>
      </c>
      <c r="C6939">
        <v>2.5274551003269994</v>
      </c>
      <c r="D6939">
        <v>23.000000000000057</v>
      </c>
      <c r="E6939">
        <v>265625000</v>
      </c>
    </row>
    <row r="6940" spans="1:5" x14ac:dyDescent="0.25">
      <c r="A6940" t="s">
        <v>20516</v>
      </c>
      <c r="B6940">
        <v>23.100000000000051</v>
      </c>
      <c r="C6940">
        <v>2.558346251600585</v>
      </c>
      <c r="D6940">
        <v>23.000000000000057</v>
      </c>
      <c r="E6940">
        <v>328125000</v>
      </c>
    </row>
    <row r="6941" spans="1:5" x14ac:dyDescent="0.25">
      <c r="A6941" t="s">
        <v>20517</v>
      </c>
      <c r="B6941">
        <v>23.399999999999924</v>
      </c>
      <c r="C6941">
        <v>2.6261031532220085</v>
      </c>
      <c r="D6941">
        <v>23.300000000000061</v>
      </c>
      <c r="E6941">
        <v>281250000</v>
      </c>
    </row>
    <row r="6942" spans="1:5" x14ac:dyDescent="0.25">
      <c r="A6942" t="s">
        <v>20518</v>
      </c>
      <c r="B6942">
        <v>23.400000000000045</v>
      </c>
      <c r="C6942">
        <v>2.6272432459300235</v>
      </c>
      <c r="D6942">
        <v>23.300000000000061</v>
      </c>
      <c r="E6942">
        <v>359375000</v>
      </c>
    </row>
    <row r="6943" spans="1:5" x14ac:dyDescent="0.25">
      <c r="A6943" t="s">
        <v>20527</v>
      </c>
      <c r="B6943">
        <v>21.299999999999862</v>
      </c>
      <c r="C6943">
        <v>2.9443155521550572</v>
      </c>
      <c r="D6943">
        <v>21.200000000000031</v>
      </c>
      <c r="E6943">
        <v>265625000</v>
      </c>
    </row>
    <row r="6944" spans="1:5" x14ac:dyDescent="0.25">
      <c r="A6944" t="s">
        <v>20528</v>
      </c>
      <c r="B6944">
        <v>21.299999999999901</v>
      </c>
      <c r="C6944">
        <v>4.2910067593202665</v>
      </c>
      <c r="D6944">
        <v>21.200000000000031</v>
      </c>
      <c r="E6944">
        <v>265625000</v>
      </c>
    </row>
    <row r="6945" spans="1:5" x14ac:dyDescent="0.25">
      <c r="A6945" t="s">
        <v>20531</v>
      </c>
      <c r="B6945">
        <v>20.899999999999935</v>
      </c>
      <c r="C6945">
        <v>4.52003190683258</v>
      </c>
      <c r="D6945">
        <v>20.800000000000026</v>
      </c>
      <c r="E6945">
        <v>343750000</v>
      </c>
    </row>
    <row r="6946" spans="1:5" x14ac:dyDescent="0.25">
      <c r="A6946" t="s">
        <v>20532</v>
      </c>
      <c r="B6946">
        <v>21.751898075190969</v>
      </c>
      <c r="C6946">
        <v>8.7572608775559093</v>
      </c>
      <c r="D6946">
        <v>22.200000000000045</v>
      </c>
      <c r="E6946">
        <v>312500000</v>
      </c>
    </row>
    <row r="6947" spans="1:5" x14ac:dyDescent="0.25">
      <c r="A6947" t="s">
        <v>20533</v>
      </c>
      <c r="B6947">
        <v>25.299999999999983</v>
      </c>
      <c r="C6947">
        <v>4.2443181839799546</v>
      </c>
      <c r="D6947">
        <v>25.200000000000088</v>
      </c>
      <c r="E6947">
        <v>296875000</v>
      </c>
    </row>
    <row r="6948" spans="1:5" x14ac:dyDescent="0.25">
      <c r="A6948" t="s">
        <v>20534</v>
      </c>
      <c r="B6948">
        <v>25.399999999999991</v>
      </c>
      <c r="C6948">
        <v>4.8783766484835045</v>
      </c>
      <c r="D6948">
        <v>25.30000000000009</v>
      </c>
      <c r="E6948">
        <v>406250000</v>
      </c>
    </row>
    <row r="6949" spans="1:5" x14ac:dyDescent="0.25">
      <c r="A6949" t="s">
        <v>20535</v>
      </c>
      <c r="B6949">
        <v>20.500000000000004</v>
      </c>
      <c r="C6949">
        <v>1.9594604409516188</v>
      </c>
      <c r="D6949">
        <v>20.40000000000002</v>
      </c>
      <c r="E6949">
        <v>328125000</v>
      </c>
    </row>
    <row r="6950" spans="1:5" x14ac:dyDescent="0.25">
      <c r="A6950" t="s">
        <v>20536</v>
      </c>
      <c r="B6950">
        <v>20.500000000000007</v>
      </c>
      <c r="C6950">
        <v>2.0139048930013526</v>
      </c>
      <c r="D6950">
        <v>20.40000000000002</v>
      </c>
      <c r="E6950">
        <v>296875000</v>
      </c>
    </row>
    <row r="6951" spans="1:5" x14ac:dyDescent="0.25">
      <c r="A6951" t="s">
        <v>20545</v>
      </c>
      <c r="B6951">
        <v>21.499999999999932</v>
      </c>
      <c r="C6951">
        <v>1.7987944614901412</v>
      </c>
      <c r="D6951">
        <v>21.400000000000034</v>
      </c>
      <c r="E6951">
        <v>281250000</v>
      </c>
    </row>
    <row r="6952" spans="1:5" x14ac:dyDescent="0.25">
      <c r="A6952" t="s">
        <v>20546</v>
      </c>
      <c r="B6952">
        <v>21.500000000000071</v>
      </c>
      <c r="C6952">
        <v>1.8382255236713529</v>
      </c>
      <c r="D6952">
        <v>21.400000000000034</v>
      </c>
      <c r="E6952">
        <v>281250000</v>
      </c>
    </row>
    <row r="6953" spans="1:5" x14ac:dyDescent="0.25">
      <c r="A6953" t="s">
        <v>20547</v>
      </c>
      <c r="B6953">
        <v>21.69999999999995</v>
      </c>
      <c r="C6953">
        <v>1.9350219059856246</v>
      </c>
      <c r="D6953">
        <v>21.600000000000037</v>
      </c>
      <c r="E6953">
        <v>296875000</v>
      </c>
    </row>
    <row r="6954" spans="1:5" x14ac:dyDescent="0.25">
      <c r="A6954" t="s">
        <v>20548</v>
      </c>
      <c r="B6954">
        <v>21.699999999999921</v>
      </c>
      <c r="C6954">
        <v>1.9373352772803214</v>
      </c>
      <c r="D6954">
        <v>21.600000000000037</v>
      </c>
      <c r="E6954">
        <v>281250000</v>
      </c>
    </row>
    <row r="6955" spans="1:5" x14ac:dyDescent="0.25">
      <c r="A6955" t="s">
        <v>20549</v>
      </c>
      <c r="B6955">
        <v>21.89999999999992</v>
      </c>
      <c r="C6955">
        <v>2.4377889892100111</v>
      </c>
      <c r="D6955">
        <v>21.80000000000004</v>
      </c>
      <c r="E6955">
        <v>328125000</v>
      </c>
    </row>
    <row r="6956" spans="1:5" x14ac:dyDescent="0.25">
      <c r="A6956" t="s">
        <v>20550</v>
      </c>
      <c r="B6956">
        <v>22.000000000000057</v>
      </c>
      <c r="C6956">
        <v>2.4389687971655603</v>
      </c>
      <c r="D6956">
        <v>21.900000000000041</v>
      </c>
      <c r="E6956">
        <v>296875000</v>
      </c>
    </row>
    <row r="6957" spans="1:5" x14ac:dyDescent="0.25">
      <c r="A6957" t="s">
        <v>20575</v>
      </c>
      <c r="B6957">
        <v>21.499999999999943</v>
      </c>
      <c r="C6957">
        <v>3.2655627805219156</v>
      </c>
      <c r="D6957">
        <v>21.400000000000034</v>
      </c>
      <c r="E6957">
        <v>375000000</v>
      </c>
    </row>
    <row r="6958" spans="1:5" x14ac:dyDescent="0.25">
      <c r="A6958" t="s">
        <v>20576</v>
      </c>
      <c r="B6958">
        <v>21.599999999999969</v>
      </c>
      <c r="C6958">
        <v>4.6160016885185069</v>
      </c>
      <c r="D6958">
        <v>21.500000000000036</v>
      </c>
      <c r="E6958">
        <v>234375000</v>
      </c>
    </row>
    <row r="6959" spans="1:5" x14ac:dyDescent="0.25">
      <c r="A6959" t="s">
        <v>20601</v>
      </c>
      <c r="B6959">
        <v>19.900000000000013</v>
      </c>
      <c r="C6959">
        <v>0</v>
      </c>
      <c r="D6959">
        <v>19.800000000000011</v>
      </c>
      <c r="E6959">
        <v>281250000</v>
      </c>
    </row>
    <row r="6960" spans="1:5" x14ac:dyDescent="0.25">
      <c r="A6960" t="s">
        <v>20602</v>
      </c>
      <c r="B6960">
        <v>19.900000000000013</v>
      </c>
      <c r="C6960">
        <v>0</v>
      </c>
      <c r="D6960">
        <v>19.800000000000011</v>
      </c>
      <c r="E6960">
        <v>312500000</v>
      </c>
    </row>
    <row r="6961" spans="1:5" x14ac:dyDescent="0.25">
      <c r="A6961" t="s">
        <v>20603</v>
      </c>
      <c r="B6961">
        <v>25.149044422283851</v>
      </c>
      <c r="C6961">
        <v>14.339921318371875</v>
      </c>
      <c r="D6961">
        <v>28.400000000000134</v>
      </c>
      <c r="E6961">
        <v>359375000</v>
      </c>
    </row>
    <row r="6962" spans="1:5" x14ac:dyDescent="0.25">
      <c r="A6962" t="s">
        <v>20604</v>
      </c>
      <c r="B6962">
        <v>23.199288076701958</v>
      </c>
      <c r="C6962">
        <v>11.509051049514108</v>
      </c>
      <c r="D6962">
        <v>25.200000000000088</v>
      </c>
      <c r="E6962">
        <v>312500000</v>
      </c>
    </row>
    <row r="6963" spans="1:5" x14ac:dyDescent="0.25">
      <c r="A6963" t="s">
        <v>20609</v>
      </c>
      <c r="B6963">
        <v>20.29999999999999</v>
      </c>
      <c r="C6963">
        <v>1.8442914399691754</v>
      </c>
      <c r="D6963">
        <v>20.200000000000017</v>
      </c>
      <c r="E6963">
        <v>234375000</v>
      </c>
    </row>
    <row r="6964" spans="1:5" x14ac:dyDescent="0.25">
      <c r="A6964" t="s">
        <v>20610</v>
      </c>
      <c r="B6964">
        <v>20.300000000000004</v>
      </c>
      <c r="C6964">
        <v>1.7503212447247511</v>
      </c>
      <c r="D6964">
        <v>20.200000000000017</v>
      </c>
      <c r="E6964">
        <v>281250000</v>
      </c>
    </row>
    <row r="6965" spans="1:5" x14ac:dyDescent="0.25">
      <c r="A6965" t="s">
        <v>20617</v>
      </c>
      <c r="B6965">
        <v>24.056377924831356</v>
      </c>
      <c r="C6965">
        <v>7.610574528417188</v>
      </c>
      <c r="D6965">
        <v>26.700000000000109</v>
      </c>
      <c r="E6965">
        <v>234375000</v>
      </c>
    </row>
    <row r="6966" spans="1:5" x14ac:dyDescent="0.25">
      <c r="A6966" t="s">
        <v>20618</v>
      </c>
      <c r="B6966">
        <v>32.418539476936871</v>
      </c>
      <c r="C6966">
        <v>16.558471064205683</v>
      </c>
      <c r="D6966">
        <v>54.400000000000503</v>
      </c>
      <c r="E6966">
        <v>593750000</v>
      </c>
    </row>
    <row r="6967" spans="1:5" x14ac:dyDescent="0.25">
      <c r="A6967" t="s">
        <v>20625</v>
      </c>
      <c r="B6967">
        <v>19.999999999999886</v>
      </c>
      <c r="C6967">
        <v>2.0720100278516007E-2</v>
      </c>
      <c r="D6967">
        <v>19.900000000000013</v>
      </c>
      <c r="E6967">
        <v>281250000</v>
      </c>
    </row>
    <row r="6968" spans="1:5" x14ac:dyDescent="0.25">
      <c r="A6968" t="s">
        <v>20626</v>
      </c>
      <c r="B6968">
        <v>19.999999999999883</v>
      </c>
      <c r="C6968">
        <v>1.2229744136198484E-2</v>
      </c>
      <c r="D6968">
        <v>19.900000000000013</v>
      </c>
      <c r="E6968">
        <v>265625000</v>
      </c>
    </row>
    <row r="6969" spans="1:5" x14ac:dyDescent="0.25">
      <c r="A6969" t="s">
        <v>20627</v>
      </c>
      <c r="B6969">
        <v>20.099999999999913</v>
      </c>
      <c r="C6969">
        <v>1.2586839623276025</v>
      </c>
      <c r="D6969">
        <v>20.000000000000014</v>
      </c>
      <c r="E6969">
        <v>265625000</v>
      </c>
    </row>
    <row r="6970" spans="1:5" x14ac:dyDescent="0.25">
      <c r="A6970" t="s">
        <v>20628</v>
      </c>
      <c r="B6970">
        <v>20.099999999999998</v>
      </c>
      <c r="C6970">
        <v>1.2028971425471018</v>
      </c>
      <c r="D6970">
        <v>20.000000000000014</v>
      </c>
      <c r="E6970">
        <v>296875000</v>
      </c>
    </row>
    <row r="6971" spans="1:5" x14ac:dyDescent="0.25">
      <c r="A6971" t="s">
        <v>20633</v>
      </c>
      <c r="B6971">
        <v>20.447813150392065</v>
      </c>
      <c r="C6971">
        <v>2.4243531395962901</v>
      </c>
      <c r="D6971">
        <v>20.600000000000023</v>
      </c>
      <c r="E6971">
        <v>234375000</v>
      </c>
    </row>
    <row r="6972" spans="1:5" x14ac:dyDescent="0.25">
      <c r="A6972" t="s">
        <v>20634</v>
      </c>
      <c r="B6972">
        <v>20.379685918854253</v>
      </c>
      <c r="C6972">
        <v>2.6003980476287878</v>
      </c>
      <c r="D6972">
        <v>20.500000000000021</v>
      </c>
      <c r="E6972">
        <v>265625000</v>
      </c>
    </row>
    <row r="6973" spans="1:5" x14ac:dyDescent="0.25">
      <c r="A6973" t="s">
        <v>20635</v>
      </c>
      <c r="B6973">
        <v>21.89441685514609</v>
      </c>
      <c r="C6973">
        <v>2.8112812227496797</v>
      </c>
      <c r="D6973">
        <v>23.100000000000058</v>
      </c>
      <c r="E6973">
        <v>281250000</v>
      </c>
    </row>
    <row r="6974" spans="1:5" x14ac:dyDescent="0.25">
      <c r="A6974" t="s">
        <v>20636</v>
      </c>
      <c r="B6974">
        <v>20.100000000000016</v>
      </c>
      <c r="C6974">
        <v>1.3600430604876683</v>
      </c>
      <c r="D6974">
        <v>20.200000000000017</v>
      </c>
      <c r="E6974">
        <v>203125000</v>
      </c>
    </row>
    <row r="6975" spans="1:5" x14ac:dyDescent="0.25">
      <c r="A6975" t="s">
        <v>20637</v>
      </c>
      <c r="B6975">
        <v>19.900000000000013</v>
      </c>
      <c r="C6975">
        <v>0</v>
      </c>
      <c r="D6975">
        <v>19.800000000000011</v>
      </c>
      <c r="E6975">
        <v>218750000</v>
      </c>
    </row>
    <row r="6976" spans="1:5" x14ac:dyDescent="0.25">
      <c r="A6976" t="s">
        <v>20638</v>
      </c>
      <c r="B6976">
        <v>19.900000000000013</v>
      </c>
      <c r="C6976">
        <v>0</v>
      </c>
      <c r="D6976">
        <v>19.800000000000011</v>
      </c>
      <c r="E6976">
        <v>312500000</v>
      </c>
    </row>
    <row r="6977" spans="1:5" x14ac:dyDescent="0.25">
      <c r="A6977" t="s">
        <v>20639</v>
      </c>
      <c r="B6977">
        <v>19.900000000000013</v>
      </c>
      <c r="C6977">
        <v>0</v>
      </c>
      <c r="D6977">
        <v>19.800000000000011</v>
      </c>
      <c r="E6977">
        <v>203125000</v>
      </c>
    </row>
    <row r="6978" spans="1:5" x14ac:dyDescent="0.25">
      <c r="A6978" t="s">
        <v>20640</v>
      </c>
      <c r="B6978">
        <v>19.900000000000013</v>
      </c>
      <c r="C6978">
        <v>0</v>
      </c>
      <c r="D6978">
        <v>19.800000000000011</v>
      </c>
      <c r="E6978">
        <v>203125000</v>
      </c>
    </row>
    <row r="6979" spans="1:5" x14ac:dyDescent="0.25">
      <c r="A6979" t="s">
        <v>20669</v>
      </c>
      <c r="B6979">
        <v>23.600000000000016</v>
      </c>
      <c r="C6979">
        <v>6.3829721631267304</v>
      </c>
      <c r="D6979">
        <v>23.90000000000007</v>
      </c>
      <c r="E6979">
        <v>375000000</v>
      </c>
    </row>
    <row r="6980" spans="1:5" x14ac:dyDescent="0.25">
      <c r="A6980" t="s">
        <v>20671</v>
      </c>
      <c r="B6980">
        <v>23.500000000000068</v>
      </c>
      <c r="C6980">
        <v>6.7407190630989753</v>
      </c>
      <c r="D6980">
        <v>23.800000000000068</v>
      </c>
      <c r="E6980">
        <v>296875000</v>
      </c>
    </row>
    <row r="6981" spans="1:5" x14ac:dyDescent="0.25">
      <c r="A6981" t="s">
        <v>20672</v>
      </c>
      <c r="B6981">
        <v>23.600000000000012</v>
      </c>
      <c r="C6981">
        <v>6.7689851331853994</v>
      </c>
      <c r="D6981">
        <v>23.90000000000007</v>
      </c>
      <c r="E6981">
        <v>312500000</v>
      </c>
    </row>
    <row r="6982" spans="1:5" x14ac:dyDescent="0.25">
      <c r="A6982" t="s">
        <v>20687</v>
      </c>
      <c r="B6982">
        <v>20.500000000000025</v>
      </c>
      <c r="C6982">
        <v>2.9917599079693411</v>
      </c>
      <c r="D6982">
        <v>20.40000000000002</v>
      </c>
      <c r="E6982">
        <v>296875000</v>
      </c>
    </row>
    <row r="6983" spans="1:5" x14ac:dyDescent="0.25">
      <c r="A6983" t="s">
        <v>20688</v>
      </c>
      <c r="B6983">
        <v>20.500000000000036</v>
      </c>
      <c r="C6983">
        <v>3.0675689928382899</v>
      </c>
      <c r="D6983">
        <v>20.40000000000002</v>
      </c>
      <c r="E6983">
        <v>328125000</v>
      </c>
    </row>
    <row r="6984" spans="1:5" x14ac:dyDescent="0.25">
      <c r="A6984" t="s">
        <v>20695</v>
      </c>
      <c r="B6984">
        <v>20.800000000000043</v>
      </c>
      <c r="C6984">
        <v>4.5577696505593046</v>
      </c>
      <c r="D6984">
        <v>20.700000000000024</v>
      </c>
      <c r="E6984">
        <v>390625000</v>
      </c>
    </row>
    <row r="6985" spans="1:5" x14ac:dyDescent="0.25">
      <c r="A6985" t="s">
        <v>20696</v>
      </c>
      <c r="B6985">
        <v>20.799999999999901</v>
      </c>
      <c r="C6985">
        <v>4.6463021909743665</v>
      </c>
      <c r="D6985">
        <v>20.700000000000024</v>
      </c>
      <c r="E6985">
        <v>296875000</v>
      </c>
    </row>
    <row r="6986" spans="1:5" x14ac:dyDescent="0.25">
      <c r="A6986" t="s">
        <v>20701</v>
      </c>
      <c r="B6986">
        <v>22.700000000000056</v>
      </c>
      <c r="C6986">
        <v>2.9567358812917375</v>
      </c>
      <c r="D6986">
        <v>22.600000000000051</v>
      </c>
      <c r="E6986">
        <v>390625000</v>
      </c>
    </row>
    <row r="6987" spans="1:5" x14ac:dyDescent="0.25">
      <c r="A6987" t="s">
        <v>20702</v>
      </c>
      <c r="B6987">
        <v>22.799999999999972</v>
      </c>
      <c r="C6987">
        <v>4.4037852157840138</v>
      </c>
      <c r="D6987">
        <v>22.700000000000053</v>
      </c>
      <c r="E6987">
        <v>296875000</v>
      </c>
    </row>
    <row r="6988" spans="1:5" x14ac:dyDescent="0.25">
      <c r="A6988" t="s">
        <v>20703</v>
      </c>
      <c r="B6988">
        <v>22.89999999999997</v>
      </c>
      <c r="C6988">
        <v>2.3913175158422257</v>
      </c>
      <c r="D6988">
        <v>22.800000000000054</v>
      </c>
      <c r="E6988">
        <v>343750000</v>
      </c>
    </row>
    <row r="6989" spans="1:5" x14ac:dyDescent="0.25">
      <c r="A6989" t="s">
        <v>20704</v>
      </c>
      <c r="B6989">
        <v>22.900000000000066</v>
      </c>
      <c r="C6989">
        <v>2.3920394151462592</v>
      </c>
      <c r="D6989">
        <v>22.800000000000054</v>
      </c>
      <c r="E6989">
        <v>328125000</v>
      </c>
    </row>
    <row r="6990" spans="1:5" x14ac:dyDescent="0.25">
      <c r="A6990" t="s">
        <v>20715</v>
      </c>
      <c r="B6990">
        <v>21.299999999999901</v>
      </c>
      <c r="C6990">
        <v>2.379719696602872</v>
      </c>
      <c r="D6990">
        <v>21.200000000000031</v>
      </c>
      <c r="E6990">
        <v>312500000</v>
      </c>
    </row>
    <row r="6991" spans="1:5" x14ac:dyDescent="0.25">
      <c r="A6991" t="s">
        <v>20716</v>
      </c>
      <c r="B6991">
        <v>21.400000000000166</v>
      </c>
      <c r="C6991">
        <v>2.7389663746973638</v>
      </c>
      <c r="D6991">
        <v>21.300000000000033</v>
      </c>
      <c r="E6991">
        <v>312500000</v>
      </c>
    </row>
    <row r="6992" spans="1:5" x14ac:dyDescent="0.25">
      <c r="A6992" t="s">
        <v>20717</v>
      </c>
      <c r="B6992">
        <v>21.500000000000004</v>
      </c>
      <c r="C6992">
        <v>1.7805665961190096</v>
      </c>
      <c r="D6992">
        <v>21.400000000000034</v>
      </c>
      <c r="E6992">
        <v>328125000</v>
      </c>
    </row>
    <row r="6993" spans="1:5" x14ac:dyDescent="0.25">
      <c r="A6993" t="s">
        <v>20718</v>
      </c>
      <c r="B6993">
        <v>21.50000000000016</v>
      </c>
      <c r="C6993">
        <v>1.7822509034525322</v>
      </c>
      <c r="D6993">
        <v>21.400000000000034</v>
      </c>
      <c r="E6993">
        <v>343750000</v>
      </c>
    </row>
    <row r="6994" spans="1:5" x14ac:dyDescent="0.25">
      <c r="A6994" t="s">
        <v>20719</v>
      </c>
      <c r="B6994">
        <v>21.700000000000003</v>
      </c>
      <c r="C6994">
        <v>2.2923260248889434</v>
      </c>
      <c r="D6994">
        <v>21.600000000000037</v>
      </c>
      <c r="E6994">
        <v>421875000</v>
      </c>
    </row>
    <row r="6995" spans="1:5" x14ac:dyDescent="0.25">
      <c r="A6995" t="s">
        <v>20720</v>
      </c>
      <c r="B6995">
        <v>21.699999999999907</v>
      </c>
      <c r="C6995">
        <v>2.2933409794055484</v>
      </c>
      <c r="D6995">
        <v>21.600000000000037</v>
      </c>
      <c r="E6995">
        <v>343750000</v>
      </c>
    </row>
    <row r="6996" spans="1:5" x14ac:dyDescent="0.25">
      <c r="A6996" t="s">
        <v>20735</v>
      </c>
      <c r="B6996">
        <v>24.49999999999979</v>
      </c>
      <c r="C6996">
        <v>6.6954936111932941</v>
      </c>
      <c r="D6996">
        <v>24.400000000000077</v>
      </c>
      <c r="E6996">
        <v>296875000</v>
      </c>
    </row>
    <row r="6997" spans="1:5" x14ac:dyDescent="0.25">
      <c r="A6997" t="s">
        <v>20736</v>
      </c>
      <c r="B6997">
        <v>24.49999999999994</v>
      </c>
      <c r="C6997">
        <v>3.3773349977052334</v>
      </c>
      <c r="D6997">
        <v>24.400000000000077</v>
      </c>
      <c r="E6997">
        <v>406250000</v>
      </c>
    </row>
    <row r="6998" spans="1:5" x14ac:dyDescent="0.25">
      <c r="A6998" t="s">
        <v>20741</v>
      </c>
      <c r="B6998">
        <v>21.200000000000035</v>
      </c>
      <c r="C6998">
        <v>2.4883458189233254</v>
      </c>
      <c r="D6998">
        <v>21.10000000000003</v>
      </c>
      <c r="E6998">
        <v>359375000</v>
      </c>
    </row>
    <row r="6999" spans="1:5" x14ac:dyDescent="0.25">
      <c r="A6999" t="s">
        <v>20742</v>
      </c>
      <c r="B6999">
        <v>21.200000000000021</v>
      </c>
      <c r="C6999">
        <v>2.4943653163247368</v>
      </c>
      <c r="D6999">
        <v>21.10000000000003</v>
      </c>
      <c r="E6999">
        <v>312500000</v>
      </c>
    </row>
    <row r="7000" spans="1:5" x14ac:dyDescent="0.25">
      <c r="A7000" t="s">
        <v>20743</v>
      </c>
      <c r="B7000">
        <v>20.600000000000051</v>
      </c>
      <c r="C7000">
        <v>2.2080015936527482</v>
      </c>
      <c r="D7000">
        <v>20.500000000000021</v>
      </c>
      <c r="E7000">
        <v>296875000</v>
      </c>
    </row>
    <row r="7001" spans="1:5" x14ac:dyDescent="0.25">
      <c r="A7001" t="s">
        <v>20744</v>
      </c>
      <c r="B7001">
        <v>20.700000000000053</v>
      </c>
      <c r="C7001">
        <v>2.262624602232048</v>
      </c>
      <c r="D7001">
        <v>20.600000000000023</v>
      </c>
      <c r="E7001">
        <v>390625000</v>
      </c>
    </row>
    <row r="7002" spans="1:5" x14ac:dyDescent="0.25">
      <c r="A7002" t="s">
        <v>20749</v>
      </c>
      <c r="B7002">
        <v>22.999999999999996</v>
      </c>
      <c r="C7002">
        <v>2.4798300785392517</v>
      </c>
      <c r="D7002">
        <v>22.900000000000055</v>
      </c>
      <c r="E7002">
        <v>265625000</v>
      </c>
    </row>
    <row r="7003" spans="1:5" x14ac:dyDescent="0.25">
      <c r="A7003" t="s">
        <v>20750</v>
      </c>
      <c r="B7003">
        <v>23.099999999999849</v>
      </c>
      <c r="C7003">
        <v>2.5143877477598675</v>
      </c>
      <c r="D7003">
        <v>23.000000000000057</v>
      </c>
      <c r="E7003">
        <v>328125000</v>
      </c>
    </row>
    <row r="7004" spans="1:5" x14ac:dyDescent="0.25">
      <c r="A7004" t="s">
        <v>20751</v>
      </c>
      <c r="B7004">
        <v>23.300000000000058</v>
      </c>
      <c r="C7004">
        <v>2.6043416249530491</v>
      </c>
      <c r="D7004">
        <v>23.20000000000006</v>
      </c>
      <c r="E7004">
        <v>328125000</v>
      </c>
    </row>
    <row r="7005" spans="1:5" x14ac:dyDescent="0.25">
      <c r="A7005" t="s">
        <v>20752</v>
      </c>
      <c r="B7005">
        <v>23.299999999999944</v>
      </c>
      <c r="C7005">
        <v>2.6051074494943114</v>
      </c>
      <c r="D7005">
        <v>23.20000000000006</v>
      </c>
      <c r="E7005">
        <v>296875000</v>
      </c>
    </row>
    <row r="7006" spans="1:5" x14ac:dyDescent="0.25">
      <c r="A7006" t="s">
        <v>20759</v>
      </c>
      <c r="B7006">
        <v>31.193087368155393</v>
      </c>
      <c r="C7006">
        <v>36.986112966657984</v>
      </c>
      <c r="D7006">
        <v>37.400000000000261</v>
      </c>
      <c r="E7006">
        <v>734375000</v>
      </c>
    </row>
    <row r="7007" spans="1:5" x14ac:dyDescent="0.25">
      <c r="A7007" t="s">
        <v>20763</v>
      </c>
      <c r="B7007">
        <v>21.500000000000082</v>
      </c>
      <c r="C7007">
        <v>1.7781973788744914</v>
      </c>
      <c r="D7007">
        <v>21.400000000000034</v>
      </c>
      <c r="E7007">
        <v>250000000</v>
      </c>
    </row>
    <row r="7008" spans="1:5" x14ac:dyDescent="0.25">
      <c r="A7008" t="s">
        <v>20764</v>
      </c>
      <c r="B7008">
        <v>21.500000000000099</v>
      </c>
      <c r="C7008">
        <v>1.821642516332179</v>
      </c>
      <c r="D7008">
        <v>21.400000000000034</v>
      </c>
      <c r="E7008">
        <v>359375000</v>
      </c>
    </row>
    <row r="7009" spans="1:5" x14ac:dyDescent="0.25">
      <c r="A7009" t="s">
        <v>20765</v>
      </c>
      <c r="B7009">
        <v>21.70000000000006</v>
      </c>
      <c r="C7009">
        <v>1.9268403468647519</v>
      </c>
      <c r="D7009">
        <v>21.600000000000037</v>
      </c>
      <c r="E7009">
        <v>265625000</v>
      </c>
    </row>
    <row r="7010" spans="1:5" x14ac:dyDescent="0.25">
      <c r="A7010" t="s">
        <v>20766</v>
      </c>
      <c r="B7010">
        <v>21.699999999999864</v>
      </c>
      <c r="C7010">
        <v>1.9292318387341307</v>
      </c>
      <c r="D7010">
        <v>21.600000000000037</v>
      </c>
      <c r="E7010">
        <v>250000000</v>
      </c>
    </row>
    <row r="7011" spans="1:5" x14ac:dyDescent="0.25">
      <c r="A7011" t="s">
        <v>20767</v>
      </c>
      <c r="B7011">
        <v>21.900000000000052</v>
      </c>
      <c r="C7011">
        <v>2.4257946289902286</v>
      </c>
      <c r="D7011">
        <v>21.80000000000004</v>
      </c>
      <c r="E7011">
        <v>296875000</v>
      </c>
    </row>
    <row r="7012" spans="1:5" x14ac:dyDescent="0.25">
      <c r="A7012" t="s">
        <v>20768</v>
      </c>
      <c r="B7012">
        <v>21.89999999999991</v>
      </c>
      <c r="C7012">
        <v>2.4268436410580807</v>
      </c>
      <c r="D7012">
        <v>21.80000000000004</v>
      </c>
      <c r="E7012">
        <v>328125000</v>
      </c>
    </row>
    <row r="7013" spans="1:5" x14ac:dyDescent="0.25">
      <c r="A7013" t="s">
        <v>20783</v>
      </c>
      <c r="B7013">
        <v>25.200000000000031</v>
      </c>
      <c r="C7013">
        <v>6.7659679674973745</v>
      </c>
      <c r="D7013">
        <v>25.100000000000087</v>
      </c>
      <c r="E7013">
        <v>359375000</v>
      </c>
    </row>
    <row r="7014" spans="1:5" x14ac:dyDescent="0.25">
      <c r="A7014" t="s">
        <v>20784</v>
      </c>
      <c r="B7014">
        <v>25.199999999999946</v>
      </c>
      <c r="C7014">
        <v>3.8184805099691426</v>
      </c>
      <c r="D7014">
        <v>25.100000000000087</v>
      </c>
      <c r="E7014">
        <v>375000000</v>
      </c>
    </row>
    <row r="7015" spans="1:5" x14ac:dyDescent="0.25">
      <c r="A7015" t="s">
        <v>20789</v>
      </c>
      <c r="B7015">
        <v>21.200000000000053</v>
      </c>
      <c r="C7015">
        <v>2.5668936900159496</v>
      </c>
      <c r="D7015">
        <v>21.10000000000003</v>
      </c>
      <c r="E7015">
        <v>265625000</v>
      </c>
    </row>
    <row r="7016" spans="1:5" x14ac:dyDescent="0.25">
      <c r="A7016" t="s">
        <v>20790</v>
      </c>
      <c r="B7016">
        <v>21.200000000000045</v>
      </c>
      <c r="C7016">
        <v>2.5737147414928212</v>
      </c>
      <c r="D7016">
        <v>21.10000000000003</v>
      </c>
      <c r="E7016">
        <v>312500000</v>
      </c>
    </row>
    <row r="7017" spans="1:5" x14ac:dyDescent="0.25">
      <c r="A7017" t="s">
        <v>20791</v>
      </c>
      <c r="B7017">
        <v>20.799999999999994</v>
      </c>
      <c r="C7017">
        <v>2.437214491199224</v>
      </c>
      <c r="D7017">
        <v>20.700000000000024</v>
      </c>
      <c r="E7017">
        <v>296875000</v>
      </c>
    </row>
    <row r="7018" spans="1:5" x14ac:dyDescent="0.25">
      <c r="A7018" t="s">
        <v>20792</v>
      </c>
      <c r="B7018">
        <v>20.799999999999933</v>
      </c>
      <c r="C7018">
        <v>2.4985972360914088</v>
      </c>
      <c r="D7018">
        <v>20.700000000000024</v>
      </c>
      <c r="E7018">
        <v>312500000</v>
      </c>
    </row>
    <row r="7019" spans="1:5" x14ac:dyDescent="0.25">
      <c r="A7019" t="s">
        <v>20837</v>
      </c>
      <c r="B7019">
        <v>27.847564550300426</v>
      </c>
      <c r="C7019">
        <v>12.141375068836386</v>
      </c>
      <c r="D7019">
        <v>39.200000000000287</v>
      </c>
      <c r="E7019">
        <v>546875000</v>
      </c>
    </row>
    <row r="7020" spans="1:5" x14ac:dyDescent="0.25">
      <c r="A7020" t="s">
        <v>20841</v>
      </c>
      <c r="B7020">
        <v>19.900000000000013</v>
      </c>
      <c r="C7020">
        <v>0</v>
      </c>
      <c r="D7020">
        <v>19.800000000000011</v>
      </c>
      <c r="E7020">
        <v>359375000</v>
      </c>
    </row>
    <row r="7021" spans="1:5" x14ac:dyDescent="0.25">
      <c r="A7021" t="s">
        <v>20842</v>
      </c>
      <c r="B7021">
        <v>19.900000000000013</v>
      </c>
      <c r="C7021">
        <v>0</v>
      </c>
      <c r="D7021">
        <v>19.800000000000011</v>
      </c>
      <c r="E7021">
        <v>250000000</v>
      </c>
    </row>
    <row r="7022" spans="1:5" x14ac:dyDescent="0.25">
      <c r="A7022" t="s">
        <v>20843</v>
      </c>
      <c r="B7022">
        <v>20.299999999999908</v>
      </c>
      <c r="C7022">
        <v>1.8634487458049116</v>
      </c>
      <c r="D7022">
        <v>20.200000000000017</v>
      </c>
      <c r="E7022">
        <v>250000000</v>
      </c>
    </row>
    <row r="7023" spans="1:5" x14ac:dyDescent="0.25">
      <c r="A7023" t="s">
        <v>20844</v>
      </c>
      <c r="B7023">
        <v>20.300000000000004</v>
      </c>
      <c r="C7023">
        <v>1.7691266564150556</v>
      </c>
      <c r="D7023">
        <v>20.200000000000017</v>
      </c>
      <c r="E7023">
        <v>203125000</v>
      </c>
    </row>
    <row r="7024" spans="1:5" x14ac:dyDescent="0.25">
      <c r="A7024" t="s">
        <v>20849</v>
      </c>
      <c r="B7024">
        <v>20.34052902641492</v>
      </c>
      <c r="C7024">
        <v>3.0726498977250682</v>
      </c>
      <c r="D7024">
        <v>20.500000000000021</v>
      </c>
      <c r="E7024">
        <v>265625000</v>
      </c>
    </row>
    <row r="7025" spans="1:5" x14ac:dyDescent="0.25">
      <c r="A7025" t="s">
        <v>20850</v>
      </c>
      <c r="B7025">
        <v>20.34189283246722</v>
      </c>
      <c r="C7025">
        <v>3.0738402517875052</v>
      </c>
      <c r="D7025">
        <v>20.500000000000021</v>
      </c>
      <c r="E7025">
        <v>375000000</v>
      </c>
    </row>
    <row r="7026" spans="1:5" x14ac:dyDescent="0.25">
      <c r="A7026" t="s">
        <v>20857</v>
      </c>
      <c r="B7026">
        <v>20.447813150392065</v>
      </c>
      <c r="C7026">
        <v>2.4243531395962807</v>
      </c>
      <c r="D7026">
        <v>20.600000000000023</v>
      </c>
      <c r="E7026">
        <v>187500000</v>
      </c>
    </row>
    <row r="7027" spans="1:5" x14ac:dyDescent="0.25">
      <c r="A7027" t="s">
        <v>20858</v>
      </c>
      <c r="B7027">
        <v>20.379685918854257</v>
      </c>
      <c r="C7027">
        <v>2.6003980476287856</v>
      </c>
      <c r="D7027">
        <v>20.500000000000021</v>
      </c>
      <c r="E7027">
        <v>265625000</v>
      </c>
    </row>
    <row r="7028" spans="1:5" x14ac:dyDescent="0.25">
      <c r="A7028" t="s">
        <v>20865</v>
      </c>
      <c r="B7028">
        <v>20.149218101075416</v>
      </c>
      <c r="C7028">
        <v>1.8064678797118781</v>
      </c>
      <c r="D7028">
        <v>20.300000000000018</v>
      </c>
      <c r="E7028">
        <v>250000000</v>
      </c>
    </row>
    <row r="7029" spans="1:5" x14ac:dyDescent="0.25">
      <c r="A7029" t="s">
        <v>20866</v>
      </c>
      <c r="B7029">
        <v>20.100000000000009</v>
      </c>
      <c r="C7029">
        <v>1.3600187009843872</v>
      </c>
      <c r="D7029">
        <v>20.200000000000017</v>
      </c>
      <c r="E7029">
        <v>281250000</v>
      </c>
    </row>
    <row r="7030" spans="1:5" x14ac:dyDescent="0.25">
      <c r="A7030" t="s">
        <v>20867</v>
      </c>
      <c r="B7030">
        <v>19.900000000000013</v>
      </c>
      <c r="C7030">
        <v>0</v>
      </c>
      <c r="D7030">
        <v>19.800000000000011</v>
      </c>
      <c r="E7030">
        <v>250000000</v>
      </c>
    </row>
    <row r="7031" spans="1:5" x14ac:dyDescent="0.25">
      <c r="A7031" t="s">
        <v>20868</v>
      </c>
      <c r="B7031">
        <v>19.900000000000013</v>
      </c>
      <c r="C7031">
        <v>0</v>
      </c>
      <c r="D7031">
        <v>19.800000000000011</v>
      </c>
      <c r="E7031">
        <v>250000000</v>
      </c>
    </row>
    <row r="7032" spans="1:5" x14ac:dyDescent="0.25">
      <c r="A7032" t="s">
        <v>20869</v>
      </c>
      <c r="B7032">
        <v>19.900000000000013</v>
      </c>
      <c r="C7032">
        <v>0</v>
      </c>
      <c r="D7032">
        <v>19.800000000000011</v>
      </c>
      <c r="E7032">
        <v>250000000</v>
      </c>
    </row>
    <row r="7033" spans="1:5" x14ac:dyDescent="0.25">
      <c r="A7033" t="s">
        <v>20870</v>
      </c>
      <c r="B7033">
        <v>19.900000000000013</v>
      </c>
      <c r="C7033">
        <v>0</v>
      </c>
      <c r="D7033">
        <v>19.800000000000011</v>
      </c>
      <c r="E7033">
        <v>234375000</v>
      </c>
    </row>
    <row r="7034" spans="1:5" x14ac:dyDescent="0.25">
      <c r="A7034" t="s">
        <v>20873</v>
      </c>
      <c r="B7034">
        <v>26.347012580754601</v>
      </c>
      <c r="C7034">
        <v>13.28420672852589</v>
      </c>
      <c r="D7034">
        <v>35.800000000000239</v>
      </c>
      <c r="E7034">
        <v>453125000</v>
      </c>
    </row>
    <row r="7035" spans="1:5" x14ac:dyDescent="0.25">
      <c r="A7035" t="s">
        <v>20875</v>
      </c>
      <c r="B7035">
        <v>19.999999999999893</v>
      </c>
      <c r="C7035">
        <v>2.3879251016255321E-2</v>
      </c>
      <c r="D7035">
        <v>19.900000000000013</v>
      </c>
      <c r="E7035">
        <v>281250000</v>
      </c>
    </row>
    <row r="7036" spans="1:5" x14ac:dyDescent="0.25">
      <c r="A7036" t="s">
        <v>20876</v>
      </c>
      <c r="B7036">
        <v>19.99999999999989</v>
      </c>
      <c r="C7036">
        <v>1.5066216278906808E-2</v>
      </c>
      <c r="D7036">
        <v>19.900000000000013</v>
      </c>
      <c r="E7036">
        <v>296875000</v>
      </c>
    </row>
    <row r="7037" spans="1:5" x14ac:dyDescent="0.25">
      <c r="A7037" t="s">
        <v>20877</v>
      </c>
      <c r="B7037">
        <v>20.20000000000001</v>
      </c>
      <c r="C7037">
        <v>1.318449060318474</v>
      </c>
      <c r="D7037">
        <v>20.100000000000016</v>
      </c>
      <c r="E7037">
        <v>218750000</v>
      </c>
    </row>
    <row r="7038" spans="1:5" x14ac:dyDescent="0.25">
      <c r="A7038" t="s">
        <v>20878</v>
      </c>
      <c r="B7038">
        <v>20.100000000000001</v>
      </c>
      <c r="C7038">
        <v>1.2604695582970544</v>
      </c>
      <c r="D7038">
        <v>20.000000000000014</v>
      </c>
      <c r="E7038">
        <v>281250000</v>
      </c>
    </row>
    <row r="7039" spans="1:5" x14ac:dyDescent="0.25">
      <c r="A7039" t="s">
        <v>20917</v>
      </c>
      <c r="B7039">
        <v>20.500000000000036</v>
      </c>
      <c r="C7039">
        <v>3.021578508460196</v>
      </c>
      <c r="D7039">
        <v>20.40000000000002</v>
      </c>
      <c r="E7039">
        <v>296875000</v>
      </c>
    </row>
    <row r="7040" spans="1:5" x14ac:dyDescent="0.25">
      <c r="A7040" t="s">
        <v>20918</v>
      </c>
      <c r="B7040">
        <v>20.500000000000028</v>
      </c>
      <c r="C7040">
        <v>3.094692161500642</v>
      </c>
      <c r="D7040">
        <v>20.40000000000002</v>
      </c>
      <c r="E7040">
        <v>296875000</v>
      </c>
    </row>
    <row r="7041" spans="1:5" x14ac:dyDescent="0.25">
      <c r="A7041" t="s">
        <v>20919</v>
      </c>
      <c r="B7041">
        <v>20.800000000000036</v>
      </c>
      <c r="C7041">
        <v>4.45947855916015</v>
      </c>
      <c r="D7041">
        <v>20.700000000000024</v>
      </c>
      <c r="E7041">
        <v>250000000</v>
      </c>
    </row>
    <row r="7042" spans="1:5" x14ac:dyDescent="0.25">
      <c r="A7042" t="s">
        <v>20920</v>
      </c>
      <c r="B7042">
        <v>20.799999999999876</v>
      </c>
      <c r="C7042">
        <v>4.5383401159153394</v>
      </c>
      <c r="D7042">
        <v>20.700000000000024</v>
      </c>
      <c r="E7042">
        <v>328125000</v>
      </c>
    </row>
    <row r="7043" spans="1:5" x14ac:dyDescent="0.25">
      <c r="A7043" t="s">
        <v>20931</v>
      </c>
      <c r="B7043">
        <v>23.599999999999952</v>
      </c>
      <c r="C7043">
        <v>6.382108392781932</v>
      </c>
      <c r="D7043">
        <v>23.90000000000007</v>
      </c>
      <c r="E7043">
        <v>328125000</v>
      </c>
    </row>
    <row r="7044" spans="1:5" x14ac:dyDescent="0.25">
      <c r="A7044" t="s">
        <v>20933</v>
      </c>
      <c r="B7044">
        <v>23.500000000000075</v>
      </c>
      <c r="C7044">
        <v>6.7426394596719765</v>
      </c>
      <c r="D7044">
        <v>23.800000000000068</v>
      </c>
      <c r="E7044">
        <v>343750000</v>
      </c>
    </row>
    <row r="7045" spans="1:5" x14ac:dyDescent="0.25">
      <c r="A7045" t="s">
        <v>20934</v>
      </c>
      <c r="B7045">
        <v>23.599999999999934</v>
      </c>
      <c r="C7045">
        <v>6.7707265309397489</v>
      </c>
      <c r="D7045">
        <v>23.90000000000007</v>
      </c>
      <c r="E7045">
        <v>296875000</v>
      </c>
    </row>
    <row r="7046" spans="1:5" x14ac:dyDescent="0.25">
      <c r="A7046" t="s">
        <v>20947</v>
      </c>
      <c r="B7046">
        <v>22.700000000000028</v>
      </c>
      <c r="C7046">
        <v>2.9823894137074012</v>
      </c>
      <c r="D7046">
        <v>22.600000000000051</v>
      </c>
      <c r="E7046">
        <v>359375000</v>
      </c>
    </row>
    <row r="7047" spans="1:5" x14ac:dyDescent="0.25">
      <c r="A7047" t="s">
        <v>20948</v>
      </c>
      <c r="B7047">
        <v>22.799999999999834</v>
      </c>
      <c r="C7047">
        <v>4.6366319031630443</v>
      </c>
      <c r="D7047">
        <v>22.700000000000053</v>
      </c>
      <c r="E7047">
        <v>359375000</v>
      </c>
    </row>
    <row r="7048" spans="1:5" x14ac:dyDescent="0.25">
      <c r="A7048" t="s">
        <v>20949</v>
      </c>
      <c r="B7048">
        <v>22.900000000000066</v>
      </c>
      <c r="C7048">
        <v>2.3914429261660883</v>
      </c>
      <c r="D7048">
        <v>22.800000000000054</v>
      </c>
      <c r="E7048">
        <v>265625000</v>
      </c>
    </row>
    <row r="7049" spans="1:5" x14ac:dyDescent="0.25">
      <c r="A7049" t="s">
        <v>20950</v>
      </c>
      <c r="B7049">
        <v>22.900000000000102</v>
      </c>
      <c r="C7049">
        <v>2.3921635900723035</v>
      </c>
      <c r="D7049">
        <v>22.800000000000054</v>
      </c>
      <c r="E7049">
        <v>281250000</v>
      </c>
    </row>
    <row r="7050" spans="1:5" x14ac:dyDescent="0.25">
      <c r="A7050" t="s">
        <v>20959</v>
      </c>
      <c r="B7050">
        <v>21.199999999999914</v>
      </c>
      <c r="C7050">
        <v>2.4720267915004679</v>
      </c>
      <c r="D7050">
        <v>21.10000000000003</v>
      </c>
      <c r="E7050">
        <v>375000000</v>
      </c>
    </row>
    <row r="7051" spans="1:5" x14ac:dyDescent="0.25">
      <c r="A7051" t="s">
        <v>20960</v>
      </c>
      <c r="B7051">
        <v>21.199999999999918</v>
      </c>
      <c r="C7051">
        <v>2.4791605300890223</v>
      </c>
      <c r="D7051">
        <v>21.10000000000003</v>
      </c>
      <c r="E7051">
        <v>312500000</v>
      </c>
    </row>
    <row r="7052" spans="1:5" x14ac:dyDescent="0.25">
      <c r="A7052" t="s">
        <v>20965</v>
      </c>
      <c r="B7052">
        <v>24.600000000000019</v>
      </c>
      <c r="C7052">
        <v>6.5801536308467412</v>
      </c>
      <c r="D7052">
        <v>24.500000000000078</v>
      </c>
      <c r="E7052">
        <v>390625000</v>
      </c>
    </row>
    <row r="7053" spans="1:5" x14ac:dyDescent="0.25">
      <c r="A7053" t="s">
        <v>20966</v>
      </c>
      <c r="B7053">
        <v>24.500000000000092</v>
      </c>
      <c r="C7053">
        <v>3.2707352503873324</v>
      </c>
      <c r="D7053">
        <v>24.400000000000077</v>
      </c>
      <c r="E7053">
        <v>343750000</v>
      </c>
    </row>
    <row r="7054" spans="1:5" x14ac:dyDescent="0.25">
      <c r="A7054" t="s">
        <v>20967</v>
      </c>
      <c r="B7054">
        <v>20.600000000000051</v>
      </c>
      <c r="C7054">
        <v>2.2058913463870864</v>
      </c>
      <c r="D7054">
        <v>20.500000000000021</v>
      </c>
      <c r="E7054">
        <v>312500000</v>
      </c>
    </row>
    <row r="7055" spans="1:5" x14ac:dyDescent="0.25">
      <c r="A7055" t="s">
        <v>20968</v>
      </c>
      <c r="B7055">
        <v>20.700000000000056</v>
      </c>
      <c r="C7055">
        <v>2.260451189190241</v>
      </c>
      <c r="D7055">
        <v>20.600000000000023</v>
      </c>
      <c r="E7055">
        <v>187500000</v>
      </c>
    </row>
    <row r="7056" spans="1:5" x14ac:dyDescent="0.25">
      <c r="A7056" t="s">
        <v>20977</v>
      </c>
      <c r="B7056">
        <v>21.299999999999905</v>
      </c>
      <c r="C7056">
        <v>2.3893760404454887</v>
      </c>
      <c r="D7056">
        <v>21.200000000000031</v>
      </c>
      <c r="E7056">
        <v>328125000</v>
      </c>
    </row>
    <row r="7057" spans="1:5" x14ac:dyDescent="0.25">
      <c r="A7057" t="s">
        <v>20978</v>
      </c>
      <c r="B7057">
        <v>21.40000000000002</v>
      </c>
      <c r="C7057">
        <v>2.7503259748931725</v>
      </c>
      <c r="D7057">
        <v>21.300000000000033</v>
      </c>
      <c r="E7057">
        <v>250000000</v>
      </c>
    </row>
    <row r="7058" spans="1:5" x14ac:dyDescent="0.25">
      <c r="A7058" t="s">
        <v>20979</v>
      </c>
      <c r="B7058">
        <v>21.500000000000039</v>
      </c>
      <c r="C7058">
        <v>1.7806833685684444</v>
      </c>
      <c r="D7058">
        <v>21.400000000000034</v>
      </c>
      <c r="E7058">
        <v>312500000</v>
      </c>
    </row>
    <row r="7059" spans="1:5" x14ac:dyDescent="0.25">
      <c r="A7059" t="s">
        <v>20980</v>
      </c>
      <c r="B7059">
        <v>21.500000000000167</v>
      </c>
      <c r="C7059">
        <v>1.7823674755669336</v>
      </c>
      <c r="D7059">
        <v>21.400000000000034</v>
      </c>
      <c r="E7059">
        <v>250000000</v>
      </c>
    </row>
    <row r="7060" spans="1:5" x14ac:dyDescent="0.25">
      <c r="A7060" t="s">
        <v>20981</v>
      </c>
      <c r="B7060">
        <v>21.699999999999907</v>
      </c>
      <c r="C7060">
        <v>2.2924659519569164</v>
      </c>
      <c r="D7060">
        <v>21.600000000000037</v>
      </c>
      <c r="E7060">
        <v>281250000</v>
      </c>
    </row>
    <row r="7061" spans="1:5" x14ac:dyDescent="0.25">
      <c r="A7061" t="s">
        <v>20982</v>
      </c>
      <c r="B7061">
        <v>21.700000000000049</v>
      </c>
      <c r="C7061">
        <v>2.2934786295767533</v>
      </c>
      <c r="D7061">
        <v>21.600000000000037</v>
      </c>
      <c r="E7061">
        <v>375000000</v>
      </c>
    </row>
    <row r="7062" spans="1:5" x14ac:dyDescent="0.25">
      <c r="A7062" t="s">
        <v>20995</v>
      </c>
      <c r="B7062">
        <v>22.999999999999989</v>
      </c>
      <c r="C7062">
        <v>2.4822625712114559</v>
      </c>
      <c r="D7062">
        <v>22.900000000000055</v>
      </c>
      <c r="E7062">
        <v>406250000</v>
      </c>
    </row>
    <row r="7063" spans="1:5" x14ac:dyDescent="0.25">
      <c r="A7063" t="s">
        <v>20996</v>
      </c>
      <c r="B7063">
        <v>23.099999999999834</v>
      </c>
      <c r="C7063">
        <v>2.5163476561480747</v>
      </c>
      <c r="D7063">
        <v>23.000000000000057</v>
      </c>
      <c r="E7063">
        <v>375000000</v>
      </c>
    </row>
    <row r="7064" spans="1:5" x14ac:dyDescent="0.25">
      <c r="A7064" t="s">
        <v>20997</v>
      </c>
      <c r="B7064">
        <v>23.299999999999937</v>
      </c>
      <c r="C7064">
        <v>2.6045902176740312</v>
      </c>
      <c r="D7064">
        <v>23.20000000000006</v>
      </c>
      <c r="E7064">
        <v>312500000</v>
      </c>
    </row>
    <row r="7065" spans="1:5" x14ac:dyDescent="0.25">
      <c r="A7065" t="s">
        <v>20998</v>
      </c>
      <c r="B7065">
        <v>23.299999999999979</v>
      </c>
      <c r="C7065">
        <v>2.6053536298175923</v>
      </c>
      <c r="D7065">
        <v>23.20000000000006</v>
      </c>
      <c r="E7065">
        <v>375000000</v>
      </c>
    </row>
    <row r="7066" spans="1:5" x14ac:dyDescent="0.25">
      <c r="A7066" t="s">
        <v>21007</v>
      </c>
      <c r="B7066">
        <v>21.200000000000049</v>
      </c>
      <c r="C7066">
        <v>2.5503705382590414</v>
      </c>
      <c r="D7066">
        <v>21.10000000000003</v>
      </c>
      <c r="E7066">
        <v>296875000</v>
      </c>
    </row>
    <row r="7067" spans="1:5" x14ac:dyDescent="0.25">
      <c r="A7067" t="s">
        <v>21008</v>
      </c>
      <c r="B7067">
        <v>21.199999999999871</v>
      </c>
      <c r="C7067">
        <v>2.5583068751477289</v>
      </c>
      <c r="D7067">
        <v>21.10000000000003</v>
      </c>
      <c r="E7067">
        <v>343750000</v>
      </c>
    </row>
    <row r="7068" spans="1:5" x14ac:dyDescent="0.25">
      <c r="A7068" t="s">
        <v>21013</v>
      </c>
      <c r="B7068">
        <v>25.199999999999914</v>
      </c>
      <c r="C7068">
        <v>6.6442666844214182</v>
      </c>
      <c r="D7068">
        <v>25.100000000000087</v>
      </c>
      <c r="E7068">
        <v>312500000</v>
      </c>
    </row>
    <row r="7069" spans="1:5" x14ac:dyDescent="0.25">
      <c r="A7069" t="s">
        <v>21014</v>
      </c>
      <c r="B7069">
        <v>25.200000000000031</v>
      </c>
      <c r="C7069">
        <v>3.6923608740786737</v>
      </c>
      <c r="D7069">
        <v>25.100000000000087</v>
      </c>
      <c r="E7069">
        <v>437500000</v>
      </c>
    </row>
    <row r="7070" spans="1:5" x14ac:dyDescent="0.25">
      <c r="A7070" t="s">
        <v>21015</v>
      </c>
      <c r="B7070">
        <v>20.799999999999937</v>
      </c>
      <c r="C7070">
        <v>2.4344822389889109</v>
      </c>
      <c r="D7070">
        <v>20.700000000000024</v>
      </c>
      <c r="E7070">
        <v>328125000</v>
      </c>
    </row>
    <row r="7071" spans="1:5" x14ac:dyDescent="0.25">
      <c r="A7071" t="s">
        <v>21016</v>
      </c>
      <c r="B7071">
        <v>20.799999999999944</v>
      </c>
      <c r="C7071">
        <v>2.4958129194642433</v>
      </c>
      <c r="D7071">
        <v>20.700000000000024</v>
      </c>
      <c r="E7071">
        <v>343750000</v>
      </c>
    </row>
    <row r="7072" spans="1:5" x14ac:dyDescent="0.25">
      <c r="A7072" t="s">
        <v>21025</v>
      </c>
      <c r="B7072">
        <v>21.499999999999947</v>
      </c>
      <c r="C7072">
        <v>1.7794356215291502</v>
      </c>
      <c r="D7072">
        <v>21.400000000000034</v>
      </c>
      <c r="E7072">
        <v>328125000</v>
      </c>
    </row>
    <row r="7073" spans="1:5" x14ac:dyDescent="0.25">
      <c r="A7073" t="s">
        <v>21026</v>
      </c>
      <c r="B7073">
        <v>21.49999999999995</v>
      </c>
      <c r="C7073">
        <v>1.8230540037960643</v>
      </c>
      <c r="D7073">
        <v>21.400000000000034</v>
      </c>
      <c r="E7073">
        <v>296875000</v>
      </c>
    </row>
    <row r="7074" spans="1:5" x14ac:dyDescent="0.25">
      <c r="A7074" t="s">
        <v>21027</v>
      </c>
      <c r="B7074">
        <v>21.699999999999868</v>
      </c>
      <c r="C7074">
        <v>1.9270171043222089</v>
      </c>
      <c r="D7074">
        <v>21.600000000000037</v>
      </c>
      <c r="E7074">
        <v>328125000</v>
      </c>
    </row>
    <row r="7075" spans="1:5" x14ac:dyDescent="0.25">
      <c r="A7075" t="s">
        <v>21028</v>
      </c>
      <c r="B7075">
        <v>21.700000000000056</v>
      </c>
      <c r="C7075">
        <v>1.9294071189860262</v>
      </c>
      <c r="D7075">
        <v>21.600000000000037</v>
      </c>
      <c r="E7075">
        <v>375000000</v>
      </c>
    </row>
    <row r="7076" spans="1:5" x14ac:dyDescent="0.25">
      <c r="A7076" t="s">
        <v>21029</v>
      </c>
      <c r="B7076">
        <v>21.899999999999938</v>
      </c>
      <c r="C7076">
        <v>2.4260053880769106</v>
      </c>
      <c r="D7076">
        <v>21.80000000000004</v>
      </c>
      <c r="E7076">
        <v>328125000</v>
      </c>
    </row>
    <row r="7077" spans="1:5" x14ac:dyDescent="0.25">
      <c r="A7077" t="s">
        <v>21030</v>
      </c>
      <c r="B7077">
        <v>21.900000000000002</v>
      </c>
      <c r="C7077">
        <v>2.4270511657001403</v>
      </c>
      <c r="D7077">
        <v>21.80000000000004</v>
      </c>
      <c r="E7077">
        <v>343750000</v>
      </c>
    </row>
    <row r="7078" spans="1:5" x14ac:dyDescent="0.25">
      <c r="A7078" t="s">
        <v>21055</v>
      </c>
      <c r="B7078">
        <v>27.010341412891201</v>
      </c>
      <c r="C7078">
        <v>11.615651656933991</v>
      </c>
      <c r="D7078">
        <v>36.400000000000247</v>
      </c>
      <c r="E7078">
        <v>453125000</v>
      </c>
    </row>
    <row r="7079" spans="1:5" x14ac:dyDescent="0.25">
      <c r="A7079" t="s">
        <v>21081</v>
      </c>
      <c r="B7079">
        <v>19.900000000000013</v>
      </c>
      <c r="C7079">
        <v>0</v>
      </c>
      <c r="D7079">
        <v>19.800000000000011</v>
      </c>
      <c r="E7079">
        <v>281250000</v>
      </c>
    </row>
    <row r="7080" spans="1:5" x14ac:dyDescent="0.25">
      <c r="A7080" t="s">
        <v>21082</v>
      </c>
      <c r="B7080">
        <v>19.900000000000013</v>
      </c>
      <c r="C7080">
        <v>0</v>
      </c>
      <c r="D7080">
        <v>19.800000000000011</v>
      </c>
      <c r="E7080">
        <v>312500000</v>
      </c>
    </row>
    <row r="7081" spans="1:5" x14ac:dyDescent="0.25">
      <c r="A7081" t="s">
        <v>21083</v>
      </c>
      <c r="B7081">
        <v>20.34044659185048</v>
      </c>
      <c r="C7081">
        <v>3.0725323716844777</v>
      </c>
      <c r="D7081">
        <v>20.500000000000021</v>
      </c>
      <c r="E7081">
        <v>312500000</v>
      </c>
    </row>
    <row r="7082" spans="1:5" x14ac:dyDescent="0.25">
      <c r="A7082" t="s">
        <v>21084</v>
      </c>
      <c r="B7082">
        <v>20.341816476006169</v>
      </c>
      <c r="C7082">
        <v>3.0737217513166679</v>
      </c>
      <c r="D7082">
        <v>20.500000000000021</v>
      </c>
      <c r="E7082">
        <v>343750000</v>
      </c>
    </row>
    <row r="7083" spans="1:5" x14ac:dyDescent="0.25">
      <c r="A7083" t="s">
        <v>21089</v>
      </c>
      <c r="B7083">
        <v>20.299999999999972</v>
      </c>
      <c r="C7083">
        <v>1.8600256651664613</v>
      </c>
      <c r="D7083">
        <v>20.200000000000017</v>
      </c>
      <c r="E7083">
        <v>359375000</v>
      </c>
    </row>
    <row r="7084" spans="1:5" x14ac:dyDescent="0.25">
      <c r="A7084" t="s">
        <v>21090</v>
      </c>
      <c r="B7084">
        <v>20.3</v>
      </c>
      <c r="C7084">
        <v>1.7658790514588487</v>
      </c>
      <c r="D7084">
        <v>20.200000000000017</v>
      </c>
      <c r="E7084">
        <v>312500000</v>
      </c>
    </row>
    <row r="7085" spans="1:5" x14ac:dyDescent="0.25">
      <c r="A7085" t="s">
        <v>21105</v>
      </c>
      <c r="B7085">
        <v>20.000000000000014</v>
      </c>
      <c r="C7085">
        <v>2.3493694555101641E-2</v>
      </c>
      <c r="D7085">
        <v>19.900000000000013</v>
      </c>
      <c r="E7085">
        <v>296875000</v>
      </c>
    </row>
    <row r="7086" spans="1:5" x14ac:dyDescent="0.25">
      <c r="A7086" t="s">
        <v>21106</v>
      </c>
      <c r="B7086">
        <v>20.000000000000011</v>
      </c>
      <c r="C7086">
        <v>1.4783297446985255E-2</v>
      </c>
      <c r="D7086">
        <v>19.900000000000013</v>
      </c>
      <c r="E7086">
        <v>281250000</v>
      </c>
    </row>
    <row r="7087" spans="1:5" x14ac:dyDescent="0.25">
      <c r="A7087" t="s">
        <v>21107</v>
      </c>
      <c r="B7087">
        <v>20.099999999999969</v>
      </c>
      <c r="C7087">
        <v>1.3147738913708182</v>
      </c>
      <c r="D7087">
        <v>20.000000000000014</v>
      </c>
      <c r="E7087">
        <v>296875000</v>
      </c>
    </row>
    <row r="7088" spans="1:5" x14ac:dyDescent="0.25">
      <c r="A7088" t="s">
        <v>21108</v>
      </c>
      <c r="B7088">
        <v>20.100000000000005</v>
      </c>
      <c r="C7088">
        <v>1.2569287227312973</v>
      </c>
      <c r="D7088">
        <v>20.000000000000014</v>
      </c>
      <c r="E7088">
        <v>359375000</v>
      </c>
    </row>
    <row r="7089" spans="1:5" x14ac:dyDescent="0.25">
      <c r="A7089" t="s">
        <v>21113</v>
      </c>
      <c r="B7089">
        <v>20.447813150392065</v>
      </c>
      <c r="C7089">
        <v>2.4243531395962901</v>
      </c>
      <c r="D7089">
        <v>20.600000000000023</v>
      </c>
      <c r="E7089">
        <v>234375000</v>
      </c>
    </row>
    <row r="7090" spans="1:5" x14ac:dyDescent="0.25">
      <c r="A7090" t="s">
        <v>21114</v>
      </c>
      <c r="B7090">
        <v>20.379685918854253</v>
      </c>
      <c r="C7090">
        <v>2.6003980476287878</v>
      </c>
      <c r="D7090">
        <v>20.500000000000021</v>
      </c>
      <c r="E7090">
        <v>281250000</v>
      </c>
    </row>
    <row r="7091" spans="1:5" x14ac:dyDescent="0.25">
      <c r="A7091" t="s">
        <v>21115</v>
      </c>
      <c r="B7091">
        <v>20.149200105433813</v>
      </c>
      <c r="C7091">
        <v>1.8156824975409451</v>
      </c>
      <c r="D7091">
        <v>20.300000000000018</v>
      </c>
      <c r="E7091">
        <v>265625000</v>
      </c>
    </row>
    <row r="7092" spans="1:5" x14ac:dyDescent="0.25">
      <c r="A7092" t="s">
        <v>21116</v>
      </c>
      <c r="B7092">
        <v>20.100000000000016</v>
      </c>
      <c r="C7092">
        <v>1.3602113864311818</v>
      </c>
      <c r="D7092">
        <v>20.200000000000017</v>
      </c>
      <c r="E7092">
        <v>437500000</v>
      </c>
    </row>
    <row r="7093" spans="1:5" x14ac:dyDescent="0.25">
      <c r="A7093" t="s">
        <v>21117</v>
      </c>
      <c r="B7093">
        <v>19.900000000000013</v>
      </c>
      <c r="C7093">
        <v>0</v>
      </c>
      <c r="D7093">
        <v>19.800000000000011</v>
      </c>
      <c r="E7093">
        <v>296875000</v>
      </c>
    </row>
    <row r="7094" spans="1:5" x14ac:dyDescent="0.25">
      <c r="A7094" t="s">
        <v>21118</v>
      </c>
      <c r="B7094">
        <v>19.900000000000013</v>
      </c>
      <c r="C7094">
        <v>0</v>
      </c>
      <c r="D7094">
        <v>19.800000000000011</v>
      </c>
      <c r="E7094">
        <v>234375000</v>
      </c>
    </row>
    <row r="7095" spans="1:5" x14ac:dyDescent="0.25">
      <c r="A7095" t="s">
        <v>21119</v>
      </c>
      <c r="B7095">
        <v>19.900000000000013</v>
      </c>
      <c r="C7095">
        <v>0</v>
      </c>
      <c r="D7095">
        <v>19.800000000000011</v>
      </c>
      <c r="E7095">
        <v>296875000</v>
      </c>
    </row>
    <row r="7096" spans="1:5" x14ac:dyDescent="0.25">
      <c r="A7096" t="s">
        <v>21120</v>
      </c>
      <c r="B7096">
        <v>19.900000000000013</v>
      </c>
      <c r="C7096">
        <v>0</v>
      </c>
      <c r="D7096">
        <v>19.800000000000011</v>
      </c>
      <c r="E7096">
        <v>359375000</v>
      </c>
    </row>
    <row r="7097" spans="1:5" x14ac:dyDescent="0.25">
      <c r="A7097" t="s">
        <v>21151</v>
      </c>
      <c r="B7097">
        <v>23.800000000000157</v>
      </c>
      <c r="C7097">
        <v>6.8531258707486362</v>
      </c>
      <c r="D7097">
        <v>24.100000000000072</v>
      </c>
      <c r="E7097">
        <v>328125000</v>
      </c>
    </row>
    <row r="7098" spans="1:5" x14ac:dyDescent="0.25">
      <c r="A7098" t="s">
        <v>21152</v>
      </c>
      <c r="B7098">
        <v>23.899999999999874</v>
      </c>
      <c r="C7098">
        <v>6.8714299371604888</v>
      </c>
      <c r="D7098">
        <v>24.200000000000074</v>
      </c>
      <c r="E7098">
        <v>375000000</v>
      </c>
    </row>
    <row r="7099" spans="1:5" x14ac:dyDescent="0.25">
      <c r="A7099" t="s">
        <v>21175</v>
      </c>
      <c r="B7099">
        <v>22.38333424347298</v>
      </c>
      <c r="C7099">
        <v>8.6857224621103004</v>
      </c>
      <c r="D7099">
        <v>22.800000000000054</v>
      </c>
      <c r="E7099">
        <v>437500000</v>
      </c>
    </row>
    <row r="7100" spans="1:5" x14ac:dyDescent="0.25">
      <c r="A7100" t="s">
        <v>21176</v>
      </c>
      <c r="B7100">
        <v>22.58599372900175</v>
      </c>
      <c r="C7100">
        <v>11.466730615157051</v>
      </c>
      <c r="D7100">
        <v>23.000000000000057</v>
      </c>
      <c r="E7100">
        <v>421875000</v>
      </c>
    </row>
    <row r="7101" spans="1:5" x14ac:dyDescent="0.25">
      <c r="A7101" t="s">
        <v>21181</v>
      </c>
      <c r="B7101">
        <v>23.610500224334508</v>
      </c>
      <c r="C7101">
        <v>4.4244846075772788</v>
      </c>
      <c r="D7101">
        <v>24.300000000000075</v>
      </c>
      <c r="E7101">
        <v>421875000</v>
      </c>
    </row>
    <row r="7102" spans="1:5" x14ac:dyDescent="0.25">
      <c r="A7102" t="s">
        <v>21182</v>
      </c>
      <c r="B7102">
        <v>23.685017785544094</v>
      </c>
      <c r="C7102">
        <v>4.2729719036846721</v>
      </c>
      <c r="D7102">
        <v>24.500000000000078</v>
      </c>
      <c r="E7102">
        <v>375000000</v>
      </c>
    </row>
    <row r="7103" spans="1:5" x14ac:dyDescent="0.25">
      <c r="A7103" t="s">
        <v>21183</v>
      </c>
      <c r="B7103">
        <v>22.799999999999972</v>
      </c>
      <c r="C7103">
        <v>2.3823614533982322</v>
      </c>
      <c r="D7103">
        <v>22.700000000000053</v>
      </c>
      <c r="E7103">
        <v>359375000</v>
      </c>
    </row>
    <row r="7104" spans="1:5" x14ac:dyDescent="0.25">
      <c r="A7104" t="s">
        <v>21184</v>
      </c>
      <c r="B7104">
        <v>22.900000000000066</v>
      </c>
      <c r="C7104">
        <v>2.3830038205316972</v>
      </c>
      <c r="D7104">
        <v>22.800000000000054</v>
      </c>
      <c r="E7104">
        <v>484375000</v>
      </c>
    </row>
    <row r="7105" spans="1:5" x14ac:dyDescent="0.25">
      <c r="A7105" t="s">
        <v>21195</v>
      </c>
      <c r="B7105">
        <v>21.399999999999974</v>
      </c>
      <c r="C7105">
        <v>3.3238815954083893</v>
      </c>
      <c r="D7105">
        <v>21.300000000000033</v>
      </c>
      <c r="E7105">
        <v>375000000</v>
      </c>
    </row>
    <row r="7106" spans="1:5" x14ac:dyDescent="0.25">
      <c r="A7106" t="s">
        <v>21196</v>
      </c>
      <c r="B7106">
        <v>21.499999999999908</v>
      </c>
      <c r="C7106">
        <v>4.200770453559425</v>
      </c>
      <c r="D7106">
        <v>21.400000000000034</v>
      </c>
      <c r="E7106">
        <v>359375000</v>
      </c>
    </row>
    <row r="7107" spans="1:5" x14ac:dyDescent="0.25">
      <c r="A7107" t="s">
        <v>21197</v>
      </c>
      <c r="B7107">
        <v>21.5</v>
      </c>
      <c r="C7107">
        <v>1.7762868183660059</v>
      </c>
      <c r="D7107">
        <v>21.400000000000034</v>
      </c>
      <c r="E7107">
        <v>343750000</v>
      </c>
    </row>
    <row r="7108" spans="1:5" x14ac:dyDescent="0.25">
      <c r="A7108" t="s">
        <v>21198</v>
      </c>
      <c r="B7108">
        <v>21.500000000000021</v>
      </c>
      <c r="C7108">
        <v>1.7778682533167816</v>
      </c>
      <c r="D7108">
        <v>21.400000000000034</v>
      </c>
      <c r="E7108">
        <v>343750000</v>
      </c>
    </row>
    <row r="7109" spans="1:5" x14ac:dyDescent="0.25">
      <c r="A7109" t="s">
        <v>21199</v>
      </c>
      <c r="B7109">
        <v>21.699999999999928</v>
      </c>
      <c r="C7109">
        <v>2.2848703371952004</v>
      </c>
      <c r="D7109">
        <v>21.600000000000037</v>
      </c>
      <c r="E7109">
        <v>390625000</v>
      </c>
    </row>
    <row r="7110" spans="1:5" x14ac:dyDescent="0.25">
      <c r="A7110" t="s">
        <v>21200</v>
      </c>
      <c r="B7110">
        <v>21.699999999999996</v>
      </c>
      <c r="C7110">
        <v>2.2857916378614371</v>
      </c>
      <c r="D7110">
        <v>21.600000000000037</v>
      </c>
      <c r="E7110">
        <v>359375000</v>
      </c>
    </row>
    <row r="7111" spans="1:5" x14ac:dyDescent="0.25">
      <c r="A7111" t="s">
        <v>21215</v>
      </c>
      <c r="B7111">
        <v>24.400000000000166</v>
      </c>
      <c r="C7111">
        <v>4.0585954754419848</v>
      </c>
      <c r="D7111">
        <v>24.300000000000075</v>
      </c>
      <c r="E7111">
        <v>343750000</v>
      </c>
    </row>
    <row r="7112" spans="1:5" x14ac:dyDescent="0.25">
      <c r="A7112" t="s">
        <v>21216</v>
      </c>
      <c r="B7112">
        <v>24.399999999999892</v>
      </c>
      <c r="C7112">
        <v>4.8953255413712053</v>
      </c>
      <c r="D7112">
        <v>24.300000000000075</v>
      </c>
      <c r="E7112">
        <v>453125000</v>
      </c>
    </row>
    <row r="7113" spans="1:5" x14ac:dyDescent="0.25">
      <c r="A7113" t="s">
        <v>21219</v>
      </c>
      <c r="B7113">
        <v>21.499999999999993</v>
      </c>
      <c r="C7113">
        <v>2.4514151256219781</v>
      </c>
      <c r="D7113">
        <v>21.400000000000034</v>
      </c>
      <c r="E7113">
        <v>359375000</v>
      </c>
    </row>
    <row r="7114" spans="1:5" x14ac:dyDescent="0.25">
      <c r="A7114" t="s">
        <v>21220</v>
      </c>
      <c r="B7114">
        <v>21.500000000000053</v>
      </c>
      <c r="C7114">
        <v>2.4850052116966492</v>
      </c>
      <c r="D7114">
        <v>21.400000000000034</v>
      </c>
      <c r="E7114">
        <v>312500000</v>
      </c>
    </row>
    <row r="7115" spans="1:5" x14ac:dyDescent="0.25">
      <c r="A7115" t="s">
        <v>21221</v>
      </c>
      <c r="B7115">
        <v>21.19999999999991</v>
      </c>
      <c r="C7115">
        <v>2.2265514425632058</v>
      </c>
      <c r="D7115">
        <v>21.10000000000003</v>
      </c>
      <c r="E7115">
        <v>265625000</v>
      </c>
    </row>
    <row r="7116" spans="1:5" x14ac:dyDescent="0.25">
      <c r="A7116" t="s">
        <v>21222</v>
      </c>
      <c r="B7116">
        <v>21.199999999999928</v>
      </c>
      <c r="C7116">
        <v>2.2291016152839185</v>
      </c>
      <c r="D7116">
        <v>21.10000000000003</v>
      </c>
      <c r="E7116">
        <v>390625000</v>
      </c>
    </row>
    <row r="7117" spans="1:5" x14ac:dyDescent="0.25">
      <c r="A7117" t="s">
        <v>21223</v>
      </c>
      <c r="B7117">
        <v>21.100000000000051</v>
      </c>
      <c r="C7117">
        <v>3.7229732339724695</v>
      </c>
      <c r="D7117">
        <v>21.000000000000028</v>
      </c>
      <c r="E7117">
        <v>296875000</v>
      </c>
    </row>
    <row r="7118" spans="1:5" x14ac:dyDescent="0.25">
      <c r="A7118" t="s">
        <v>21224</v>
      </c>
      <c r="B7118">
        <v>21.199999999999918</v>
      </c>
      <c r="C7118">
        <v>3.7270759775641733</v>
      </c>
      <c r="D7118">
        <v>21.10000000000003</v>
      </c>
      <c r="E7118">
        <v>343750000</v>
      </c>
    </row>
    <row r="7119" spans="1:5" x14ac:dyDescent="0.25">
      <c r="A7119" t="s">
        <v>21229</v>
      </c>
      <c r="B7119">
        <v>23.000000000000032</v>
      </c>
      <c r="C7119">
        <v>2.4422507945922249</v>
      </c>
      <c r="D7119">
        <v>22.900000000000055</v>
      </c>
      <c r="E7119">
        <v>281250000</v>
      </c>
    </row>
    <row r="7120" spans="1:5" x14ac:dyDescent="0.25">
      <c r="A7120" t="s">
        <v>21230</v>
      </c>
      <c r="B7120">
        <v>23.000000000000092</v>
      </c>
      <c r="C7120">
        <v>2.4788033479407825</v>
      </c>
      <c r="D7120">
        <v>22.900000000000055</v>
      </c>
      <c r="E7120">
        <v>421875000</v>
      </c>
    </row>
    <row r="7121" spans="1:5" x14ac:dyDescent="0.25">
      <c r="A7121" t="s">
        <v>21231</v>
      </c>
      <c r="B7121">
        <v>23.200000000000038</v>
      </c>
      <c r="C7121">
        <v>2.5753708480053814</v>
      </c>
      <c r="D7121">
        <v>23.100000000000058</v>
      </c>
      <c r="E7121">
        <v>375000000</v>
      </c>
    </row>
    <row r="7122" spans="1:5" x14ac:dyDescent="0.25">
      <c r="A7122" t="s">
        <v>21232</v>
      </c>
      <c r="B7122">
        <v>23.200000000000042</v>
      </c>
      <c r="C7122">
        <v>2.5757249226277796</v>
      </c>
      <c r="D7122">
        <v>23.100000000000058</v>
      </c>
      <c r="E7122">
        <v>359375000</v>
      </c>
    </row>
    <row r="7123" spans="1:5" x14ac:dyDescent="0.25">
      <c r="A7123" t="s">
        <v>21243</v>
      </c>
      <c r="B7123">
        <v>21.500000000000039</v>
      </c>
      <c r="C7123">
        <v>1.7780861895153528</v>
      </c>
      <c r="D7123">
        <v>21.400000000000034</v>
      </c>
      <c r="E7123">
        <v>421875000</v>
      </c>
    </row>
    <row r="7124" spans="1:5" x14ac:dyDescent="0.25">
      <c r="A7124" t="s">
        <v>21244</v>
      </c>
      <c r="B7124">
        <v>21.500000000000036</v>
      </c>
      <c r="C7124">
        <v>1.816780968760165</v>
      </c>
      <c r="D7124">
        <v>21.400000000000034</v>
      </c>
      <c r="E7124">
        <v>250000000</v>
      </c>
    </row>
    <row r="7125" spans="1:5" x14ac:dyDescent="0.25">
      <c r="A7125" t="s">
        <v>21245</v>
      </c>
      <c r="B7125">
        <v>21.700000000000053</v>
      </c>
      <c r="C7125">
        <v>1.9165090794525885</v>
      </c>
      <c r="D7125">
        <v>21.600000000000037</v>
      </c>
      <c r="E7125">
        <v>296875000</v>
      </c>
    </row>
    <row r="7126" spans="1:5" x14ac:dyDescent="0.25">
      <c r="A7126" t="s">
        <v>21246</v>
      </c>
      <c r="B7126">
        <v>21.700000000000092</v>
      </c>
      <c r="C7126">
        <v>1.9186803500928882</v>
      </c>
      <c r="D7126">
        <v>21.600000000000037</v>
      </c>
      <c r="E7126">
        <v>281250000</v>
      </c>
    </row>
    <row r="7127" spans="1:5" x14ac:dyDescent="0.25">
      <c r="A7127" t="s">
        <v>21247</v>
      </c>
      <c r="B7127">
        <v>21.800000000000079</v>
      </c>
      <c r="C7127">
        <v>2.4094227019537029</v>
      </c>
      <c r="D7127">
        <v>21.700000000000038</v>
      </c>
      <c r="E7127">
        <v>343750000</v>
      </c>
    </row>
    <row r="7128" spans="1:5" x14ac:dyDescent="0.25">
      <c r="A7128" t="s">
        <v>21248</v>
      </c>
      <c r="B7128">
        <v>21.799999999999859</v>
      </c>
      <c r="C7128">
        <v>2.4104652152777266</v>
      </c>
      <c r="D7128">
        <v>21.700000000000038</v>
      </c>
      <c r="E7128">
        <v>234375000</v>
      </c>
    </row>
    <row r="7129" spans="1:5" x14ac:dyDescent="0.25">
      <c r="A7129" t="s">
        <v>21263</v>
      </c>
      <c r="B7129">
        <v>24.999999999999922</v>
      </c>
      <c r="C7129">
        <v>3.3213126099572694</v>
      </c>
      <c r="D7129">
        <v>24.900000000000084</v>
      </c>
      <c r="E7129">
        <v>406250000</v>
      </c>
    </row>
    <row r="7130" spans="1:5" x14ac:dyDescent="0.25">
      <c r="A7130" t="s">
        <v>21264</v>
      </c>
      <c r="B7130">
        <v>25.09999999999992</v>
      </c>
      <c r="C7130">
        <v>5.3975447312125908</v>
      </c>
      <c r="D7130">
        <v>25.000000000000085</v>
      </c>
      <c r="E7130">
        <v>406250000</v>
      </c>
    </row>
    <row r="7131" spans="1:5" x14ac:dyDescent="0.25">
      <c r="A7131" t="s">
        <v>21267</v>
      </c>
      <c r="B7131">
        <v>21.599999999999955</v>
      </c>
      <c r="C7131">
        <v>2.5669328738325734</v>
      </c>
      <c r="D7131">
        <v>21.500000000000036</v>
      </c>
      <c r="E7131">
        <v>281250000</v>
      </c>
    </row>
    <row r="7132" spans="1:5" x14ac:dyDescent="0.25">
      <c r="A7132" t="s">
        <v>21268</v>
      </c>
      <c r="B7132">
        <v>21.600000000000037</v>
      </c>
      <c r="C7132">
        <v>2.5998946413400916</v>
      </c>
      <c r="D7132">
        <v>21.500000000000036</v>
      </c>
      <c r="E7132">
        <v>406250000</v>
      </c>
    </row>
    <row r="7133" spans="1:5" x14ac:dyDescent="0.25">
      <c r="A7133" t="s">
        <v>21269</v>
      </c>
      <c r="B7133">
        <v>21.300000000000058</v>
      </c>
      <c r="C7133">
        <v>2.310822013003182</v>
      </c>
      <c r="D7133">
        <v>21.200000000000031</v>
      </c>
      <c r="E7133">
        <v>421875000</v>
      </c>
    </row>
    <row r="7134" spans="1:5" x14ac:dyDescent="0.25">
      <c r="A7134" t="s">
        <v>21270</v>
      </c>
      <c r="B7134">
        <v>21.300000000000004</v>
      </c>
      <c r="C7134">
        <v>2.313014726729862</v>
      </c>
      <c r="D7134">
        <v>21.200000000000031</v>
      </c>
      <c r="E7134">
        <v>343750000</v>
      </c>
    </row>
    <row r="7135" spans="1:5" x14ac:dyDescent="0.25">
      <c r="A7135" t="s">
        <v>21271</v>
      </c>
      <c r="B7135">
        <v>21.3</v>
      </c>
      <c r="C7135">
        <v>4.0111963662634995</v>
      </c>
      <c r="D7135">
        <v>21.200000000000031</v>
      </c>
      <c r="E7135">
        <v>453125000</v>
      </c>
    </row>
    <row r="7136" spans="1:5" x14ac:dyDescent="0.25">
      <c r="A7136" t="s">
        <v>21272</v>
      </c>
      <c r="B7136">
        <v>21.399999999999945</v>
      </c>
      <c r="C7136">
        <v>4.0805518077300764</v>
      </c>
      <c r="D7136">
        <v>21.300000000000033</v>
      </c>
      <c r="E7136">
        <v>343750000</v>
      </c>
    </row>
    <row r="7137" spans="1:5" x14ac:dyDescent="0.25">
      <c r="A7137" t="s">
        <v>21318</v>
      </c>
      <c r="B7137">
        <v>33.718725313502127</v>
      </c>
      <c r="C7137">
        <v>33.10473773587249</v>
      </c>
      <c r="D7137">
        <v>53.900000000000496</v>
      </c>
      <c r="E7137">
        <v>750000000</v>
      </c>
    </row>
    <row r="7138" spans="1:5" x14ac:dyDescent="0.25">
      <c r="A7138" t="s">
        <v>21321</v>
      </c>
      <c r="B7138">
        <v>19.900000000000013</v>
      </c>
      <c r="C7138">
        <v>0</v>
      </c>
      <c r="D7138">
        <v>19.800000000000011</v>
      </c>
      <c r="E7138">
        <v>312500000</v>
      </c>
    </row>
    <row r="7139" spans="1:5" x14ac:dyDescent="0.25">
      <c r="A7139" t="s">
        <v>21322</v>
      </c>
      <c r="B7139">
        <v>19.900000000000013</v>
      </c>
      <c r="C7139">
        <v>0</v>
      </c>
      <c r="D7139">
        <v>19.800000000000011</v>
      </c>
      <c r="E7139">
        <v>343750000</v>
      </c>
    </row>
    <row r="7140" spans="1:5" x14ac:dyDescent="0.25">
      <c r="A7140" t="s">
        <v>21323</v>
      </c>
      <c r="B7140">
        <v>20.3</v>
      </c>
      <c r="C7140">
        <v>1.8515047168671757</v>
      </c>
      <c r="D7140">
        <v>20.200000000000017</v>
      </c>
      <c r="E7140">
        <v>296875000</v>
      </c>
    </row>
    <row r="7141" spans="1:5" x14ac:dyDescent="0.25">
      <c r="A7141" t="s">
        <v>21324</v>
      </c>
      <c r="B7141">
        <v>20.300000000000008</v>
      </c>
      <c r="C7141">
        <v>1.7583318528362786</v>
      </c>
      <c r="D7141">
        <v>20.200000000000017</v>
      </c>
      <c r="E7141">
        <v>375000000</v>
      </c>
    </row>
    <row r="7142" spans="1:5" x14ac:dyDescent="0.25">
      <c r="A7142" t="s">
        <v>21329</v>
      </c>
      <c r="B7142">
        <v>21.343649926570126</v>
      </c>
      <c r="C7142">
        <v>5.4059043732232706</v>
      </c>
      <c r="D7142">
        <v>22.100000000000044</v>
      </c>
      <c r="E7142">
        <v>390625000</v>
      </c>
    </row>
    <row r="7143" spans="1:5" x14ac:dyDescent="0.25">
      <c r="A7143" t="s">
        <v>21330</v>
      </c>
      <c r="B7143">
        <v>20.289796052322114</v>
      </c>
      <c r="C7143">
        <v>3.5351545798994271</v>
      </c>
      <c r="D7143">
        <v>20.40000000000002</v>
      </c>
      <c r="E7143">
        <v>359375000</v>
      </c>
    </row>
    <row r="7144" spans="1:5" x14ac:dyDescent="0.25">
      <c r="A7144" t="s">
        <v>21337</v>
      </c>
      <c r="B7144">
        <v>20.447813150392065</v>
      </c>
      <c r="C7144">
        <v>2.4243531395962807</v>
      </c>
      <c r="D7144">
        <v>20.600000000000023</v>
      </c>
      <c r="E7144">
        <v>328125000</v>
      </c>
    </row>
    <row r="7145" spans="1:5" x14ac:dyDescent="0.25">
      <c r="A7145" t="s">
        <v>21338</v>
      </c>
      <c r="B7145">
        <v>20.379685918854257</v>
      </c>
      <c r="C7145">
        <v>2.6003980476287856</v>
      </c>
      <c r="D7145">
        <v>20.500000000000021</v>
      </c>
      <c r="E7145">
        <v>296875000</v>
      </c>
    </row>
    <row r="7146" spans="1:5" x14ac:dyDescent="0.25">
      <c r="A7146" t="s">
        <v>21345</v>
      </c>
      <c r="B7146">
        <v>20.149193106530792</v>
      </c>
      <c r="C7146">
        <v>1.815085342338965</v>
      </c>
      <c r="D7146">
        <v>20.300000000000018</v>
      </c>
      <c r="E7146">
        <v>406250000</v>
      </c>
    </row>
    <row r="7147" spans="1:5" x14ac:dyDescent="0.25">
      <c r="A7147" t="s">
        <v>21346</v>
      </c>
      <c r="B7147">
        <v>20.100000000000012</v>
      </c>
      <c r="C7147">
        <v>1.3638807314843358</v>
      </c>
      <c r="D7147">
        <v>20.200000000000017</v>
      </c>
      <c r="E7147">
        <v>281250000</v>
      </c>
    </row>
    <row r="7148" spans="1:5" x14ac:dyDescent="0.25">
      <c r="A7148" t="s">
        <v>21347</v>
      </c>
      <c r="B7148">
        <v>19.900000000000013</v>
      </c>
      <c r="C7148">
        <v>0</v>
      </c>
      <c r="D7148">
        <v>19.800000000000011</v>
      </c>
      <c r="E7148">
        <v>265625000</v>
      </c>
    </row>
    <row r="7149" spans="1:5" x14ac:dyDescent="0.25">
      <c r="A7149" t="s">
        <v>21348</v>
      </c>
      <c r="B7149">
        <v>19.900000000000013</v>
      </c>
      <c r="C7149">
        <v>0</v>
      </c>
      <c r="D7149">
        <v>19.800000000000011</v>
      </c>
      <c r="E7149">
        <v>312500000</v>
      </c>
    </row>
    <row r="7150" spans="1:5" x14ac:dyDescent="0.25">
      <c r="A7150" t="s">
        <v>21349</v>
      </c>
      <c r="B7150">
        <v>19.999999999999929</v>
      </c>
      <c r="C7150">
        <v>0.30168431764317694</v>
      </c>
      <c r="D7150">
        <v>19.900000000000013</v>
      </c>
      <c r="E7150">
        <v>375000000</v>
      </c>
    </row>
    <row r="7151" spans="1:5" x14ac:dyDescent="0.25">
      <c r="A7151" t="s">
        <v>21350</v>
      </c>
      <c r="B7151">
        <v>19.99999999999994</v>
      </c>
      <c r="C7151">
        <v>0.28672459037702103</v>
      </c>
      <c r="D7151">
        <v>19.900000000000013</v>
      </c>
      <c r="E7151">
        <v>312500000</v>
      </c>
    </row>
    <row r="7152" spans="1:5" x14ac:dyDescent="0.25">
      <c r="A7152" t="s">
        <v>21353</v>
      </c>
      <c r="B7152">
        <v>21.604885808568387</v>
      </c>
      <c r="C7152">
        <v>7.145520890758787</v>
      </c>
      <c r="D7152">
        <v>22.400000000000048</v>
      </c>
      <c r="E7152">
        <v>296875000</v>
      </c>
    </row>
    <row r="7153" spans="1:5" x14ac:dyDescent="0.25">
      <c r="A7153" t="s">
        <v>21355</v>
      </c>
      <c r="B7153">
        <v>20.000000000000014</v>
      </c>
      <c r="C7153">
        <v>9.1971072066446613E-2</v>
      </c>
      <c r="D7153">
        <v>19.900000000000013</v>
      </c>
      <c r="E7153">
        <v>312500000</v>
      </c>
    </row>
    <row r="7154" spans="1:5" x14ac:dyDescent="0.25">
      <c r="A7154" t="s">
        <v>21356</v>
      </c>
      <c r="B7154">
        <v>20.000000000000018</v>
      </c>
      <c r="C7154">
        <v>1.4419986772767235E-2</v>
      </c>
      <c r="D7154">
        <v>19.900000000000013</v>
      </c>
      <c r="E7154">
        <v>312500000</v>
      </c>
    </row>
    <row r="7155" spans="1:5" x14ac:dyDescent="0.25">
      <c r="A7155" t="s">
        <v>21357</v>
      </c>
      <c r="B7155">
        <v>20.199999999999985</v>
      </c>
      <c r="C7155">
        <v>1.3464900827404653</v>
      </c>
      <c r="D7155">
        <v>20.100000000000016</v>
      </c>
      <c r="E7155">
        <v>281250000</v>
      </c>
    </row>
    <row r="7156" spans="1:5" x14ac:dyDescent="0.25">
      <c r="A7156" t="s">
        <v>21358</v>
      </c>
      <c r="B7156">
        <v>20.099999999999998</v>
      </c>
      <c r="C7156">
        <v>1.2882680506884241</v>
      </c>
      <c r="D7156">
        <v>20.000000000000014</v>
      </c>
      <c r="E7156">
        <v>328125000</v>
      </c>
    </row>
    <row r="7157" spans="1:5" x14ac:dyDescent="0.25">
      <c r="A7157" t="s">
        <v>21399</v>
      </c>
      <c r="B7157">
        <v>22.383334243472984</v>
      </c>
      <c r="C7157">
        <v>8.6857224621103466</v>
      </c>
      <c r="D7157">
        <v>22.800000000000054</v>
      </c>
      <c r="E7157">
        <v>390625000</v>
      </c>
    </row>
    <row r="7158" spans="1:5" x14ac:dyDescent="0.25">
      <c r="A7158" t="s">
        <v>21400</v>
      </c>
      <c r="B7158">
        <v>22.585993729001711</v>
      </c>
      <c r="C7158">
        <v>11.466730615171283</v>
      </c>
      <c r="D7158">
        <v>23.000000000000057</v>
      </c>
      <c r="E7158">
        <v>390625000</v>
      </c>
    </row>
    <row r="7159" spans="1:5" x14ac:dyDescent="0.25">
      <c r="A7159" t="s">
        <v>21413</v>
      </c>
      <c r="B7159">
        <v>23.800000000000157</v>
      </c>
      <c r="C7159">
        <v>6.8531258707486309</v>
      </c>
      <c r="D7159">
        <v>24.100000000000072</v>
      </c>
      <c r="E7159">
        <v>453125000</v>
      </c>
    </row>
    <row r="7160" spans="1:5" x14ac:dyDescent="0.25">
      <c r="A7160" t="s">
        <v>21414</v>
      </c>
      <c r="B7160">
        <v>23.899999999999888</v>
      </c>
      <c r="C7160">
        <v>6.8714299371604852</v>
      </c>
      <c r="D7160">
        <v>24.200000000000074</v>
      </c>
      <c r="E7160">
        <v>343750000</v>
      </c>
    </row>
    <row r="7161" spans="1:5" x14ac:dyDescent="0.25">
      <c r="A7161" t="s">
        <v>21427</v>
      </c>
      <c r="B7161">
        <v>23.610500224334515</v>
      </c>
      <c r="C7161">
        <v>4.4244846075772788</v>
      </c>
      <c r="D7161">
        <v>24.300000000000075</v>
      </c>
      <c r="E7161">
        <v>343750000</v>
      </c>
    </row>
    <row r="7162" spans="1:5" x14ac:dyDescent="0.25">
      <c r="A7162" t="s">
        <v>21428</v>
      </c>
      <c r="B7162">
        <v>23.685017785544101</v>
      </c>
      <c r="C7162">
        <v>4.2729719036846827</v>
      </c>
      <c r="D7162">
        <v>24.500000000000078</v>
      </c>
      <c r="E7162">
        <v>453125000</v>
      </c>
    </row>
    <row r="7163" spans="1:5" x14ac:dyDescent="0.25">
      <c r="A7163" t="s">
        <v>21429</v>
      </c>
      <c r="B7163">
        <v>22.799999999999969</v>
      </c>
      <c r="C7163">
        <v>2.3823614533982282</v>
      </c>
      <c r="D7163">
        <v>22.700000000000053</v>
      </c>
      <c r="E7163">
        <v>484375000</v>
      </c>
    </row>
    <row r="7164" spans="1:5" x14ac:dyDescent="0.25">
      <c r="A7164" t="s">
        <v>21430</v>
      </c>
      <c r="B7164">
        <v>22.900000000000066</v>
      </c>
      <c r="C7164">
        <v>2.3830038205316955</v>
      </c>
      <c r="D7164">
        <v>22.800000000000054</v>
      </c>
      <c r="E7164">
        <v>437500000</v>
      </c>
    </row>
    <row r="7165" spans="1:5" x14ac:dyDescent="0.25">
      <c r="A7165" t="s">
        <v>21437</v>
      </c>
      <c r="B7165">
        <v>21.499999999999993</v>
      </c>
      <c r="C7165">
        <v>2.4514151256219781</v>
      </c>
      <c r="D7165">
        <v>21.400000000000034</v>
      </c>
      <c r="E7165">
        <v>312500000</v>
      </c>
    </row>
    <row r="7166" spans="1:5" x14ac:dyDescent="0.25">
      <c r="A7166" t="s">
        <v>21438</v>
      </c>
      <c r="B7166">
        <v>21.500000000000046</v>
      </c>
      <c r="C7166">
        <v>2.4850052116966497</v>
      </c>
      <c r="D7166">
        <v>21.400000000000034</v>
      </c>
      <c r="E7166">
        <v>343750000</v>
      </c>
    </row>
    <row r="7167" spans="1:5" x14ac:dyDescent="0.25">
      <c r="A7167" t="s">
        <v>21439</v>
      </c>
      <c r="B7167">
        <v>21.199999999999914</v>
      </c>
      <c r="C7167">
        <v>2.2265514425632058</v>
      </c>
      <c r="D7167">
        <v>21.10000000000003</v>
      </c>
      <c r="E7167">
        <v>359375000</v>
      </c>
    </row>
    <row r="7168" spans="1:5" x14ac:dyDescent="0.25">
      <c r="A7168" t="s">
        <v>21440</v>
      </c>
      <c r="B7168">
        <v>21.199999999999928</v>
      </c>
      <c r="C7168">
        <v>2.2291016152839185</v>
      </c>
      <c r="D7168">
        <v>21.10000000000003</v>
      </c>
      <c r="E7168">
        <v>359375000</v>
      </c>
    </row>
    <row r="7169" spans="1:5" x14ac:dyDescent="0.25">
      <c r="A7169" t="s">
        <v>21445</v>
      </c>
      <c r="B7169">
        <v>24.400000000000166</v>
      </c>
      <c r="C7169">
        <v>4.0585954754416136</v>
      </c>
      <c r="D7169">
        <v>24.300000000000075</v>
      </c>
      <c r="E7169">
        <v>406250000</v>
      </c>
    </row>
    <row r="7170" spans="1:5" x14ac:dyDescent="0.25">
      <c r="A7170" t="s">
        <v>21446</v>
      </c>
      <c r="B7170">
        <v>24.399999999999899</v>
      </c>
      <c r="C7170">
        <v>4.8953255413714629</v>
      </c>
      <c r="D7170">
        <v>24.300000000000075</v>
      </c>
      <c r="E7170">
        <v>484375000</v>
      </c>
    </row>
    <row r="7171" spans="1:5" x14ac:dyDescent="0.25">
      <c r="A7171" t="s">
        <v>21447</v>
      </c>
      <c r="B7171">
        <v>21.100000000000055</v>
      </c>
      <c r="C7171">
        <v>3.7229732339724575</v>
      </c>
      <c r="D7171">
        <v>21.000000000000028</v>
      </c>
      <c r="E7171">
        <v>375000000</v>
      </c>
    </row>
    <row r="7172" spans="1:5" x14ac:dyDescent="0.25">
      <c r="A7172" t="s">
        <v>21448</v>
      </c>
      <c r="B7172">
        <v>21.199999999999914</v>
      </c>
      <c r="C7172">
        <v>3.7270759775640641</v>
      </c>
      <c r="D7172">
        <v>21.10000000000003</v>
      </c>
      <c r="E7172">
        <v>328125000</v>
      </c>
    </row>
    <row r="7173" spans="1:5" x14ac:dyDescent="0.25">
      <c r="A7173" t="s">
        <v>21457</v>
      </c>
      <c r="B7173">
        <v>21.399999999999974</v>
      </c>
      <c r="C7173">
        <v>3.3238815954083885</v>
      </c>
      <c r="D7173">
        <v>21.300000000000033</v>
      </c>
      <c r="E7173">
        <v>343750000</v>
      </c>
    </row>
    <row r="7174" spans="1:5" x14ac:dyDescent="0.25">
      <c r="A7174" t="s">
        <v>21458</v>
      </c>
      <c r="B7174">
        <v>21.499999999999908</v>
      </c>
      <c r="C7174">
        <v>4.2007704535594339</v>
      </c>
      <c r="D7174">
        <v>21.400000000000034</v>
      </c>
      <c r="E7174">
        <v>359375000</v>
      </c>
    </row>
    <row r="7175" spans="1:5" x14ac:dyDescent="0.25">
      <c r="A7175" t="s">
        <v>21459</v>
      </c>
      <c r="B7175">
        <v>21.499999999999996</v>
      </c>
      <c r="C7175">
        <v>1.7762868183660041</v>
      </c>
      <c r="D7175">
        <v>21.400000000000034</v>
      </c>
      <c r="E7175">
        <v>328125000</v>
      </c>
    </row>
    <row r="7176" spans="1:5" x14ac:dyDescent="0.25">
      <c r="A7176" t="s">
        <v>21460</v>
      </c>
      <c r="B7176">
        <v>21.500000000000028</v>
      </c>
      <c r="C7176">
        <v>1.7778682533167802</v>
      </c>
      <c r="D7176">
        <v>21.400000000000034</v>
      </c>
      <c r="E7176">
        <v>343750000</v>
      </c>
    </row>
    <row r="7177" spans="1:5" x14ac:dyDescent="0.25">
      <c r="A7177" t="s">
        <v>21461</v>
      </c>
      <c r="B7177">
        <v>21.699999999999932</v>
      </c>
      <c r="C7177">
        <v>2.2848703371952057</v>
      </c>
      <c r="D7177">
        <v>21.600000000000037</v>
      </c>
      <c r="E7177">
        <v>312500000</v>
      </c>
    </row>
    <row r="7178" spans="1:5" x14ac:dyDescent="0.25">
      <c r="A7178" t="s">
        <v>21462</v>
      </c>
      <c r="B7178">
        <v>21.699999999999992</v>
      </c>
      <c r="C7178">
        <v>2.2857916378614354</v>
      </c>
      <c r="D7178">
        <v>21.600000000000037</v>
      </c>
      <c r="E7178">
        <v>328125000</v>
      </c>
    </row>
    <row r="7179" spans="1:5" x14ac:dyDescent="0.25">
      <c r="A7179" t="s">
        <v>21475</v>
      </c>
      <c r="B7179">
        <v>23.000000000000032</v>
      </c>
      <c r="C7179">
        <v>2.4422507945922312</v>
      </c>
      <c r="D7179">
        <v>22.900000000000055</v>
      </c>
      <c r="E7179">
        <v>312500000</v>
      </c>
    </row>
    <row r="7180" spans="1:5" x14ac:dyDescent="0.25">
      <c r="A7180" t="s">
        <v>21476</v>
      </c>
      <c r="B7180">
        <v>23.000000000000096</v>
      </c>
      <c r="C7180">
        <v>2.4788033479407874</v>
      </c>
      <c r="D7180">
        <v>22.900000000000055</v>
      </c>
      <c r="E7180">
        <v>312500000</v>
      </c>
    </row>
    <row r="7181" spans="1:5" x14ac:dyDescent="0.25">
      <c r="A7181" t="s">
        <v>21477</v>
      </c>
      <c r="B7181">
        <v>23.200000000000035</v>
      </c>
      <c r="C7181">
        <v>2.5753708480053796</v>
      </c>
      <c r="D7181">
        <v>23.100000000000058</v>
      </c>
      <c r="E7181">
        <v>312500000</v>
      </c>
    </row>
    <row r="7182" spans="1:5" x14ac:dyDescent="0.25">
      <c r="A7182" t="s">
        <v>21478</v>
      </c>
      <c r="B7182">
        <v>23.200000000000035</v>
      </c>
      <c r="C7182">
        <v>2.5757249226277952</v>
      </c>
      <c r="D7182">
        <v>23.100000000000058</v>
      </c>
      <c r="E7182">
        <v>359375000</v>
      </c>
    </row>
    <row r="7183" spans="1:5" x14ac:dyDescent="0.25">
      <c r="A7183" t="s">
        <v>21485</v>
      </c>
      <c r="B7183">
        <v>21.599999999999955</v>
      </c>
      <c r="C7183">
        <v>2.5669328738325752</v>
      </c>
      <c r="D7183">
        <v>21.500000000000036</v>
      </c>
      <c r="E7183">
        <v>281250000</v>
      </c>
    </row>
    <row r="7184" spans="1:5" x14ac:dyDescent="0.25">
      <c r="A7184" t="s">
        <v>21486</v>
      </c>
      <c r="B7184">
        <v>21.60000000000003</v>
      </c>
      <c r="C7184">
        <v>2.5998946413400961</v>
      </c>
      <c r="D7184">
        <v>21.500000000000036</v>
      </c>
      <c r="E7184">
        <v>328125000</v>
      </c>
    </row>
    <row r="7185" spans="1:5" x14ac:dyDescent="0.25">
      <c r="A7185" t="s">
        <v>21487</v>
      </c>
      <c r="B7185">
        <v>21.300000000000054</v>
      </c>
      <c r="C7185">
        <v>2.3108220130031811</v>
      </c>
      <c r="D7185">
        <v>21.200000000000031</v>
      </c>
      <c r="E7185">
        <v>375000000</v>
      </c>
    </row>
    <row r="7186" spans="1:5" x14ac:dyDescent="0.25">
      <c r="A7186" t="s">
        <v>21488</v>
      </c>
      <c r="B7186">
        <v>21.300000000000008</v>
      </c>
      <c r="C7186">
        <v>2.3130147267298615</v>
      </c>
      <c r="D7186">
        <v>21.200000000000031</v>
      </c>
      <c r="E7186">
        <v>296875000</v>
      </c>
    </row>
    <row r="7187" spans="1:5" x14ac:dyDescent="0.25">
      <c r="A7187" t="s">
        <v>21493</v>
      </c>
      <c r="B7187">
        <v>24.999999999999925</v>
      </c>
      <c r="C7187">
        <v>3.3213126099572912</v>
      </c>
      <c r="D7187">
        <v>24.900000000000084</v>
      </c>
      <c r="E7187">
        <v>421875000</v>
      </c>
    </row>
    <row r="7188" spans="1:5" x14ac:dyDescent="0.25">
      <c r="A7188" t="s">
        <v>21494</v>
      </c>
      <c r="B7188">
        <v>25.099999999999913</v>
      </c>
      <c r="C7188">
        <v>5.3975447312128573</v>
      </c>
      <c r="D7188">
        <v>25.000000000000085</v>
      </c>
      <c r="E7188">
        <v>406250000</v>
      </c>
    </row>
    <row r="7189" spans="1:5" x14ac:dyDescent="0.25">
      <c r="A7189" t="s">
        <v>21495</v>
      </c>
      <c r="B7189">
        <v>21.3</v>
      </c>
      <c r="C7189">
        <v>4.0111963662634977</v>
      </c>
      <c r="D7189">
        <v>21.200000000000031</v>
      </c>
      <c r="E7189">
        <v>343750000</v>
      </c>
    </row>
    <row r="7190" spans="1:5" x14ac:dyDescent="0.25">
      <c r="A7190" t="s">
        <v>21496</v>
      </c>
      <c r="B7190">
        <v>21.399999999999952</v>
      </c>
      <c r="C7190">
        <v>4.0805518077299601</v>
      </c>
      <c r="D7190">
        <v>21.300000000000033</v>
      </c>
      <c r="E7190">
        <v>343750000</v>
      </c>
    </row>
    <row r="7191" spans="1:5" x14ac:dyDescent="0.25">
      <c r="A7191" t="s">
        <v>21505</v>
      </c>
      <c r="B7191">
        <v>21.500000000000036</v>
      </c>
      <c r="C7191">
        <v>1.7780861895153528</v>
      </c>
      <c r="D7191">
        <v>21.400000000000034</v>
      </c>
      <c r="E7191">
        <v>359375000</v>
      </c>
    </row>
    <row r="7192" spans="1:5" x14ac:dyDescent="0.25">
      <c r="A7192" t="s">
        <v>21506</v>
      </c>
      <c r="B7192">
        <v>21.500000000000032</v>
      </c>
      <c r="C7192">
        <v>1.8167809687601637</v>
      </c>
      <c r="D7192">
        <v>21.400000000000034</v>
      </c>
      <c r="E7192">
        <v>281250000</v>
      </c>
    </row>
    <row r="7193" spans="1:5" x14ac:dyDescent="0.25">
      <c r="A7193" t="s">
        <v>21507</v>
      </c>
      <c r="B7193">
        <v>21.700000000000053</v>
      </c>
      <c r="C7193">
        <v>1.9165090794525885</v>
      </c>
      <c r="D7193">
        <v>21.600000000000037</v>
      </c>
      <c r="E7193">
        <v>359375000</v>
      </c>
    </row>
    <row r="7194" spans="1:5" x14ac:dyDescent="0.25">
      <c r="A7194" t="s">
        <v>21508</v>
      </c>
      <c r="B7194">
        <v>21.700000000000099</v>
      </c>
      <c r="C7194">
        <v>1.9186803500928882</v>
      </c>
      <c r="D7194">
        <v>21.600000000000037</v>
      </c>
      <c r="E7194">
        <v>328125000</v>
      </c>
    </row>
    <row r="7195" spans="1:5" x14ac:dyDescent="0.25">
      <c r="A7195" t="s">
        <v>21509</v>
      </c>
      <c r="B7195">
        <v>21.800000000000079</v>
      </c>
      <c r="C7195">
        <v>2.4094227019537047</v>
      </c>
      <c r="D7195">
        <v>21.700000000000038</v>
      </c>
      <c r="E7195">
        <v>328125000</v>
      </c>
    </row>
    <row r="7196" spans="1:5" x14ac:dyDescent="0.25">
      <c r="A7196" t="s">
        <v>21510</v>
      </c>
      <c r="B7196">
        <v>21.799999999999866</v>
      </c>
      <c r="C7196">
        <v>2.4104652152777266</v>
      </c>
      <c r="D7196">
        <v>21.700000000000038</v>
      </c>
      <c r="E7196">
        <v>250000000</v>
      </c>
    </row>
    <row r="7197" spans="1:5" x14ac:dyDescent="0.25">
      <c r="A7197" t="s">
        <v>21536</v>
      </c>
      <c r="B7197">
        <v>33.718725313498709</v>
      </c>
      <c r="C7197">
        <v>33.104737735759308</v>
      </c>
      <c r="D7197">
        <v>53.900000000000496</v>
      </c>
      <c r="E7197">
        <v>828125000</v>
      </c>
    </row>
    <row r="7198" spans="1:5" x14ac:dyDescent="0.25">
      <c r="A7198" t="s">
        <v>21561</v>
      </c>
      <c r="B7198">
        <v>19.900000000000013</v>
      </c>
      <c r="C7198">
        <v>0</v>
      </c>
      <c r="D7198">
        <v>19.800000000000011</v>
      </c>
      <c r="E7198">
        <v>265625000</v>
      </c>
    </row>
    <row r="7199" spans="1:5" x14ac:dyDescent="0.25">
      <c r="A7199" t="s">
        <v>21562</v>
      </c>
      <c r="B7199">
        <v>19.900000000000013</v>
      </c>
      <c r="C7199">
        <v>0</v>
      </c>
      <c r="D7199">
        <v>19.800000000000011</v>
      </c>
      <c r="E7199">
        <v>250000000</v>
      </c>
    </row>
    <row r="7200" spans="1:5" x14ac:dyDescent="0.25">
      <c r="A7200" t="s">
        <v>21563</v>
      </c>
      <c r="B7200">
        <v>21.343649926570126</v>
      </c>
      <c r="C7200">
        <v>5.4059043732232723</v>
      </c>
      <c r="D7200">
        <v>22.100000000000044</v>
      </c>
      <c r="E7200">
        <v>359375000</v>
      </c>
    </row>
    <row r="7201" spans="1:5" x14ac:dyDescent="0.25">
      <c r="A7201" t="s">
        <v>21564</v>
      </c>
      <c r="B7201">
        <v>20.28979605232211</v>
      </c>
      <c r="C7201">
        <v>3.5351545798994275</v>
      </c>
      <c r="D7201">
        <v>20.40000000000002</v>
      </c>
      <c r="E7201">
        <v>328125000</v>
      </c>
    </row>
    <row r="7202" spans="1:5" x14ac:dyDescent="0.25">
      <c r="A7202" t="s">
        <v>21569</v>
      </c>
      <c r="B7202">
        <v>20.299999999999994</v>
      </c>
      <c r="C7202">
        <v>1.8515047168671752</v>
      </c>
      <c r="D7202">
        <v>20.200000000000017</v>
      </c>
      <c r="E7202">
        <v>296875000</v>
      </c>
    </row>
    <row r="7203" spans="1:5" x14ac:dyDescent="0.25">
      <c r="A7203" t="s">
        <v>21570</v>
      </c>
      <c r="B7203">
        <v>20.300000000000011</v>
      </c>
      <c r="C7203">
        <v>1.7583318528362786</v>
      </c>
      <c r="D7203">
        <v>20.200000000000017</v>
      </c>
      <c r="E7203">
        <v>250000000</v>
      </c>
    </row>
    <row r="7204" spans="1:5" x14ac:dyDescent="0.25">
      <c r="A7204" t="s">
        <v>21577</v>
      </c>
      <c r="B7204">
        <v>21.604885808568394</v>
      </c>
      <c r="C7204">
        <v>7.1455208907592267</v>
      </c>
      <c r="D7204">
        <v>22.400000000000048</v>
      </c>
      <c r="E7204">
        <v>328125000</v>
      </c>
    </row>
    <row r="7205" spans="1:5" x14ac:dyDescent="0.25">
      <c r="A7205" t="s">
        <v>21585</v>
      </c>
      <c r="B7205">
        <v>20.000000000000014</v>
      </c>
      <c r="C7205">
        <v>9.1971072066446169E-2</v>
      </c>
      <c r="D7205">
        <v>19.900000000000013</v>
      </c>
      <c r="E7205">
        <v>328125000</v>
      </c>
    </row>
    <row r="7206" spans="1:5" x14ac:dyDescent="0.25">
      <c r="A7206" t="s">
        <v>21586</v>
      </c>
      <c r="B7206">
        <v>20.000000000000018</v>
      </c>
      <c r="C7206">
        <v>1.4419986772765458E-2</v>
      </c>
      <c r="D7206">
        <v>19.900000000000013</v>
      </c>
      <c r="E7206">
        <v>312500000</v>
      </c>
    </row>
    <row r="7207" spans="1:5" x14ac:dyDescent="0.25">
      <c r="A7207" t="s">
        <v>21587</v>
      </c>
      <c r="B7207">
        <v>20.199999999999985</v>
      </c>
      <c r="C7207">
        <v>1.3464900827404667</v>
      </c>
      <c r="D7207">
        <v>20.100000000000016</v>
      </c>
      <c r="E7207">
        <v>312500000</v>
      </c>
    </row>
    <row r="7208" spans="1:5" x14ac:dyDescent="0.25">
      <c r="A7208" t="s">
        <v>21588</v>
      </c>
      <c r="B7208">
        <v>20.099999999999998</v>
      </c>
      <c r="C7208">
        <v>1.288268050688425</v>
      </c>
      <c r="D7208">
        <v>20.000000000000014</v>
      </c>
      <c r="E7208">
        <v>343750000</v>
      </c>
    </row>
    <row r="7209" spans="1:5" x14ac:dyDescent="0.25">
      <c r="A7209" t="s">
        <v>21593</v>
      </c>
      <c r="B7209">
        <v>20.447813150392065</v>
      </c>
      <c r="C7209">
        <v>2.4243531395962901</v>
      </c>
      <c r="D7209">
        <v>20.600000000000023</v>
      </c>
      <c r="E7209">
        <v>296875000</v>
      </c>
    </row>
    <row r="7210" spans="1:5" x14ac:dyDescent="0.25">
      <c r="A7210" t="s">
        <v>21594</v>
      </c>
      <c r="B7210">
        <v>20.379685918854253</v>
      </c>
      <c r="C7210">
        <v>2.6003980476287878</v>
      </c>
      <c r="D7210">
        <v>20.500000000000021</v>
      </c>
      <c r="E7210">
        <v>312500000</v>
      </c>
    </row>
    <row r="7211" spans="1:5" x14ac:dyDescent="0.25">
      <c r="A7211" t="s">
        <v>21595</v>
      </c>
      <c r="B7211">
        <v>20.149193106530792</v>
      </c>
      <c r="C7211">
        <v>1.8150853423389739</v>
      </c>
      <c r="D7211">
        <v>20.300000000000018</v>
      </c>
      <c r="E7211">
        <v>250000000</v>
      </c>
    </row>
    <row r="7212" spans="1:5" x14ac:dyDescent="0.25">
      <c r="A7212" t="s">
        <v>21596</v>
      </c>
      <c r="B7212">
        <v>20.100000000000012</v>
      </c>
      <c r="C7212">
        <v>1.3638807314843353</v>
      </c>
      <c r="D7212">
        <v>20.200000000000017</v>
      </c>
      <c r="E7212">
        <v>250000000</v>
      </c>
    </row>
    <row r="7213" spans="1:5" x14ac:dyDescent="0.25">
      <c r="A7213" t="s">
        <v>21597</v>
      </c>
      <c r="B7213">
        <v>19.900000000000013</v>
      </c>
      <c r="C7213">
        <v>0</v>
      </c>
      <c r="D7213">
        <v>19.800000000000011</v>
      </c>
      <c r="E7213">
        <v>234375000</v>
      </c>
    </row>
    <row r="7214" spans="1:5" x14ac:dyDescent="0.25">
      <c r="A7214" t="s">
        <v>21598</v>
      </c>
      <c r="B7214">
        <v>19.900000000000013</v>
      </c>
      <c r="C7214">
        <v>0</v>
      </c>
      <c r="D7214">
        <v>19.800000000000011</v>
      </c>
      <c r="E7214">
        <v>312500000</v>
      </c>
    </row>
    <row r="7215" spans="1:5" x14ac:dyDescent="0.25">
      <c r="A7215" t="s">
        <v>21599</v>
      </c>
      <c r="B7215">
        <v>19.999999999999929</v>
      </c>
      <c r="C7215">
        <v>0.30168431764317694</v>
      </c>
      <c r="D7215">
        <v>19.900000000000013</v>
      </c>
      <c r="E7215">
        <v>296875000</v>
      </c>
    </row>
    <row r="7216" spans="1:5" x14ac:dyDescent="0.25">
      <c r="A7216" t="s">
        <v>21600</v>
      </c>
      <c r="B7216">
        <v>19.99999999999994</v>
      </c>
      <c r="C7216">
        <v>0.28672459037701969</v>
      </c>
      <c r="D7216">
        <v>19.900000000000013</v>
      </c>
      <c r="E7216">
        <v>296875000</v>
      </c>
    </row>
    <row r="7217" spans="1:5" x14ac:dyDescent="0.25">
      <c r="A7217" t="s">
        <v>21655</v>
      </c>
      <c r="B7217">
        <v>24.023802936185223</v>
      </c>
      <c r="C7217">
        <v>14.342889420808385</v>
      </c>
      <c r="D7217">
        <v>25.000000000000085</v>
      </c>
      <c r="E7217">
        <v>453125000</v>
      </c>
    </row>
    <row r="7218" spans="1:5" x14ac:dyDescent="0.25">
      <c r="A7218" t="s">
        <v>21656</v>
      </c>
      <c r="B7218">
        <v>23.684876573158036</v>
      </c>
      <c r="C7218">
        <v>12.421750480177804</v>
      </c>
      <c r="D7218">
        <v>24.60000000000008</v>
      </c>
      <c r="E7218">
        <v>328125000</v>
      </c>
    </row>
    <row r="7219" spans="1:5" x14ac:dyDescent="0.25">
      <c r="A7219" t="s">
        <v>21661</v>
      </c>
      <c r="B7219">
        <v>23.737270240242026</v>
      </c>
      <c r="C7219">
        <v>6.045904440909359</v>
      </c>
      <c r="D7219">
        <v>24.100000000000072</v>
      </c>
      <c r="E7219">
        <v>343750000</v>
      </c>
    </row>
    <row r="7220" spans="1:5" x14ac:dyDescent="0.25">
      <c r="A7220" t="s">
        <v>21662</v>
      </c>
      <c r="B7220">
        <v>23.774080212940667</v>
      </c>
      <c r="C7220">
        <v>6.1656089961891212</v>
      </c>
      <c r="D7220">
        <v>24.100000000000072</v>
      </c>
      <c r="E7220">
        <v>484375000</v>
      </c>
    </row>
    <row r="7221" spans="1:5" x14ac:dyDescent="0.25">
      <c r="A7221" t="s">
        <v>21663</v>
      </c>
      <c r="B7221">
        <v>22.799999999999969</v>
      </c>
      <c r="C7221">
        <v>2.376297910881692</v>
      </c>
      <c r="D7221">
        <v>22.700000000000053</v>
      </c>
      <c r="E7221">
        <v>328125000</v>
      </c>
    </row>
    <row r="7222" spans="1:5" x14ac:dyDescent="0.25">
      <c r="A7222" t="s">
        <v>21664</v>
      </c>
      <c r="B7222">
        <v>22.800000000000164</v>
      </c>
      <c r="C7222">
        <v>2.3767867054856224</v>
      </c>
      <c r="D7222">
        <v>22.700000000000053</v>
      </c>
      <c r="E7222">
        <v>312500000</v>
      </c>
    </row>
    <row r="7223" spans="1:5" x14ac:dyDescent="0.25">
      <c r="A7223" t="s">
        <v>21669</v>
      </c>
      <c r="B7223">
        <v>22.699999999999978</v>
      </c>
      <c r="C7223">
        <v>2.7664676499120189</v>
      </c>
      <c r="D7223">
        <v>22.600000000000051</v>
      </c>
      <c r="E7223">
        <v>406250000</v>
      </c>
    </row>
    <row r="7224" spans="1:5" x14ac:dyDescent="0.25">
      <c r="A7224" t="s">
        <v>21670</v>
      </c>
      <c r="B7224">
        <v>22.700000000000166</v>
      </c>
      <c r="C7224">
        <v>2.7797342496350073</v>
      </c>
      <c r="D7224">
        <v>22.600000000000051</v>
      </c>
      <c r="E7224">
        <v>359375000</v>
      </c>
    </row>
    <row r="7225" spans="1:5" x14ac:dyDescent="0.25">
      <c r="A7225" t="s">
        <v>21675</v>
      </c>
      <c r="B7225">
        <v>21.550000000000004</v>
      </c>
      <c r="C7225">
        <v>3.3398860500683076</v>
      </c>
      <c r="D7225">
        <v>21.500000000000036</v>
      </c>
      <c r="E7225">
        <v>375000000</v>
      </c>
    </row>
    <row r="7226" spans="1:5" x14ac:dyDescent="0.25">
      <c r="A7226" t="s">
        <v>21676</v>
      </c>
      <c r="B7226">
        <v>21.549999999999898</v>
      </c>
      <c r="C7226">
        <v>3.5676275167715805</v>
      </c>
      <c r="D7226">
        <v>21.500000000000036</v>
      </c>
      <c r="E7226">
        <v>343750000</v>
      </c>
    </row>
    <row r="7227" spans="1:5" x14ac:dyDescent="0.25">
      <c r="A7227" t="s">
        <v>21677</v>
      </c>
      <c r="B7227">
        <v>21.500000000000032</v>
      </c>
      <c r="C7227">
        <v>1.7743225621910996</v>
      </c>
      <c r="D7227">
        <v>21.400000000000034</v>
      </c>
      <c r="E7227">
        <v>406250000</v>
      </c>
    </row>
    <row r="7228" spans="1:5" x14ac:dyDescent="0.25">
      <c r="A7228" t="s">
        <v>21678</v>
      </c>
      <c r="B7228">
        <v>21.500000000000043</v>
      </c>
      <c r="C7228">
        <v>1.7758528552840183</v>
      </c>
      <c r="D7228">
        <v>21.400000000000034</v>
      </c>
      <c r="E7228">
        <v>375000000</v>
      </c>
    </row>
    <row r="7229" spans="1:5" x14ac:dyDescent="0.25">
      <c r="A7229" t="s">
        <v>21679</v>
      </c>
      <c r="B7229">
        <v>21.599999999999859</v>
      </c>
      <c r="C7229">
        <v>2.2805316204568014</v>
      </c>
      <c r="D7229">
        <v>21.500000000000036</v>
      </c>
      <c r="E7229">
        <v>359375000</v>
      </c>
    </row>
    <row r="7230" spans="1:5" x14ac:dyDescent="0.25">
      <c r="A7230" t="s">
        <v>21680</v>
      </c>
      <c r="B7230">
        <v>21.599999999999913</v>
      </c>
      <c r="C7230">
        <v>2.281149690428101</v>
      </c>
      <c r="D7230">
        <v>21.500000000000036</v>
      </c>
      <c r="E7230">
        <v>359375000</v>
      </c>
    </row>
    <row r="7231" spans="1:5" x14ac:dyDescent="0.25">
      <c r="A7231" t="s">
        <v>21695</v>
      </c>
      <c r="B7231">
        <v>25.23886377034259</v>
      </c>
      <c r="C7231">
        <v>7.1686134490075446</v>
      </c>
      <c r="D7231">
        <v>25.800000000000097</v>
      </c>
      <c r="E7231">
        <v>437500000</v>
      </c>
    </row>
    <row r="7232" spans="1:5" x14ac:dyDescent="0.25">
      <c r="A7232" t="s">
        <v>21696</v>
      </c>
      <c r="B7232">
        <v>25.356849207554632</v>
      </c>
      <c r="C7232">
        <v>5.1866433005736381</v>
      </c>
      <c r="D7232">
        <v>25.900000000000098</v>
      </c>
      <c r="E7232">
        <v>406250000</v>
      </c>
    </row>
    <row r="7233" spans="1:5" x14ac:dyDescent="0.25">
      <c r="A7233" t="s">
        <v>21697</v>
      </c>
      <c r="B7233">
        <v>22.630133587051819</v>
      </c>
      <c r="C7233">
        <v>6.5566998167477966</v>
      </c>
      <c r="D7233">
        <v>23.300000000000061</v>
      </c>
      <c r="E7233">
        <v>468750000</v>
      </c>
    </row>
    <row r="7234" spans="1:5" x14ac:dyDescent="0.25">
      <c r="A7234" t="s">
        <v>21698</v>
      </c>
      <c r="B7234">
        <v>24.636683784882543</v>
      </c>
      <c r="C7234">
        <v>15.498139297355134</v>
      </c>
      <c r="D7234">
        <v>30.300000000000161</v>
      </c>
      <c r="E7234">
        <v>500000000</v>
      </c>
    </row>
    <row r="7235" spans="1:5" x14ac:dyDescent="0.25">
      <c r="A7235" t="s">
        <v>21699</v>
      </c>
      <c r="B7235">
        <v>21.400000000000052</v>
      </c>
      <c r="C7235">
        <v>1.9060636597088374</v>
      </c>
      <c r="D7235">
        <v>21.300000000000033</v>
      </c>
      <c r="E7235">
        <v>281250000</v>
      </c>
    </row>
    <row r="7236" spans="1:5" x14ac:dyDescent="0.25">
      <c r="A7236" t="s">
        <v>21700</v>
      </c>
      <c r="B7236">
        <v>21.4</v>
      </c>
      <c r="C7236">
        <v>1.9250228482110345</v>
      </c>
      <c r="D7236">
        <v>21.300000000000033</v>
      </c>
      <c r="E7236">
        <v>312500000</v>
      </c>
    </row>
    <row r="7237" spans="1:5" x14ac:dyDescent="0.25">
      <c r="A7237" t="s">
        <v>21701</v>
      </c>
      <c r="B7237">
        <v>21.400000000000048</v>
      </c>
      <c r="C7237">
        <v>2.2651593806848549</v>
      </c>
      <c r="D7237">
        <v>21.300000000000033</v>
      </c>
      <c r="E7237">
        <v>421875000</v>
      </c>
    </row>
    <row r="7238" spans="1:5" x14ac:dyDescent="0.25">
      <c r="A7238" t="s">
        <v>21702</v>
      </c>
      <c r="B7238">
        <v>21.399999999999853</v>
      </c>
      <c r="C7238">
        <v>2.2655645065826091</v>
      </c>
      <c r="D7238">
        <v>21.300000000000033</v>
      </c>
      <c r="E7238">
        <v>296875000</v>
      </c>
    </row>
    <row r="7239" spans="1:5" x14ac:dyDescent="0.25">
      <c r="A7239" t="s">
        <v>21709</v>
      </c>
      <c r="B7239">
        <v>22.999999999999972</v>
      </c>
      <c r="C7239">
        <v>2.449602504257391</v>
      </c>
      <c r="D7239">
        <v>22.900000000000055</v>
      </c>
      <c r="E7239">
        <v>250000000</v>
      </c>
    </row>
    <row r="7240" spans="1:5" x14ac:dyDescent="0.25">
      <c r="A7240" t="s">
        <v>21710</v>
      </c>
      <c r="B7240">
        <v>22.999999999999854</v>
      </c>
      <c r="C7240">
        <v>2.481112277932954</v>
      </c>
      <c r="D7240">
        <v>22.900000000000055</v>
      </c>
      <c r="E7240">
        <v>390625000</v>
      </c>
    </row>
    <row r="7241" spans="1:5" x14ac:dyDescent="0.25">
      <c r="A7241" t="s">
        <v>21711</v>
      </c>
      <c r="B7241">
        <v>23.200000000000006</v>
      </c>
      <c r="C7241">
        <v>2.5571486318764745</v>
      </c>
      <c r="D7241">
        <v>23.100000000000058</v>
      </c>
      <c r="E7241">
        <v>328125000</v>
      </c>
    </row>
    <row r="7242" spans="1:5" x14ac:dyDescent="0.25">
      <c r="A7242" t="s">
        <v>21712</v>
      </c>
      <c r="B7242">
        <v>23.200000000000053</v>
      </c>
      <c r="C7242">
        <v>2.5572660328603889</v>
      </c>
      <c r="D7242">
        <v>23.100000000000058</v>
      </c>
      <c r="E7242">
        <v>406250000</v>
      </c>
    </row>
    <row r="7243" spans="1:5" x14ac:dyDescent="0.25">
      <c r="A7243" t="s">
        <v>21717</v>
      </c>
      <c r="B7243">
        <v>22.900000000000013</v>
      </c>
      <c r="C7243">
        <v>2.8988007826795545</v>
      </c>
      <c r="D7243">
        <v>22.800000000000054</v>
      </c>
      <c r="E7243">
        <v>312500000</v>
      </c>
    </row>
    <row r="7244" spans="1:5" x14ac:dyDescent="0.25">
      <c r="A7244" t="s">
        <v>21718</v>
      </c>
      <c r="B7244">
        <v>22.899999999999935</v>
      </c>
      <c r="C7244">
        <v>2.9137410682419302</v>
      </c>
      <c r="D7244">
        <v>22.800000000000054</v>
      </c>
      <c r="E7244">
        <v>390625000</v>
      </c>
    </row>
    <row r="7245" spans="1:5" x14ac:dyDescent="0.25">
      <c r="A7245" t="s">
        <v>21723</v>
      </c>
      <c r="B7245">
        <v>21.500000000000092</v>
      </c>
      <c r="C7245">
        <v>1.7997517025100338</v>
      </c>
      <c r="D7245">
        <v>21.400000000000034</v>
      </c>
      <c r="E7245">
        <v>375000000</v>
      </c>
    </row>
    <row r="7246" spans="1:5" x14ac:dyDescent="0.25">
      <c r="A7246" t="s">
        <v>21724</v>
      </c>
      <c r="B7246">
        <v>21.499999999999893</v>
      </c>
      <c r="C7246">
        <v>1.8429552212292499</v>
      </c>
      <c r="D7246">
        <v>21.400000000000034</v>
      </c>
      <c r="E7246">
        <v>281250000</v>
      </c>
    </row>
    <row r="7247" spans="1:5" x14ac:dyDescent="0.25">
      <c r="A7247" t="s">
        <v>21725</v>
      </c>
      <c r="B7247">
        <v>21.700000000000024</v>
      </c>
      <c r="C7247">
        <v>1.910028679452572</v>
      </c>
      <c r="D7247">
        <v>21.600000000000037</v>
      </c>
      <c r="E7247">
        <v>328125000</v>
      </c>
    </row>
    <row r="7248" spans="1:5" x14ac:dyDescent="0.25">
      <c r="A7248" t="s">
        <v>21726</v>
      </c>
      <c r="B7248">
        <v>21.699999999999925</v>
      </c>
      <c r="C7248">
        <v>1.9120206984388783</v>
      </c>
      <c r="D7248">
        <v>21.600000000000037</v>
      </c>
      <c r="E7248">
        <v>406250000</v>
      </c>
    </row>
    <row r="7249" spans="1:5" x14ac:dyDescent="0.25">
      <c r="A7249" t="s">
        <v>21727</v>
      </c>
      <c r="B7249">
        <v>21.800000000000058</v>
      </c>
      <c r="C7249">
        <v>2.3986887950843832</v>
      </c>
      <c r="D7249">
        <v>21.700000000000038</v>
      </c>
      <c r="E7249">
        <v>281250000</v>
      </c>
    </row>
    <row r="7250" spans="1:5" x14ac:dyDescent="0.25">
      <c r="A7250" t="s">
        <v>21728</v>
      </c>
      <c r="B7250">
        <v>21.800000000000004</v>
      </c>
      <c r="C7250">
        <v>2.399251102441585</v>
      </c>
      <c r="D7250">
        <v>21.700000000000038</v>
      </c>
      <c r="E7250">
        <v>375000000</v>
      </c>
    </row>
    <row r="7251" spans="1:5" x14ac:dyDescent="0.25">
      <c r="A7251" t="s">
        <v>21743</v>
      </c>
      <c r="B7251">
        <v>24.900000000000059</v>
      </c>
      <c r="C7251">
        <v>3.5461502678770658</v>
      </c>
      <c r="D7251">
        <v>24.800000000000082</v>
      </c>
      <c r="E7251">
        <v>437500000</v>
      </c>
    </row>
    <row r="7252" spans="1:5" x14ac:dyDescent="0.25">
      <c r="A7252" t="s">
        <v>21744</v>
      </c>
      <c r="B7252">
        <v>24.999999999999943</v>
      </c>
      <c r="C7252">
        <v>3.8242096001558679</v>
      </c>
      <c r="D7252">
        <v>24.900000000000084</v>
      </c>
      <c r="E7252">
        <v>390625000</v>
      </c>
    </row>
    <row r="7253" spans="1:5" x14ac:dyDescent="0.25">
      <c r="A7253" t="s">
        <v>21745</v>
      </c>
      <c r="B7253">
        <v>22.828761864658439</v>
      </c>
      <c r="C7253">
        <v>6.7276405945017252</v>
      </c>
      <c r="D7253">
        <v>23.500000000000064</v>
      </c>
      <c r="E7253">
        <v>421875000</v>
      </c>
    </row>
    <row r="7254" spans="1:5" x14ac:dyDescent="0.25">
      <c r="A7254" t="s">
        <v>21746</v>
      </c>
      <c r="B7254">
        <v>24.856102734300322</v>
      </c>
      <c r="C7254">
        <v>13.047056170036996</v>
      </c>
      <c r="D7254">
        <v>28.900000000000141</v>
      </c>
      <c r="E7254">
        <v>500000000</v>
      </c>
    </row>
    <row r="7255" spans="1:5" x14ac:dyDescent="0.25">
      <c r="A7255" t="s">
        <v>21747</v>
      </c>
      <c r="B7255">
        <v>21.600000000000108</v>
      </c>
      <c r="C7255">
        <v>2.0233611388305937</v>
      </c>
      <c r="D7255">
        <v>21.500000000000036</v>
      </c>
      <c r="E7255">
        <v>328125000</v>
      </c>
    </row>
    <row r="7256" spans="1:5" x14ac:dyDescent="0.25">
      <c r="A7256" t="s">
        <v>21748</v>
      </c>
      <c r="B7256">
        <v>21.600000000000016</v>
      </c>
      <c r="C7256">
        <v>2.0419439355523266</v>
      </c>
      <c r="D7256">
        <v>21.500000000000036</v>
      </c>
      <c r="E7256">
        <v>421875000</v>
      </c>
    </row>
    <row r="7257" spans="1:5" x14ac:dyDescent="0.25">
      <c r="A7257" t="s">
        <v>21749</v>
      </c>
      <c r="B7257">
        <v>21.500000000000107</v>
      </c>
      <c r="C7257">
        <v>2.3597852680392886</v>
      </c>
      <c r="D7257">
        <v>21.400000000000034</v>
      </c>
      <c r="E7257">
        <v>296875000</v>
      </c>
    </row>
    <row r="7258" spans="1:5" x14ac:dyDescent="0.25">
      <c r="A7258" t="s">
        <v>21750</v>
      </c>
      <c r="B7258">
        <v>21.499999999999865</v>
      </c>
      <c r="C7258">
        <v>2.3598713239004265</v>
      </c>
      <c r="D7258">
        <v>21.400000000000034</v>
      </c>
      <c r="E7258">
        <v>375000000</v>
      </c>
    </row>
    <row r="7259" spans="1:5" x14ac:dyDescent="0.25">
      <c r="A7259" t="s">
        <v>21751</v>
      </c>
      <c r="B7259">
        <v>23.49118726055211</v>
      </c>
      <c r="C7259">
        <v>10.376403106721956</v>
      </c>
      <c r="D7259">
        <v>27.300000000000118</v>
      </c>
      <c r="E7259">
        <v>500000000</v>
      </c>
    </row>
    <row r="7260" spans="1:5" x14ac:dyDescent="0.25">
      <c r="A7260" t="s">
        <v>21793</v>
      </c>
      <c r="B7260">
        <v>33.703649418292642</v>
      </c>
      <c r="C7260">
        <v>32.139254339743637</v>
      </c>
      <c r="D7260">
        <v>52.600000000000477</v>
      </c>
      <c r="E7260">
        <v>1031250000</v>
      </c>
    </row>
    <row r="7261" spans="1:5" x14ac:dyDescent="0.25">
      <c r="A7261" t="s">
        <v>21794</v>
      </c>
      <c r="B7261">
        <v>26.55727749677245</v>
      </c>
      <c r="C7261">
        <v>18.271994648281726</v>
      </c>
      <c r="D7261">
        <v>32.500000000000192</v>
      </c>
      <c r="E7261">
        <v>421875000</v>
      </c>
    </row>
    <row r="7262" spans="1:5" x14ac:dyDescent="0.25">
      <c r="A7262" t="s">
        <v>21801</v>
      </c>
      <c r="B7262">
        <v>19.900000000000013</v>
      </c>
      <c r="C7262">
        <v>0</v>
      </c>
      <c r="D7262">
        <v>19.800000000000011</v>
      </c>
      <c r="E7262">
        <v>312500000</v>
      </c>
    </row>
    <row r="7263" spans="1:5" x14ac:dyDescent="0.25">
      <c r="A7263" t="s">
        <v>21802</v>
      </c>
      <c r="B7263">
        <v>19.900000000000013</v>
      </c>
      <c r="C7263">
        <v>0</v>
      </c>
      <c r="D7263">
        <v>19.800000000000011</v>
      </c>
      <c r="E7263">
        <v>218750000</v>
      </c>
    </row>
    <row r="7264" spans="1:5" x14ac:dyDescent="0.25">
      <c r="A7264" t="s">
        <v>21803</v>
      </c>
      <c r="B7264">
        <v>20.3</v>
      </c>
      <c r="C7264">
        <v>1.7744868987306841</v>
      </c>
      <c r="D7264">
        <v>20.200000000000017</v>
      </c>
      <c r="E7264">
        <v>359375000</v>
      </c>
    </row>
    <row r="7265" spans="1:5" x14ac:dyDescent="0.25">
      <c r="A7265" t="s">
        <v>21804</v>
      </c>
      <c r="B7265">
        <v>20.299999999999979</v>
      </c>
      <c r="C7265">
        <v>1.6854332200791764</v>
      </c>
      <c r="D7265">
        <v>20.200000000000017</v>
      </c>
      <c r="E7265">
        <v>406250000</v>
      </c>
    </row>
    <row r="7266" spans="1:5" x14ac:dyDescent="0.25">
      <c r="A7266" t="s">
        <v>21809</v>
      </c>
      <c r="B7266">
        <v>25.08249716380638</v>
      </c>
      <c r="C7266">
        <v>10.966944805958816</v>
      </c>
      <c r="D7266">
        <v>28.300000000000132</v>
      </c>
      <c r="E7266">
        <v>437500000</v>
      </c>
    </row>
    <row r="7267" spans="1:5" x14ac:dyDescent="0.25">
      <c r="A7267" t="s">
        <v>21810</v>
      </c>
      <c r="B7267">
        <v>24.01234434220757</v>
      </c>
      <c r="C7267">
        <v>9.0787579341170304</v>
      </c>
      <c r="D7267">
        <v>26.700000000000109</v>
      </c>
      <c r="E7267">
        <v>421875000</v>
      </c>
    </row>
    <row r="7268" spans="1:5" x14ac:dyDescent="0.25">
      <c r="A7268" t="s">
        <v>21811</v>
      </c>
      <c r="B7268">
        <v>21.314199541172577</v>
      </c>
      <c r="C7268">
        <v>6.6891994417941429</v>
      </c>
      <c r="D7268">
        <v>23.500000000000064</v>
      </c>
      <c r="E7268">
        <v>500000000</v>
      </c>
    </row>
    <row r="7269" spans="1:5" x14ac:dyDescent="0.25">
      <c r="A7269" t="s">
        <v>21812</v>
      </c>
      <c r="B7269">
        <v>31.990458989951687</v>
      </c>
      <c r="C7269">
        <v>22.70993629800536</v>
      </c>
      <c r="D7269">
        <v>44.000000000000355</v>
      </c>
      <c r="E7269">
        <v>703125000</v>
      </c>
    </row>
    <row r="7270" spans="1:5" x14ac:dyDescent="0.25">
      <c r="A7270" t="s">
        <v>21817</v>
      </c>
      <c r="B7270">
        <v>20.447813150392065</v>
      </c>
      <c r="C7270">
        <v>2.4243531395962807</v>
      </c>
      <c r="D7270">
        <v>20.600000000000023</v>
      </c>
      <c r="E7270">
        <v>296875000</v>
      </c>
    </row>
    <row r="7271" spans="1:5" x14ac:dyDescent="0.25">
      <c r="A7271" t="s">
        <v>21818</v>
      </c>
      <c r="B7271">
        <v>20.379685918854257</v>
      </c>
      <c r="C7271">
        <v>2.6003980476287856</v>
      </c>
      <c r="D7271">
        <v>20.500000000000021</v>
      </c>
      <c r="E7271">
        <v>328125000</v>
      </c>
    </row>
    <row r="7272" spans="1:5" x14ac:dyDescent="0.25">
      <c r="A7272" t="s">
        <v>21825</v>
      </c>
      <c r="B7272">
        <v>21.898726304267424</v>
      </c>
      <c r="C7272">
        <v>2.8726257625229188</v>
      </c>
      <c r="D7272">
        <v>23.100000000000058</v>
      </c>
      <c r="E7272">
        <v>343750000</v>
      </c>
    </row>
    <row r="7273" spans="1:5" x14ac:dyDescent="0.25">
      <c r="A7273" t="s">
        <v>21826</v>
      </c>
      <c r="B7273">
        <v>20.909759483591692</v>
      </c>
      <c r="C7273">
        <v>2.2614874084962917</v>
      </c>
      <c r="D7273">
        <v>22.900000000000055</v>
      </c>
      <c r="E7273">
        <v>328125000</v>
      </c>
    </row>
    <row r="7274" spans="1:5" x14ac:dyDescent="0.25">
      <c r="A7274" t="s">
        <v>21827</v>
      </c>
      <c r="B7274">
        <v>19.999999999999901</v>
      </c>
      <c r="C7274">
        <v>5.0088460025996984E-2</v>
      </c>
      <c r="D7274">
        <v>19.900000000000013</v>
      </c>
      <c r="E7274">
        <v>359375000</v>
      </c>
    </row>
    <row r="7275" spans="1:5" x14ac:dyDescent="0.25">
      <c r="A7275" t="s">
        <v>21828</v>
      </c>
      <c r="B7275">
        <v>19.999999999999922</v>
      </c>
      <c r="C7275">
        <v>4.0376263799222656E-2</v>
      </c>
      <c r="D7275">
        <v>19.900000000000013</v>
      </c>
      <c r="E7275">
        <v>343750000</v>
      </c>
    </row>
    <row r="7276" spans="1:5" x14ac:dyDescent="0.25">
      <c r="A7276" t="s">
        <v>21829</v>
      </c>
      <c r="B7276">
        <v>20.100000000000001</v>
      </c>
      <c r="C7276">
        <v>1.0772997078754782</v>
      </c>
      <c r="D7276">
        <v>20.000000000000014</v>
      </c>
      <c r="E7276">
        <v>375000000</v>
      </c>
    </row>
    <row r="7277" spans="1:5" x14ac:dyDescent="0.25">
      <c r="A7277" t="s">
        <v>21830</v>
      </c>
      <c r="B7277">
        <v>20.099999999999994</v>
      </c>
      <c r="C7277">
        <v>1.0474342108486883</v>
      </c>
      <c r="D7277">
        <v>20.000000000000014</v>
      </c>
      <c r="E7277">
        <v>343750000</v>
      </c>
    </row>
    <row r="7278" spans="1:5" x14ac:dyDescent="0.25">
      <c r="A7278" t="s">
        <v>21834</v>
      </c>
      <c r="B7278">
        <v>23.638863429064262</v>
      </c>
      <c r="C7278">
        <v>9.4709806003075308</v>
      </c>
      <c r="D7278">
        <v>26.000000000000099</v>
      </c>
      <c r="E7278">
        <v>390625000</v>
      </c>
    </row>
    <row r="7279" spans="1:5" x14ac:dyDescent="0.25">
      <c r="A7279" t="s">
        <v>21835</v>
      </c>
      <c r="B7279">
        <v>20.099999999999888</v>
      </c>
      <c r="C7279">
        <v>1.3807236322634449</v>
      </c>
      <c r="D7279">
        <v>20.200000000000017</v>
      </c>
      <c r="E7279">
        <v>390625000</v>
      </c>
    </row>
    <row r="7280" spans="1:5" x14ac:dyDescent="0.25">
      <c r="A7280" t="s">
        <v>21836</v>
      </c>
      <c r="B7280">
        <v>20.000000000000014</v>
      </c>
      <c r="C7280">
        <v>0.64624909171635903</v>
      </c>
      <c r="D7280">
        <v>19.900000000000013</v>
      </c>
      <c r="E7280">
        <v>312500000</v>
      </c>
    </row>
    <row r="7281" spans="1:5" x14ac:dyDescent="0.25">
      <c r="A7281" t="s">
        <v>21837</v>
      </c>
      <c r="B7281">
        <v>20.100000000000005</v>
      </c>
      <c r="C7281">
        <v>1.3088799998699838</v>
      </c>
      <c r="D7281">
        <v>20.000000000000014</v>
      </c>
      <c r="E7281">
        <v>375000000</v>
      </c>
    </row>
    <row r="7282" spans="1:5" x14ac:dyDescent="0.25">
      <c r="A7282" t="s">
        <v>21838</v>
      </c>
      <c r="B7282">
        <v>20.100000000000009</v>
      </c>
      <c r="C7282">
        <v>1.2531629269552664</v>
      </c>
      <c r="D7282">
        <v>20.000000000000014</v>
      </c>
      <c r="E7282">
        <v>328125000</v>
      </c>
    </row>
    <row r="7283" spans="1:5" x14ac:dyDescent="0.25">
      <c r="A7283" t="s">
        <v>21879</v>
      </c>
      <c r="B7283">
        <v>23.205275525559209</v>
      </c>
      <c r="C7283">
        <v>13.502242747618464</v>
      </c>
      <c r="D7283">
        <v>23.700000000000067</v>
      </c>
      <c r="E7283">
        <v>421875000</v>
      </c>
    </row>
    <row r="7284" spans="1:5" x14ac:dyDescent="0.25">
      <c r="A7284" t="s">
        <v>21880</v>
      </c>
      <c r="B7284">
        <v>23.911513724731364</v>
      </c>
      <c r="C7284">
        <v>12.683562866631142</v>
      </c>
      <c r="D7284">
        <v>24.700000000000081</v>
      </c>
      <c r="E7284">
        <v>421875000</v>
      </c>
    </row>
    <row r="7285" spans="1:5" x14ac:dyDescent="0.25">
      <c r="A7285" t="s">
        <v>21903</v>
      </c>
      <c r="B7285">
        <v>22.700000000000024</v>
      </c>
      <c r="C7285">
        <v>2.7181839776708681</v>
      </c>
      <c r="D7285">
        <v>22.600000000000051</v>
      </c>
      <c r="E7285">
        <v>328125000</v>
      </c>
    </row>
    <row r="7286" spans="1:5" x14ac:dyDescent="0.25">
      <c r="A7286" t="s">
        <v>21904</v>
      </c>
      <c r="B7286">
        <v>22.700000000000063</v>
      </c>
      <c r="C7286">
        <v>2.7304075823916873</v>
      </c>
      <c r="D7286">
        <v>22.600000000000051</v>
      </c>
      <c r="E7286">
        <v>296875000</v>
      </c>
    </row>
    <row r="7287" spans="1:5" x14ac:dyDescent="0.25">
      <c r="A7287" t="s">
        <v>21907</v>
      </c>
      <c r="B7287">
        <v>23.746760285360288</v>
      </c>
      <c r="C7287">
        <v>6.086999537513341</v>
      </c>
      <c r="D7287">
        <v>24.100000000000072</v>
      </c>
      <c r="E7287">
        <v>390625000</v>
      </c>
    </row>
    <row r="7288" spans="1:5" x14ac:dyDescent="0.25">
      <c r="A7288" t="s">
        <v>21908</v>
      </c>
      <c r="B7288">
        <v>23.78074441939842</v>
      </c>
      <c r="C7288">
        <v>6.2493345296211817</v>
      </c>
      <c r="D7288">
        <v>24.100000000000072</v>
      </c>
      <c r="E7288">
        <v>406250000</v>
      </c>
    </row>
    <row r="7289" spans="1:5" x14ac:dyDescent="0.25">
      <c r="A7289" t="s">
        <v>21909</v>
      </c>
      <c r="B7289">
        <v>22.800000000000097</v>
      </c>
      <c r="C7289">
        <v>2.3771982083162158</v>
      </c>
      <c r="D7289">
        <v>22.700000000000053</v>
      </c>
      <c r="E7289">
        <v>343750000</v>
      </c>
    </row>
    <row r="7290" spans="1:5" x14ac:dyDescent="0.25">
      <c r="A7290" t="s">
        <v>21910</v>
      </c>
      <c r="B7290">
        <v>22.899999999999924</v>
      </c>
      <c r="C7290">
        <v>2.3776763461906234</v>
      </c>
      <c r="D7290">
        <v>22.800000000000054</v>
      </c>
      <c r="E7290">
        <v>375000000</v>
      </c>
    </row>
    <row r="7291" spans="1:5" x14ac:dyDescent="0.25">
      <c r="A7291" t="s">
        <v>21915</v>
      </c>
      <c r="B7291">
        <v>22.819318772555231</v>
      </c>
      <c r="C7291">
        <v>6.5597662807793569</v>
      </c>
      <c r="D7291">
        <v>24.400000000000077</v>
      </c>
      <c r="E7291">
        <v>390625000</v>
      </c>
    </row>
    <row r="7292" spans="1:5" x14ac:dyDescent="0.25">
      <c r="A7292" t="s">
        <v>21917</v>
      </c>
      <c r="B7292">
        <v>21.39999999999991</v>
      </c>
      <c r="C7292">
        <v>1.8712771815489289</v>
      </c>
      <c r="D7292">
        <v>21.300000000000033</v>
      </c>
      <c r="E7292">
        <v>296875000</v>
      </c>
    </row>
    <row r="7293" spans="1:5" x14ac:dyDescent="0.25">
      <c r="A7293" t="s">
        <v>21918</v>
      </c>
      <c r="B7293">
        <v>21.399999999999864</v>
      </c>
      <c r="C7293">
        <v>1.8903829251588049</v>
      </c>
      <c r="D7293">
        <v>21.300000000000033</v>
      </c>
      <c r="E7293">
        <v>375000000</v>
      </c>
    </row>
    <row r="7294" spans="1:5" x14ac:dyDescent="0.25">
      <c r="A7294" t="s">
        <v>21919</v>
      </c>
      <c r="B7294">
        <v>21.400000000000013</v>
      </c>
      <c r="C7294">
        <v>2.250394750555623</v>
      </c>
      <c r="D7294">
        <v>21.300000000000033</v>
      </c>
      <c r="E7294">
        <v>484375000</v>
      </c>
    </row>
    <row r="7295" spans="1:5" x14ac:dyDescent="0.25">
      <c r="A7295" t="s">
        <v>21920</v>
      </c>
      <c r="B7295">
        <v>21.400000000000166</v>
      </c>
      <c r="C7295">
        <v>2.2501632856947533</v>
      </c>
      <c r="D7295">
        <v>21.300000000000033</v>
      </c>
      <c r="E7295">
        <v>375000000</v>
      </c>
    </row>
    <row r="7296" spans="1:5" x14ac:dyDescent="0.25">
      <c r="A7296" t="s">
        <v>21925</v>
      </c>
      <c r="B7296">
        <v>25.331628605153956</v>
      </c>
      <c r="C7296">
        <v>7.5185946993229136</v>
      </c>
      <c r="D7296">
        <v>25.900000000000098</v>
      </c>
      <c r="E7296">
        <v>453125000</v>
      </c>
    </row>
    <row r="7297" spans="1:5" x14ac:dyDescent="0.25">
      <c r="A7297" t="s">
        <v>21926</v>
      </c>
      <c r="B7297">
        <v>25.45282538561171</v>
      </c>
      <c r="C7297">
        <v>5.8534651126390944</v>
      </c>
      <c r="D7297">
        <v>26.000000000000099</v>
      </c>
      <c r="E7297">
        <v>406250000</v>
      </c>
    </row>
    <row r="7298" spans="1:5" x14ac:dyDescent="0.25">
      <c r="A7298" t="s">
        <v>21927</v>
      </c>
      <c r="B7298">
        <v>23.277053759633262</v>
      </c>
      <c r="C7298">
        <v>10.60004280777758</v>
      </c>
      <c r="D7298">
        <v>24.900000000000084</v>
      </c>
      <c r="E7298">
        <v>468750000</v>
      </c>
    </row>
    <row r="7299" spans="1:5" x14ac:dyDescent="0.25">
      <c r="A7299" t="s">
        <v>21928</v>
      </c>
      <c r="B7299">
        <v>32.887605222260561</v>
      </c>
      <c r="C7299">
        <v>36.156635164552434</v>
      </c>
      <c r="D7299">
        <v>51.700000000000465</v>
      </c>
      <c r="E7299">
        <v>890625000</v>
      </c>
    </row>
    <row r="7300" spans="1:5" x14ac:dyDescent="0.25">
      <c r="A7300" t="s">
        <v>21937</v>
      </c>
      <c r="B7300">
        <v>21.550000000000054</v>
      </c>
      <c r="C7300">
        <v>3.3913443414544111</v>
      </c>
      <c r="D7300">
        <v>21.500000000000036</v>
      </c>
      <c r="E7300">
        <v>406250000</v>
      </c>
    </row>
    <row r="7301" spans="1:5" x14ac:dyDescent="0.25">
      <c r="A7301" t="s">
        <v>21938</v>
      </c>
      <c r="B7301">
        <v>21.549999999999859</v>
      </c>
      <c r="C7301">
        <v>3.6158006527960471</v>
      </c>
      <c r="D7301">
        <v>21.500000000000036</v>
      </c>
      <c r="E7301">
        <v>218750000</v>
      </c>
    </row>
    <row r="7302" spans="1:5" x14ac:dyDescent="0.25">
      <c r="A7302" t="s">
        <v>21939</v>
      </c>
      <c r="B7302">
        <v>21.499999999999861</v>
      </c>
      <c r="C7302">
        <v>1.7751577577331821</v>
      </c>
      <c r="D7302">
        <v>21.400000000000034</v>
      </c>
      <c r="E7302">
        <v>406250000</v>
      </c>
    </row>
    <row r="7303" spans="1:5" x14ac:dyDescent="0.25">
      <c r="A7303" t="s">
        <v>21940</v>
      </c>
      <c r="B7303">
        <v>21.500000000000018</v>
      </c>
      <c r="C7303">
        <v>1.7766800662009148</v>
      </c>
      <c r="D7303">
        <v>21.400000000000034</v>
      </c>
      <c r="E7303">
        <v>406250000</v>
      </c>
    </row>
    <row r="7304" spans="1:5" x14ac:dyDescent="0.25">
      <c r="A7304" t="s">
        <v>21941</v>
      </c>
      <c r="B7304">
        <v>21.599999999999859</v>
      </c>
      <c r="C7304">
        <v>2.2815304723073582</v>
      </c>
      <c r="D7304">
        <v>21.500000000000036</v>
      </c>
      <c r="E7304">
        <v>406250000</v>
      </c>
    </row>
    <row r="7305" spans="1:5" x14ac:dyDescent="0.25">
      <c r="A7305" t="s">
        <v>21942</v>
      </c>
      <c r="B7305">
        <v>21.700000000000166</v>
      </c>
      <c r="C7305">
        <v>2.282151653433639</v>
      </c>
      <c r="D7305">
        <v>21.600000000000037</v>
      </c>
      <c r="E7305">
        <v>328125000</v>
      </c>
    </row>
    <row r="7306" spans="1:5" x14ac:dyDescent="0.25">
      <c r="A7306" t="s">
        <v>21951</v>
      </c>
      <c r="B7306">
        <v>22.89999999999986</v>
      </c>
      <c r="C7306">
        <v>2.8516423766154011</v>
      </c>
      <c r="D7306">
        <v>22.800000000000054</v>
      </c>
      <c r="E7306">
        <v>437500000</v>
      </c>
    </row>
    <row r="7307" spans="1:5" x14ac:dyDescent="0.25">
      <c r="A7307" t="s">
        <v>21952</v>
      </c>
      <c r="B7307">
        <v>22.900000000000034</v>
      </c>
      <c r="C7307">
        <v>2.8517840170927045</v>
      </c>
      <c r="D7307">
        <v>22.800000000000054</v>
      </c>
      <c r="E7307">
        <v>328125000</v>
      </c>
    </row>
    <row r="7308" spans="1:5" x14ac:dyDescent="0.25">
      <c r="A7308" t="s">
        <v>21955</v>
      </c>
      <c r="B7308">
        <v>23.000000000000103</v>
      </c>
      <c r="C7308">
        <v>2.4661950711226677</v>
      </c>
      <c r="D7308">
        <v>22.900000000000055</v>
      </c>
      <c r="E7308">
        <v>375000000</v>
      </c>
    </row>
    <row r="7309" spans="1:5" x14ac:dyDescent="0.25">
      <c r="A7309" t="s">
        <v>21956</v>
      </c>
      <c r="B7309">
        <v>22.999999999999957</v>
      </c>
      <c r="C7309">
        <v>2.4944107750202567</v>
      </c>
      <c r="D7309">
        <v>22.900000000000055</v>
      </c>
      <c r="E7309">
        <v>390625000</v>
      </c>
    </row>
    <row r="7310" spans="1:5" x14ac:dyDescent="0.25">
      <c r="A7310" t="s">
        <v>21957</v>
      </c>
      <c r="B7310">
        <v>23.200000000000017</v>
      </c>
      <c r="C7310">
        <v>2.5585151130687289</v>
      </c>
      <c r="D7310">
        <v>23.100000000000058</v>
      </c>
      <c r="E7310">
        <v>375000000</v>
      </c>
    </row>
    <row r="7311" spans="1:5" x14ac:dyDescent="0.25">
      <c r="A7311" t="s">
        <v>21958</v>
      </c>
      <c r="B7311">
        <v>23.199999999999942</v>
      </c>
      <c r="C7311">
        <v>2.5586176388703152</v>
      </c>
      <c r="D7311">
        <v>23.100000000000058</v>
      </c>
      <c r="E7311">
        <v>375000000</v>
      </c>
    </row>
    <row r="7312" spans="1:5" x14ac:dyDescent="0.25">
      <c r="A7312" t="s">
        <v>21963</v>
      </c>
      <c r="B7312">
        <v>22.241683255750608</v>
      </c>
      <c r="C7312">
        <v>5.7249117016732294</v>
      </c>
      <c r="D7312">
        <v>23.20000000000006</v>
      </c>
      <c r="E7312">
        <v>359375000</v>
      </c>
    </row>
    <row r="7313" spans="1:5" x14ac:dyDescent="0.25">
      <c r="A7313" t="s">
        <v>21965</v>
      </c>
      <c r="B7313">
        <v>21.600000000000023</v>
      </c>
      <c r="C7313">
        <v>1.9864501756151332</v>
      </c>
      <c r="D7313">
        <v>21.500000000000036</v>
      </c>
      <c r="E7313">
        <v>312500000</v>
      </c>
    </row>
    <row r="7314" spans="1:5" x14ac:dyDescent="0.25">
      <c r="A7314" t="s">
        <v>21966</v>
      </c>
      <c r="B7314">
        <v>21.600000000000012</v>
      </c>
      <c r="C7314">
        <v>2.0034056370537447</v>
      </c>
      <c r="D7314">
        <v>21.500000000000036</v>
      </c>
      <c r="E7314">
        <v>375000000</v>
      </c>
    </row>
    <row r="7315" spans="1:5" x14ac:dyDescent="0.25">
      <c r="A7315" t="s">
        <v>21967</v>
      </c>
      <c r="B7315">
        <v>21.499999999999858</v>
      </c>
      <c r="C7315">
        <v>2.3449666685143629</v>
      </c>
      <c r="D7315">
        <v>21.400000000000034</v>
      </c>
      <c r="E7315">
        <v>390625000</v>
      </c>
    </row>
    <row r="7316" spans="1:5" x14ac:dyDescent="0.25">
      <c r="A7316" t="s">
        <v>21968</v>
      </c>
      <c r="B7316">
        <v>21.500000000000004</v>
      </c>
      <c r="C7316">
        <v>2.344551848198162</v>
      </c>
      <c r="D7316">
        <v>21.400000000000034</v>
      </c>
      <c r="E7316">
        <v>500000000</v>
      </c>
    </row>
    <row r="7317" spans="1:5" x14ac:dyDescent="0.25">
      <c r="A7317" t="s">
        <v>21973</v>
      </c>
      <c r="B7317">
        <v>24.999999999999904</v>
      </c>
      <c r="C7317">
        <v>3.4696182944346243</v>
      </c>
      <c r="D7317">
        <v>24.900000000000084</v>
      </c>
      <c r="E7317">
        <v>453125000</v>
      </c>
    </row>
    <row r="7318" spans="1:5" x14ac:dyDescent="0.25">
      <c r="A7318" t="s">
        <v>21974</v>
      </c>
      <c r="B7318">
        <v>25.000000000000071</v>
      </c>
      <c r="C7318">
        <v>4.4958773998109116</v>
      </c>
      <c r="D7318">
        <v>24.900000000000084</v>
      </c>
      <c r="E7318">
        <v>468750000</v>
      </c>
    </row>
    <row r="7319" spans="1:5" x14ac:dyDescent="0.25">
      <c r="A7319" t="s">
        <v>21975</v>
      </c>
      <c r="B7319">
        <v>24.971106506015349</v>
      </c>
      <c r="C7319">
        <v>13.835643600411919</v>
      </c>
      <c r="D7319">
        <v>31.000000000000171</v>
      </c>
      <c r="E7319">
        <v>531250000</v>
      </c>
    </row>
    <row r="7320" spans="1:5" x14ac:dyDescent="0.25">
      <c r="A7320" t="s">
        <v>21985</v>
      </c>
      <c r="B7320">
        <v>21.499999999999901</v>
      </c>
      <c r="C7320">
        <v>1.8113904384772712</v>
      </c>
      <c r="D7320">
        <v>21.400000000000034</v>
      </c>
      <c r="E7320">
        <v>328125000</v>
      </c>
    </row>
    <row r="7321" spans="1:5" x14ac:dyDescent="0.25">
      <c r="A7321" t="s">
        <v>21986</v>
      </c>
      <c r="B7321">
        <v>21.499999999999918</v>
      </c>
      <c r="C7321">
        <v>1.8532759620277424</v>
      </c>
      <c r="D7321">
        <v>21.400000000000034</v>
      </c>
      <c r="E7321">
        <v>359375000</v>
      </c>
    </row>
    <row r="7322" spans="1:5" x14ac:dyDescent="0.25">
      <c r="A7322" t="s">
        <v>21987</v>
      </c>
      <c r="B7322">
        <v>21.700000000000014</v>
      </c>
      <c r="C7322">
        <v>1.9112869359361881</v>
      </c>
      <c r="D7322">
        <v>21.600000000000037</v>
      </c>
      <c r="E7322">
        <v>390625000</v>
      </c>
    </row>
    <row r="7323" spans="1:5" x14ac:dyDescent="0.25">
      <c r="A7323" t="s">
        <v>21988</v>
      </c>
      <c r="B7323">
        <v>21.69999999999995</v>
      </c>
      <c r="C7323">
        <v>1.9132658825514102</v>
      </c>
      <c r="D7323">
        <v>21.600000000000037</v>
      </c>
      <c r="E7323">
        <v>421875000</v>
      </c>
    </row>
    <row r="7324" spans="1:5" x14ac:dyDescent="0.25">
      <c r="A7324" t="s">
        <v>21989</v>
      </c>
      <c r="B7324">
        <v>21.799999999999915</v>
      </c>
      <c r="C7324">
        <v>2.4001731740674601</v>
      </c>
      <c r="D7324">
        <v>21.700000000000038</v>
      </c>
      <c r="E7324">
        <v>328125000</v>
      </c>
    </row>
    <row r="7325" spans="1:5" x14ac:dyDescent="0.25">
      <c r="A7325" t="s">
        <v>21990</v>
      </c>
      <c r="B7325">
        <v>21.800000000000054</v>
      </c>
      <c r="C7325">
        <v>2.400739323264478</v>
      </c>
      <c r="D7325">
        <v>21.700000000000038</v>
      </c>
      <c r="E7325">
        <v>375000000</v>
      </c>
    </row>
    <row r="7326" spans="1:5" x14ac:dyDescent="0.25">
      <c r="A7326" t="s">
        <v>22041</v>
      </c>
      <c r="B7326">
        <v>19.900000000000013</v>
      </c>
      <c r="C7326">
        <v>0</v>
      </c>
      <c r="D7326">
        <v>19.800000000000011</v>
      </c>
      <c r="E7326">
        <v>234375000</v>
      </c>
    </row>
    <row r="7327" spans="1:5" x14ac:dyDescent="0.25">
      <c r="A7327" t="s">
        <v>22042</v>
      </c>
      <c r="B7327">
        <v>19.900000000000013</v>
      </c>
      <c r="C7327">
        <v>0</v>
      </c>
      <c r="D7327">
        <v>19.800000000000011</v>
      </c>
      <c r="E7327">
        <v>437500000</v>
      </c>
    </row>
    <row r="7328" spans="1:5" x14ac:dyDescent="0.25">
      <c r="A7328" t="s">
        <v>22043</v>
      </c>
      <c r="B7328">
        <v>34.417911230594569</v>
      </c>
      <c r="C7328">
        <v>21.292994524096585</v>
      </c>
      <c r="D7328">
        <v>53.700000000000493</v>
      </c>
      <c r="E7328">
        <v>875000000</v>
      </c>
    </row>
    <row r="7329" spans="1:5" x14ac:dyDescent="0.25">
      <c r="A7329" t="s">
        <v>22044</v>
      </c>
      <c r="B7329">
        <v>31.898084425017448</v>
      </c>
      <c r="C7329">
        <v>23.813695684258281</v>
      </c>
      <c r="D7329">
        <v>50.800000000000452</v>
      </c>
      <c r="E7329">
        <v>921875000</v>
      </c>
    </row>
    <row r="7330" spans="1:5" x14ac:dyDescent="0.25">
      <c r="A7330" t="s">
        <v>22045</v>
      </c>
      <c r="B7330">
        <v>26.82373937178976</v>
      </c>
      <c r="C7330">
        <v>18.474935779696747</v>
      </c>
      <c r="D7330">
        <v>41.900000000000325</v>
      </c>
      <c r="E7330">
        <v>687500000</v>
      </c>
    </row>
    <row r="7331" spans="1:5" x14ac:dyDescent="0.25">
      <c r="A7331" t="s">
        <v>22046</v>
      </c>
      <c r="B7331">
        <v>21.314399951083161</v>
      </c>
      <c r="C7331">
        <v>6.7575665132459513</v>
      </c>
      <c r="D7331">
        <v>23.500000000000064</v>
      </c>
      <c r="E7331">
        <v>390625000</v>
      </c>
    </row>
    <row r="7332" spans="1:5" x14ac:dyDescent="0.25">
      <c r="A7332" t="s">
        <v>22049</v>
      </c>
      <c r="B7332">
        <v>20.299999999999919</v>
      </c>
      <c r="C7332">
        <v>1.7520317536196264</v>
      </c>
      <c r="D7332">
        <v>20.200000000000017</v>
      </c>
      <c r="E7332">
        <v>328125000</v>
      </c>
    </row>
    <row r="7333" spans="1:5" x14ac:dyDescent="0.25">
      <c r="A7333" t="s">
        <v>22050</v>
      </c>
      <c r="B7333">
        <v>20.299999999999997</v>
      </c>
      <c r="C7333">
        <v>1.6640008615610737</v>
      </c>
      <c r="D7333">
        <v>20.200000000000017</v>
      </c>
      <c r="E7333">
        <v>328125000</v>
      </c>
    </row>
    <row r="7334" spans="1:5" x14ac:dyDescent="0.25">
      <c r="A7334" t="s">
        <v>22058</v>
      </c>
      <c r="B7334">
        <v>23.638724731330285</v>
      </c>
      <c r="C7334">
        <v>9.4711172106786456</v>
      </c>
      <c r="D7334">
        <v>26.000000000000099</v>
      </c>
      <c r="E7334">
        <v>453125000</v>
      </c>
    </row>
    <row r="7335" spans="1:5" x14ac:dyDescent="0.25">
      <c r="A7335" t="s">
        <v>22065</v>
      </c>
      <c r="B7335">
        <v>20.100000000000012</v>
      </c>
      <c r="C7335">
        <v>1.3784137676568906</v>
      </c>
      <c r="D7335">
        <v>20.200000000000017</v>
      </c>
      <c r="E7335">
        <v>375000000</v>
      </c>
    </row>
    <row r="7336" spans="1:5" x14ac:dyDescent="0.25">
      <c r="A7336" t="s">
        <v>22066</v>
      </c>
      <c r="B7336">
        <v>20.000000000000014</v>
      </c>
      <c r="C7336">
        <v>0.73375623461675321</v>
      </c>
      <c r="D7336">
        <v>19.900000000000013</v>
      </c>
      <c r="E7336">
        <v>421875000</v>
      </c>
    </row>
    <row r="7337" spans="1:5" x14ac:dyDescent="0.25">
      <c r="A7337" t="s">
        <v>22067</v>
      </c>
      <c r="B7337">
        <v>20.100000000000001</v>
      </c>
      <c r="C7337">
        <v>1.2825687908746901</v>
      </c>
      <c r="D7337">
        <v>20.000000000000014</v>
      </c>
      <c r="E7337">
        <v>250000000</v>
      </c>
    </row>
    <row r="7338" spans="1:5" x14ac:dyDescent="0.25">
      <c r="A7338" t="s">
        <v>22068</v>
      </c>
      <c r="B7338">
        <v>20.100000000000001</v>
      </c>
      <c r="C7338">
        <v>1.2277885276287877</v>
      </c>
      <c r="D7338">
        <v>20.000000000000014</v>
      </c>
      <c r="E7338">
        <v>281250000</v>
      </c>
    </row>
    <row r="7339" spans="1:5" x14ac:dyDescent="0.25">
      <c r="A7339" t="s">
        <v>22073</v>
      </c>
      <c r="B7339">
        <v>20.447813150392065</v>
      </c>
      <c r="C7339">
        <v>2.4243531395962901</v>
      </c>
      <c r="D7339">
        <v>20.600000000000023</v>
      </c>
      <c r="E7339">
        <v>390625000</v>
      </c>
    </row>
    <row r="7340" spans="1:5" x14ac:dyDescent="0.25">
      <c r="A7340" t="s">
        <v>22074</v>
      </c>
      <c r="B7340">
        <v>20.379685918854253</v>
      </c>
      <c r="C7340">
        <v>2.6003980476287878</v>
      </c>
      <c r="D7340">
        <v>20.500000000000021</v>
      </c>
      <c r="E7340">
        <v>296875000</v>
      </c>
    </row>
    <row r="7341" spans="1:5" x14ac:dyDescent="0.25">
      <c r="A7341" t="s">
        <v>22075</v>
      </c>
      <c r="B7341">
        <v>21.901292126249999</v>
      </c>
      <c r="C7341">
        <v>2.9644252452823054</v>
      </c>
      <c r="D7341">
        <v>23.100000000000058</v>
      </c>
      <c r="E7341">
        <v>359375000</v>
      </c>
    </row>
    <row r="7342" spans="1:5" x14ac:dyDescent="0.25">
      <c r="A7342" t="s">
        <v>22076</v>
      </c>
      <c r="B7342">
        <v>21.940804224605369</v>
      </c>
      <c r="C7342">
        <v>2.844829934955436</v>
      </c>
      <c r="D7342">
        <v>23.20000000000006</v>
      </c>
      <c r="E7342">
        <v>406250000</v>
      </c>
    </row>
    <row r="7343" spans="1:5" x14ac:dyDescent="0.25">
      <c r="A7343" t="s">
        <v>22077</v>
      </c>
      <c r="B7343">
        <v>19.999999999999993</v>
      </c>
      <c r="C7343">
        <v>5.9581283629449366E-2</v>
      </c>
      <c r="D7343">
        <v>19.900000000000013</v>
      </c>
      <c r="E7343">
        <v>328125000</v>
      </c>
    </row>
    <row r="7344" spans="1:5" x14ac:dyDescent="0.25">
      <c r="A7344" t="s">
        <v>22078</v>
      </c>
      <c r="B7344">
        <v>19.999999999999993</v>
      </c>
      <c r="C7344">
        <v>4.9321508165555361E-2</v>
      </c>
      <c r="D7344">
        <v>19.900000000000013</v>
      </c>
      <c r="E7344">
        <v>328125000</v>
      </c>
    </row>
    <row r="7345" spans="1:5" x14ac:dyDescent="0.25">
      <c r="A7345" t="s">
        <v>22079</v>
      </c>
      <c r="B7345">
        <v>20.099999999999987</v>
      </c>
      <c r="C7345">
        <v>1.1313627653609015</v>
      </c>
      <c r="D7345">
        <v>20.000000000000014</v>
      </c>
      <c r="E7345">
        <v>359375000</v>
      </c>
    </row>
    <row r="7346" spans="1:5" x14ac:dyDescent="0.25">
      <c r="A7346" t="s">
        <v>22080</v>
      </c>
      <c r="B7346">
        <v>20.099999999999923</v>
      </c>
      <c r="C7346">
        <v>1.1069838802530518</v>
      </c>
      <c r="D7346">
        <v>20.000000000000014</v>
      </c>
      <c r="E7346">
        <v>328125000</v>
      </c>
    </row>
    <row r="7347" spans="1:5" x14ac:dyDescent="0.25">
      <c r="A7347" t="s">
        <v>22141</v>
      </c>
      <c r="B7347">
        <v>23.798400667955889</v>
      </c>
      <c r="C7347">
        <v>6.7062449826516071</v>
      </c>
      <c r="D7347">
        <v>24.100000000000072</v>
      </c>
      <c r="E7347">
        <v>421875000</v>
      </c>
    </row>
    <row r="7348" spans="1:5" x14ac:dyDescent="0.25">
      <c r="A7348" t="s">
        <v>22142</v>
      </c>
      <c r="B7348">
        <v>23.799999999999969</v>
      </c>
      <c r="C7348">
        <v>6.2691452213048411</v>
      </c>
      <c r="D7348">
        <v>24.100000000000072</v>
      </c>
      <c r="E7348">
        <v>468750000</v>
      </c>
    </row>
    <row r="7349" spans="1:5" x14ac:dyDescent="0.25">
      <c r="A7349" t="s">
        <v>22143</v>
      </c>
      <c r="B7349">
        <v>22.900000000000173</v>
      </c>
      <c r="C7349">
        <v>2.3763325850891763</v>
      </c>
      <c r="D7349">
        <v>22.800000000000054</v>
      </c>
      <c r="E7349">
        <v>406250000</v>
      </c>
    </row>
    <row r="7350" spans="1:5" x14ac:dyDescent="0.25">
      <c r="A7350" t="s">
        <v>22144</v>
      </c>
      <c r="B7350">
        <v>22.899999999999974</v>
      </c>
      <c r="C7350">
        <v>2.3767779735885011</v>
      </c>
      <c r="D7350">
        <v>22.800000000000054</v>
      </c>
      <c r="E7350">
        <v>437500000</v>
      </c>
    </row>
    <row r="7351" spans="1:5" x14ac:dyDescent="0.25">
      <c r="A7351" t="s">
        <v>22149</v>
      </c>
      <c r="B7351">
        <v>22.699999999999829</v>
      </c>
      <c r="C7351">
        <v>2.5391217723649793</v>
      </c>
      <c r="D7351">
        <v>22.600000000000051</v>
      </c>
      <c r="E7351">
        <v>390625000</v>
      </c>
    </row>
    <row r="7352" spans="1:5" x14ac:dyDescent="0.25">
      <c r="A7352" t="s">
        <v>22150</v>
      </c>
      <c r="B7352">
        <v>22.699999999999925</v>
      </c>
      <c r="C7352">
        <v>2.5597820469002079</v>
      </c>
      <c r="D7352">
        <v>22.600000000000051</v>
      </c>
      <c r="E7352">
        <v>375000000</v>
      </c>
    </row>
    <row r="7353" spans="1:5" x14ac:dyDescent="0.25">
      <c r="A7353" t="s">
        <v>22155</v>
      </c>
      <c r="B7353">
        <v>21.550000000000022</v>
      </c>
      <c r="C7353">
        <v>3.6094795401298021</v>
      </c>
      <c r="D7353">
        <v>21.500000000000036</v>
      </c>
      <c r="E7353">
        <v>359375000</v>
      </c>
    </row>
    <row r="7354" spans="1:5" x14ac:dyDescent="0.25">
      <c r="A7354" t="s">
        <v>22156</v>
      </c>
      <c r="B7354">
        <v>21.65</v>
      </c>
      <c r="C7354">
        <v>3.8113582297087518</v>
      </c>
      <c r="D7354">
        <v>21.600000000000037</v>
      </c>
      <c r="E7354">
        <v>343750000</v>
      </c>
    </row>
    <row r="7355" spans="1:5" x14ac:dyDescent="0.25">
      <c r="A7355" t="s">
        <v>22157</v>
      </c>
      <c r="B7355">
        <v>21.499999999999883</v>
      </c>
      <c r="C7355">
        <v>1.775628361755472</v>
      </c>
      <c r="D7355">
        <v>21.400000000000034</v>
      </c>
      <c r="E7355">
        <v>375000000</v>
      </c>
    </row>
    <row r="7356" spans="1:5" x14ac:dyDescent="0.25">
      <c r="A7356" t="s">
        <v>22158</v>
      </c>
      <c r="B7356">
        <v>21.500000000000004</v>
      </c>
      <c r="C7356">
        <v>1.7770936945263167</v>
      </c>
      <c r="D7356">
        <v>21.400000000000034</v>
      </c>
      <c r="E7356">
        <v>312500000</v>
      </c>
    </row>
    <row r="7357" spans="1:5" x14ac:dyDescent="0.25">
      <c r="A7357" t="s">
        <v>22159</v>
      </c>
      <c r="B7357">
        <v>21.700000000000159</v>
      </c>
      <c r="C7357">
        <v>2.2813503839265148</v>
      </c>
      <c r="D7357">
        <v>21.600000000000037</v>
      </c>
      <c r="E7357">
        <v>296875000</v>
      </c>
    </row>
    <row r="7358" spans="1:5" x14ac:dyDescent="0.25">
      <c r="A7358" t="s">
        <v>22160</v>
      </c>
      <c r="B7358">
        <v>21.699999999999971</v>
      </c>
      <c r="C7358">
        <v>2.2818578803097709</v>
      </c>
      <c r="D7358">
        <v>21.600000000000037</v>
      </c>
      <c r="E7358">
        <v>296875000</v>
      </c>
    </row>
    <row r="7359" spans="1:5" x14ac:dyDescent="0.25">
      <c r="A7359" t="s">
        <v>22176</v>
      </c>
      <c r="B7359">
        <v>31.497278803176805</v>
      </c>
      <c r="C7359">
        <v>26.198956548001142</v>
      </c>
      <c r="D7359">
        <v>44.500000000000362</v>
      </c>
      <c r="E7359">
        <v>859375000</v>
      </c>
    </row>
    <row r="7360" spans="1:5" x14ac:dyDescent="0.25">
      <c r="A7360" t="s">
        <v>22177</v>
      </c>
      <c r="B7360">
        <v>21.600000000000048</v>
      </c>
      <c r="C7360">
        <v>3.4767779787864814</v>
      </c>
      <c r="D7360">
        <v>21.500000000000036</v>
      </c>
      <c r="E7360">
        <v>343750000</v>
      </c>
    </row>
    <row r="7361" spans="1:5" x14ac:dyDescent="0.25">
      <c r="A7361" t="s">
        <v>22178</v>
      </c>
      <c r="B7361">
        <v>21.599999999999998</v>
      </c>
      <c r="C7361">
        <v>4.4793448683334267</v>
      </c>
      <c r="D7361">
        <v>21.500000000000036</v>
      </c>
      <c r="E7361">
        <v>328125000</v>
      </c>
    </row>
    <row r="7362" spans="1:5" x14ac:dyDescent="0.25">
      <c r="A7362" t="s">
        <v>22179</v>
      </c>
      <c r="B7362">
        <v>21.399999999999913</v>
      </c>
      <c r="C7362">
        <v>1.7809411090812639</v>
      </c>
      <c r="D7362">
        <v>21.300000000000033</v>
      </c>
      <c r="E7362">
        <v>359375000</v>
      </c>
    </row>
    <row r="7363" spans="1:5" x14ac:dyDescent="0.25">
      <c r="A7363" t="s">
        <v>22180</v>
      </c>
      <c r="B7363">
        <v>21.400000000000045</v>
      </c>
      <c r="C7363">
        <v>1.7947528940871411</v>
      </c>
      <c r="D7363">
        <v>21.300000000000033</v>
      </c>
      <c r="E7363">
        <v>375000000</v>
      </c>
    </row>
    <row r="7364" spans="1:5" x14ac:dyDescent="0.25">
      <c r="A7364" t="s">
        <v>22181</v>
      </c>
      <c r="B7364">
        <v>21.499999999999911</v>
      </c>
      <c r="C7364">
        <v>2.2580505046642183</v>
      </c>
      <c r="D7364">
        <v>21.400000000000034</v>
      </c>
      <c r="E7364">
        <v>359375000</v>
      </c>
    </row>
    <row r="7365" spans="1:5" x14ac:dyDescent="0.25">
      <c r="A7365" t="s">
        <v>22182</v>
      </c>
      <c r="B7365">
        <v>21.500000000000043</v>
      </c>
      <c r="C7365">
        <v>2.2582961700698885</v>
      </c>
      <c r="D7365">
        <v>21.400000000000034</v>
      </c>
      <c r="E7365">
        <v>406250000</v>
      </c>
    </row>
    <row r="7366" spans="1:5" x14ac:dyDescent="0.25">
      <c r="A7366" t="s">
        <v>22189</v>
      </c>
      <c r="B7366">
        <v>23.000000000000018</v>
      </c>
      <c r="C7366">
        <v>2.4880109039267189</v>
      </c>
      <c r="D7366">
        <v>22.900000000000055</v>
      </c>
      <c r="E7366">
        <v>359375000</v>
      </c>
    </row>
    <row r="7367" spans="1:5" x14ac:dyDescent="0.25">
      <c r="A7367" t="s">
        <v>22190</v>
      </c>
      <c r="B7367">
        <v>23.000000000000089</v>
      </c>
      <c r="C7367">
        <v>2.5177140405287224</v>
      </c>
      <c r="D7367">
        <v>22.900000000000055</v>
      </c>
      <c r="E7367">
        <v>375000000</v>
      </c>
    </row>
    <row r="7368" spans="1:5" x14ac:dyDescent="0.25">
      <c r="A7368" t="s">
        <v>22191</v>
      </c>
      <c r="B7368">
        <v>23.199999999999864</v>
      </c>
      <c r="C7368">
        <v>2.5546867599622609</v>
      </c>
      <c r="D7368">
        <v>23.100000000000058</v>
      </c>
      <c r="E7368">
        <v>359375000</v>
      </c>
    </row>
    <row r="7369" spans="1:5" x14ac:dyDescent="0.25">
      <c r="A7369" t="s">
        <v>22192</v>
      </c>
      <c r="B7369">
        <v>23.20000000000007</v>
      </c>
      <c r="C7369">
        <v>2.5547291556366569</v>
      </c>
      <c r="D7369">
        <v>23.100000000000058</v>
      </c>
      <c r="E7369">
        <v>421875000</v>
      </c>
    </row>
    <row r="7370" spans="1:5" x14ac:dyDescent="0.25">
      <c r="A7370" t="s">
        <v>22197</v>
      </c>
      <c r="B7370">
        <v>22.899999999999945</v>
      </c>
      <c r="C7370">
        <v>2.6629550239307602</v>
      </c>
      <c r="D7370">
        <v>22.800000000000054</v>
      </c>
      <c r="E7370">
        <v>390625000</v>
      </c>
    </row>
    <row r="7371" spans="1:5" x14ac:dyDescent="0.25">
      <c r="A7371" t="s">
        <v>22198</v>
      </c>
      <c r="B7371">
        <v>22.999999999999986</v>
      </c>
      <c r="C7371">
        <v>2.667950215546393</v>
      </c>
      <c r="D7371">
        <v>22.900000000000055</v>
      </c>
      <c r="E7371">
        <v>359375000</v>
      </c>
    </row>
    <row r="7372" spans="1:5" x14ac:dyDescent="0.25">
      <c r="A7372" t="s">
        <v>22203</v>
      </c>
      <c r="B7372">
        <v>21.500000000000025</v>
      </c>
      <c r="C7372">
        <v>1.83201566964068</v>
      </c>
      <c r="D7372">
        <v>21.400000000000034</v>
      </c>
      <c r="E7372">
        <v>328125000</v>
      </c>
    </row>
    <row r="7373" spans="1:5" x14ac:dyDescent="0.25">
      <c r="A7373" t="s">
        <v>22204</v>
      </c>
      <c r="B7373">
        <v>21.499999999999986</v>
      </c>
      <c r="C7373">
        <v>1.8771814305079864</v>
      </c>
      <c r="D7373">
        <v>21.400000000000034</v>
      </c>
      <c r="E7373">
        <v>375000000</v>
      </c>
    </row>
    <row r="7374" spans="1:5" x14ac:dyDescent="0.25">
      <c r="A7374" t="s">
        <v>22205</v>
      </c>
      <c r="B7374">
        <v>21.70000000000006</v>
      </c>
      <c r="C7374">
        <v>1.9106881215980054</v>
      </c>
      <c r="D7374">
        <v>21.600000000000037</v>
      </c>
      <c r="E7374">
        <v>421875000</v>
      </c>
    </row>
    <row r="7375" spans="1:5" x14ac:dyDescent="0.25">
      <c r="A7375" t="s">
        <v>22206</v>
      </c>
      <c r="B7375">
        <v>21.700000000000003</v>
      </c>
      <c r="C7375">
        <v>1.9125705307133596</v>
      </c>
      <c r="D7375">
        <v>21.600000000000037</v>
      </c>
      <c r="E7375">
        <v>359375000</v>
      </c>
    </row>
    <row r="7376" spans="1:5" x14ac:dyDescent="0.25">
      <c r="A7376" t="s">
        <v>22207</v>
      </c>
      <c r="B7376">
        <v>21.799999999999851</v>
      </c>
      <c r="C7376">
        <v>2.3985303222764651</v>
      </c>
      <c r="D7376">
        <v>21.700000000000038</v>
      </c>
      <c r="E7376">
        <v>390625000</v>
      </c>
    </row>
    <row r="7377" spans="1:5" x14ac:dyDescent="0.25">
      <c r="A7377" t="s">
        <v>22208</v>
      </c>
      <c r="B7377">
        <v>21.800000000000047</v>
      </c>
      <c r="C7377">
        <v>2.3989819663767493</v>
      </c>
      <c r="D7377">
        <v>21.700000000000038</v>
      </c>
      <c r="E7377">
        <v>421875000</v>
      </c>
    </row>
    <row r="7378" spans="1:5" x14ac:dyDescent="0.25">
      <c r="A7378" t="s">
        <v>22223</v>
      </c>
      <c r="B7378">
        <v>25.000000000000046</v>
      </c>
      <c r="C7378">
        <v>3.4179726434514199</v>
      </c>
      <c r="D7378">
        <v>24.900000000000084</v>
      </c>
      <c r="E7378">
        <v>375000000</v>
      </c>
    </row>
    <row r="7379" spans="1:5" x14ac:dyDescent="0.25">
      <c r="A7379" t="s">
        <v>22224</v>
      </c>
      <c r="B7379">
        <v>25.000000000000021</v>
      </c>
      <c r="C7379">
        <v>4.4978738378175018</v>
      </c>
      <c r="D7379">
        <v>24.900000000000084</v>
      </c>
      <c r="E7379">
        <v>421875000</v>
      </c>
    </row>
    <row r="7380" spans="1:5" x14ac:dyDescent="0.25">
      <c r="A7380" t="s">
        <v>22225</v>
      </c>
      <c r="B7380">
        <v>21.799999999999905</v>
      </c>
      <c r="C7380">
        <v>3.3128899752474581</v>
      </c>
      <c r="D7380">
        <v>21.700000000000038</v>
      </c>
      <c r="E7380">
        <v>437500000</v>
      </c>
    </row>
    <row r="7381" spans="1:5" x14ac:dyDescent="0.25">
      <c r="A7381" t="s">
        <v>22226</v>
      </c>
      <c r="B7381">
        <v>21.799999999999937</v>
      </c>
      <c r="C7381">
        <v>4.1046421885247755</v>
      </c>
      <c r="D7381">
        <v>21.700000000000038</v>
      </c>
      <c r="E7381">
        <v>359375000</v>
      </c>
    </row>
    <row r="7382" spans="1:5" x14ac:dyDescent="0.25">
      <c r="A7382" t="s">
        <v>22227</v>
      </c>
      <c r="B7382">
        <v>21.600000000000048</v>
      </c>
      <c r="C7382">
        <v>1.8960664186545895</v>
      </c>
      <c r="D7382">
        <v>21.500000000000036</v>
      </c>
      <c r="E7382">
        <v>500000000</v>
      </c>
    </row>
    <row r="7383" spans="1:5" x14ac:dyDescent="0.25">
      <c r="A7383" t="s">
        <v>22228</v>
      </c>
      <c r="B7383">
        <v>21.600000000000058</v>
      </c>
      <c r="C7383">
        <v>1.9082164814559111</v>
      </c>
      <c r="D7383">
        <v>21.500000000000036</v>
      </c>
      <c r="E7383">
        <v>437500000</v>
      </c>
    </row>
    <row r="7384" spans="1:5" x14ac:dyDescent="0.25">
      <c r="A7384" t="s">
        <v>22229</v>
      </c>
      <c r="B7384">
        <v>21.600000000000062</v>
      </c>
      <c r="C7384">
        <v>2.356562539925334</v>
      </c>
      <c r="D7384">
        <v>21.500000000000036</v>
      </c>
      <c r="E7384">
        <v>375000000</v>
      </c>
    </row>
    <row r="7385" spans="1:5" x14ac:dyDescent="0.25">
      <c r="A7385" t="s">
        <v>22230</v>
      </c>
      <c r="B7385">
        <v>21.600000000000023</v>
      </c>
      <c r="C7385">
        <v>2.3566550074071171</v>
      </c>
      <c r="D7385">
        <v>21.500000000000036</v>
      </c>
      <c r="E7385">
        <v>312500000</v>
      </c>
    </row>
    <row r="7386" spans="1:5" x14ac:dyDescent="0.25">
      <c r="A7386" t="s">
        <v>22273</v>
      </c>
      <c r="B7386">
        <v>27.390244581406584</v>
      </c>
      <c r="C7386">
        <v>17.620398278637442</v>
      </c>
      <c r="D7386">
        <v>30.000000000000156</v>
      </c>
      <c r="E7386">
        <v>640625000</v>
      </c>
    </row>
    <row r="7387" spans="1:5" x14ac:dyDescent="0.25">
      <c r="A7387" t="s">
        <v>22281</v>
      </c>
      <c r="B7387">
        <v>19.900000000000013</v>
      </c>
      <c r="C7387">
        <v>0</v>
      </c>
      <c r="D7387">
        <v>19.800000000000011</v>
      </c>
      <c r="E7387">
        <v>328125000</v>
      </c>
    </row>
    <row r="7388" spans="1:5" x14ac:dyDescent="0.25">
      <c r="A7388" t="s">
        <v>22282</v>
      </c>
      <c r="B7388">
        <v>19.900000000000013</v>
      </c>
      <c r="C7388">
        <v>0</v>
      </c>
      <c r="D7388">
        <v>19.800000000000011</v>
      </c>
      <c r="E7388">
        <v>390625000</v>
      </c>
    </row>
    <row r="7389" spans="1:5" x14ac:dyDescent="0.25">
      <c r="A7389" t="s">
        <v>22283</v>
      </c>
      <c r="B7389">
        <v>20.300000000000004</v>
      </c>
      <c r="C7389">
        <v>1.6903877000111356</v>
      </c>
      <c r="D7389">
        <v>20.200000000000017</v>
      </c>
      <c r="E7389">
        <v>359375000</v>
      </c>
    </row>
    <row r="7390" spans="1:5" x14ac:dyDescent="0.25">
      <c r="A7390" t="s">
        <v>22284</v>
      </c>
      <c r="B7390">
        <v>20.200000000000006</v>
      </c>
      <c r="C7390">
        <v>1.6059194997409163</v>
      </c>
      <c r="D7390">
        <v>20.100000000000016</v>
      </c>
      <c r="E7390">
        <v>312500000</v>
      </c>
    </row>
    <row r="7391" spans="1:5" x14ac:dyDescent="0.25">
      <c r="A7391" t="s">
        <v>22289</v>
      </c>
      <c r="B7391">
        <v>22.191209781438985</v>
      </c>
      <c r="C7391">
        <v>5.2285144541819264</v>
      </c>
      <c r="D7391">
        <v>23.600000000000065</v>
      </c>
      <c r="E7391">
        <v>343750000</v>
      </c>
    </row>
    <row r="7392" spans="1:5" x14ac:dyDescent="0.25">
      <c r="A7392" t="s">
        <v>22291</v>
      </c>
      <c r="B7392">
        <v>34.454938762769245</v>
      </c>
      <c r="C7392">
        <v>23.225084793198334</v>
      </c>
      <c r="D7392">
        <v>54.400000000000503</v>
      </c>
      <c r="E7392">
        <v>921875000</v>
      </c>
    </row>
    <row r="7393" spans="1:5" x14ac:dyDescent="0.25">
      <c r="A7393" t="s">
        <v>22297</v>
      </c>
      <c r="B7393">
        <v>20.447813150392065</v>
      </c>
      <c r="C7393">
        <v>2.4243531395962807</v>
      </c>
      <c r="D7393">
        <v>20.600000000000023</v>
      </c>
      <c r="E7393">
        <v>328125000</v>
      </c>
    </row>
    <row r="7394" spans="1:5" x14ac:dyDescent="0.25">
      <c r="A7394" t="s">
        <v>22298</v>
      </c>
      <c r="B7394">
        <v>20.379685918854257</v>
      </c>
      <c r="C7394">
        <v>2.6003980476287856</v>
      </c>
      <c r="D7394">
        <v>20.500000000000021</v>
      </c>
      <c r="E7394">
        <v>406250000</v>
      </c>
    </row>
    <row r="7395" spans="1:5" x14ac:dyDescent="0.25">
      <c r="A7395" t="s">
        <v>22306</v>
      </c>
      <c r="B7395">
        <v>21.893150786103543</v>
      </c>
      <c r="C7395">
        <v>2.8037230783840661</v>
      </c>
      <c r="D7395">
        <v>23.100000000000058</v>
      </c>
      <c r="E7395">
        <v>390625000</v>
      </c>
    </row>
    <row r="7396" spans="1:5" x14ac:dyDescent="0.25">
      <c r="A7396" t="s">
        <v>22307</v>
      </c>
      <c r="B7396">
        <v>20</v>
      </c>
      <c r="C7396">
        <v>0.16813534692087062</v>
      </c>
      <c r="D7396">
        <v>19.900000000000013</v>
      </c>
      <c r="E7396">
        <v>328125000</v>
      </c>
    </row>
    <row r="7397" spans="1:5" x14ac:dyDescent="0.25">
      <c r="A7397" t="s">
        <v>22308</v>
      </c>
      <c r="B7397">
        <v>20.000000000000004</v>
      </c>
      <c r="C7397">
        <v>0.15142730308591013</v>
      </c>
      <c r="D7397">
        <v>19.900000000000013</v>
      </c>
      <c r="E7397">
        <v>281250000</v>
      </c>
    </row>
    <row r="7398" spans="1:5" x14ac:dyDescent="0.25">
      <c r="A7398" t="s">
        <v>22309</v>
      </c>
      <c r="B7398">
        <v>20.199999999999996</v>
      </c>
      <c r="C7398">
        <v>1.6321197901706963</v>
      </c>
      <c r="D7398">
        <v>20.100000000000016</v>
      </c>
      <c r="E7398">
        <v>500000000</v>
      </c>
    </row>
    <row r="7399" spans="1:5" x14ac:dyDescent="0.25">
      <c r="A7399" t="s">
        <v>22310</v>
      </c>
      <c r="B7399">
        <v>20.199999999999992</v>
      </c>
      <c r="C7399">
        <v>1.6030497250055089</v>
      </c>
      <c r="D7399">
        <v>20.100000000000016</v>
      </c>
      <c r="E7399">
        <v>359375000</v>
      </c>
    </row>
    <row r="7400" spans="1:5" x14ac:dyDescent="0.25">
      <c r="A7400" t="s">
        <v>22314</v>
      </c>
      <c r="B7400">
        <v>23.648087003810303</v>
      </c>
      <c r="C7400">
        <v>9.114187528110163</v>
      </c>
      <c r="D7400">
        <v>26.000000000000099</v>
      </c>
      <c r="E7400">
        <v>421875000</v>
      </c>
    </row>
    <row r="7401" spans="1:5" x14ac:dyDescent="0.25">
      <c r="A7401" t="s">
        <v>22315</v>
      </c>
      <c r="B7401">
        <v>20.200000000000006</v>
      </c>
      <c r="C7401">
        <v>2.2568895374620981</v>
      </c>
      <c r="D7401">
        <v>20.300000000000018</v>
      </c>
      <c r="E7401">
        <v>328125000</v>
      </c>
    </row>
    <row r="7402" spans="1:5" x14ac:dyDescent="0.25">
      <c r="A7402" t="s">
        <v>22316</v>
      </c>
      <c r="B7402">
        <v>20.100000000000023</v>
      </c>
      <c r="C7402">
        <v>1.3690102084283122</v>
      </c>
      <c r="D7402">
        <v>20.200000000000017</v>
      </c>
      <c r="E7402">
        <v>328125000</v>
      </c>
    </row>
    <row r="7403" spans="1:5" x14ac:dyDescent="0.25">
      <c r="A7403" t="s">
        <v>22317</v>
      </c>
      <c r="B7403">
        <v>20.099999999999916</v>
      </c>
      <c r="C7403">
        <v>1.2335629403459079</v>
      </c>
      <c r="D7403">
        <v>20.000000000000014</v>
      </c>
      <c r="E7403">
        <v>328125000</v>
      </c>
    </row>
    <row r="7404" spans="1:5" x14ac:dyDescent="0.25">
      <c r="A7404" t="s">
        <v>22318</v>
      </c>
      <c r="B7404">
        <v>20.099999999999913</v>
      </c>
      <c r="C7404">
        <v>1.1835678854197824</v>
      </c>
      <c r="D7404">
        <v>20.000000000000014</v>
      </c>
      <c r="E7404">
        <v>296875000</v>
      </c>
    </row>
    <row r="7405" spans="1:5" x14ac:dyDescent="0.25">
      <c r="A7405" t="s">
        <v>22383</v>
      </c>
      <c r="B7405">
        <v>22.699999999999832</v>
      </c>
      <c r="C7405">
        <v>2.5391217723649739</v>
      </c>
      <c r="D7405">
        <v>22.600000000000051</v>
      </c>
      <c r="E7405">
        <v>453125000</v>
      </c>
    </row>
    <row r="7406" spans="1:5" x14ac:dyDescent="0.25">
      <c r="A7406" t="s">
        <v>22384</v>
      </c>
      <c r="B7406">
        <v>22.699999999999921</v>
      </c>
      <c r="C7406">
        <v>2.5597820469002097</v>
      </c>
      <c r="D7406">
        <v>22.600000000000051</v>
      </c>
      <c r="E7406">
        <v>390625000</v>
      </c>
    </row>
    <row r="7407" spans="1:5" x14ac:dyDescent="0.25">
      <c r="A7407" t="s">
        <v>22387</v>
      </c>
      <c r="B7407">
        <v>23.798400667955889</v>
      </c>
      <c r="C7407">
        <v>6.7062449826515902</v>
      </c>
      <c r="D7407">
        <v>24.100000000000072</v>
      </c>
      <c r="E7407">
        <v>406250000</v>
      </c>
    </row>
    <row r="7408" spans="1:5" x14ac:dyDescent="0.25">
      <c r="A7408" t="s">
        <v>22388</v>
      </c>
      <c r="B7408">
        <v>23.799999999999972</v>
      </c>
      <c r="C7408">
        <v>6.2691452213048393</v>
      </c>
      <c r="D7408">
        <v>24.100000000000072</v>
      </c>
      <c r="E7408">
        <v>468750000</v>
      </c>
    </row>
    <row r="7409" spans="1:5" x14ac:dyDescent="0.25">
      <c r="A7409" t="s">
        <v>22389</v>
      </c>
      <c r="B7409">
        <v>22.900000000000169</v>
      </c>
      <c r="C7409">
        <v>2.3763325850891834</v>
      </c>
      <c r="D7409">
        <v>22.800000000000054</v>
      </c>
      <c r="E7409">
        <v>390625000</v>
      </c>
    </row>
    <row r="7410" spans="1:5" x14ac:dyDescent="0.25">
      <c r="A7410" t="s">
        <v>22390</v>
      </c>
      <c r="B7410">
        <v>22.899999999999974</v>
      </c>
      <c r="C7410">
        <v>2.3767779735885064</v>
      </c>
      <c r="D7410">
        <v>22.800000000000054</v>
      </c>
      <c r="E7410">
        <v>359375000</v>
      </c>
    </row>
    <row r="7411" spans="1:5" x14ac:dyDescent="0.25">
      <c r="A7411" t="s">
        <v>22395</v>
      </c>
      <c r="B7411">
        <v>21.600000000000048</v>
      </c>
      <c r="C7411">
        <v>3.4767779787865267</v>
      </c>
      <c r="D7411">
        <v>21.500000000000036</v>
      </c>
      <c r="E7411">
        <v>406250000</v>
      </c>
    </row>
    <row r="7412" spans="1:5" x14ac:dyDescent="0.25">
      <c r="A7412" t="s">
        <v>22396</v>
      </c>
      <c r="B7412">
        <v>21.599999999999998</v>
      </c>
      <c r="C7412">
        <v>4.4793448683338148</v>
      </c>
      <c r="D7412">
        <v>21.500000000000036</v>
      </c>
      <c r="E7412">
        <v>375000000</v>
      </c>
    </row>
    <row r="7413" spans="1:5" x14ac:dyDescent="0.25">
      <c r="A7413" t="s">
        <v>22397</v>
      </c>
      <c r="B7413">
        <v>21.399999999999913</v>
      </c>
      <c r="C7413">
        <v>1.7809411090812621</v>
      </c>
      <c r="D7413">
        <v>21.300000000000033</v>
      </c>
      <c r="E7413">
        <v>437500000</v>
      </c>
    </row>
    <row r="7414" spans="1:5" x14ac:dyDescent="0.25">
      <c r="A7414" t="s">
        <v>22398</v>
      </c>
      <c r="B7414">
        <v>21.400000000000045</v>
      </c>
      <c r="C7414">
        <v>1.7947528940871411</v>
      </c>
      <c r="D7414">
        <v>21.300000000000033</v>
      </c>
      <c r="E7414">
        <v>343750000</v>
      </c>
    </row>
    <row r="7415" spans="1:5" x14ac:dyDescent="0.25">
      <c r="A7415" t="s">
        <v>22399</v>
      </c>
      <c r="B7415">
        <v>21.499999999999911</v>
      </c>
      <c r="C7415">
        <v>2.2580505046642183</v>
      </c>
      <c r="D7415">
        <v>21.400000000000034</v>
      </c>
      <c r="E7415">
        <v>390625000</v>
      </c>
    </row>
    <row r="7416" spans="1:5" x14ac:dyDescent="0.25">
      <c r="A7416" t="s">
        <v>22400</v>
      </c>
      <c r="B7416">
        <v>21.500000000000043</v>
      </c>
      <c r="C7416">
        <v>2.2582961700698894</v>
      </c>
      <c r="D7416">
        <v>21.400000000000034</v>
      </c>
      <c r="E7416">
        <v>421875000</v>
      </c>
    </row>
    <row r="7417" spans="1:5" x14ac:dyDescent="0.25">
      <c r="A7417" t="s">
        <v>22406</v>
      </c>
      <c r="B7417">
        <v>31.497278802537675</v>
      </c>
      <c r="C7417">
        <v>26.198956594929861</v>
      </c>
      <c r="D7417">
        <v>44.500000000000362</v>
      </c>
      <c r="E7417">
        <v>796875000</v>
      </c>
    </row>
    <row r="7418" spans="1:5" x14ac:dyDescent="0.25">
      <c r="A7418" t="s">
        <v>22417</v>
      </c>
      <c r="B7418">
        <v>21.550000000000022</v>
      </c>
      <c r="C7418">
        <v>3.6094795401297994</v>
      </c>
      <c r="D7418">
        <v>21.500000000000036</v>
      </c>
      <c r="E7418">
        <v>296875000</v>
      </c>
    </row>
    <row r="7419" spans="1:5" x14ac:dyDescent="0.25">
      <c r="A7419" t="s">
        <v>22418</v>
      </c>
      <c r="B7419">
        <v>21.65</v>
      </c>
      <c r="C7419">
        <v>3.8113582297087545</v>
      </c>
      <c r="D7419">
        <v>21.600000000000037</v>
      </c>
      <c r="E7419">
        <v>343750000</v>
      </c>
    </row>
    <row r="7420" spans="1:5" x14ac:dyDescent="0.25">
      <c r="A7420" t="s">
        <v>22419</v>
      </c>
      <c r="B7420">
        <v>21.499999999999883</v>
      </c>
      <c r="C7420">
        <v>1.7756283617554729</v>
      </c>
      <c r="D7420">
        <v>21.400000000000034</v>
      </c>
      <c r="E7420">
        <v>296875000</v>
      </c>
    </row>
    <row r="7421" spans="1:5" x14ac:dyDescent="0.25">
      <c r="A7421" t="s">
        <v>22420</v>
      </c>
      <c r="B7421">
        <v>21.5</v>
      </c>
      <c r="C7421">
        <v>1.7770936945263167</v>
      </c>
      <c r="D7421">
        <v>21.400000000000034</v>
      </c>
      <c r="E7421">
        <v>296875000</v>
      </c>
    </row>
    <row r="7422" spans="1:5" x14ac:dyDescent="0.25">
      <c r="A7422" t="s">
        <v>22421</v>
      </c>
      <c r="B7422">
        <v>21.700000000000159</v>
      </c>
      <c r="C7422">
        <v>2.2813503839265166</v>
      </c>
      <c r="D7422">
        <v>21.600000000000037</v>
      </c>
      <c r="E7422">
        <v>328125000</v>
      </c>
    </row>
    <row r="7423" spans="1:5" x14ac:dyDescent="0.25">
      <c r="A7423" t="s">
        <v>22422</v>
      </c>
      <c r="B7423">
        <v>21.699999999999967</v>
      </c>
      <c r="C7423">
        <v>2.281857880309774</v>
      </c>
      <c r="D7423">
        <v>21.600000000000037</v>
      </c>
      <c r="E7423">
        <v>390625000</v>
      </c>
    </row>
    <row r="7424" spans="1:5" x14ac:dyDescent="0.25">
      <c r="A7424" t="s">
        <v>22431</v>
      </c>
      <c r="B7424">
        <v>22.899999999999942</v>
      </c>
      <c r="C7424">
        <v>2.6629550239307638</v>
      </c>
      <c r="D7424">
        <v>22.800000000000054</v>
      </c>
      <c r="E7424">
        <v>406250000</v>
      </c>
    </row>
    <row r="7425" spans="1:5" x14ac:dyDescent="0.25">
      <c r="A7425" t="s">
        <v>22432</v>
      </c>
      <c r="B7425">
        <v>22.999999999999982</v>
      </c>
      <c r="C7425">
        <v>2.6679502155463815</v>
      </c>
      <c r="D7425">
        <v>22.900000000000055</v>
      </c>
      <c r="E7425">
        <v>468750000</v>
      </c>
    </row>
    <row r="7426" spans="1:5" x14ac:dyDescent="0.25">
      <c r="A7426" t="s">
        <v>22435</v>
      </c>
      <c r="B7426">
        <v>23.000000000000014</v>
      </c>
      <c r="C7426">
        <v>2.4880109039267198</v>
      </c>
      <c r="D7426">
        <v>22.900000000000055</v>
      </c>
      <c r="E7426">
        <v>390625000</v>
      </c>
    </row>
    <row r="7427" spans="1:5" x14ac:dyDescent="0.25">
      <c r="A7427" t="s">
        <v>22436</v>
      </c>
      <c r="B7427">
        <v>23.000000000000082</v>
      </c>
      <c r="C7427">
        <v>2.5177140405287286</v>
      </c>
      <c r="D7427">
        <v>22.900000000000055</v>
      </c>
      <c r="E7427">
        <v>359375000</v>
      </c>
    </row>
    <row r="7428" spans="1:5" x14ac:dyDescent="0.25">
      <c r="A7428" t="s">
        <v>22437</v>
      </c>
      <c r="B7428">
        <v>23.199999999999864</v>
      </c>
      <c r="C7428">
        <v>2.5546867599622516</v>
      </c>
      <c r="D7428">
        <v>23.100000000000058</v>
      </c>
      <c r="E7428">
        <v>437500000</v>
      </c>
    </row>
    <row r="7429" spans="1:5" x14ac:dyDescent="0.25">
      <c r="A7429" t="s">
        <v>22438</v>
      </c>
      <c r="B7429">
        <v>23.20000000000007</v>
      </c>
      <c r="C7429">
        <v>2.5547291556366551</v>
      </c>
      <c r="D7429">
        <v>23.100000000000058</v>
      </c>
      <c r="E7429">
        <v>390625000</v>
      </c>
    </row>
    <row r="7430" spans="1:5" x14ac:dyDescent="0.25">
      <c r="A7430" t="s">
        <v>22443</v>
      </c>
      <c r="B7430">
        <v>21.799999999999905</v>
      </c>
      <c r="C7430">
        <v>3.3128899752475149</v>
      </c>
      <c r="D7430">
        <v>21.700000000000038</v>
      </c>
      <c r="E7430">
        <v>296875000</v>
      </c>
    </row>
    <row r="7431" spans="1:5" x14ac:dyDescent="0.25">
      <c r="A7431" t="s">
        <v>22444</v>
      </c>
      <c r="B7431">
        <v>21.79999999999994</v>
      </c>
      <c r="C7431">
        <v>4.1046421885249362</v>
      </c>
      <c r="D7431">
        <v>21.700000000000038</v>
      </c>
      <c r="E7431">
        <v>343750000</v>
      </c>
    </row>
    <row r="7432" spans="1:5" x14ac:dyDescent="0.25">
      <c r="A7432" t="s">
        <v>22445</v>
      </c>
      <c r="B7432">
        <v>21.600000000000055</v>
      </c>
      <c r="C7432">
        <v>1.8960664186545997</v>
      </c>
      <c r="D7432">
        <v>21.500000000000036</v>
      </c>
      <c r="E7432">
        <v>328125000</v>
      </c>
    </row>
    <row r="7433" spans="1:5" x14ac:dyDescent="0.25">
      <c r="A7433" t="s">
        <v>22446</v>
      </c>
      <c r="B7433">
        <v>21.600000000000055</v>
      </c>
      <c r="C7433">
        <v>1.9082164814559111</v>
      </c>
      <c r="D7433">
        <v>21.500000000000036</v>
      </c>
      <c r="E7433">
        <v>437500000</v>
      </c>
    </row>
    <row r="7434" spans="1:5" x14ac:dyDescent="0.25">
      <c r="A7434" t="s">
        <v>22447</v>
      </c>
      <c r="B7434">
        <v>21.600000000000062</v>
      </c>
      <c r="C7434">
        <v>2.356562539925342</v>
      </c>
      <c r="D7434">
        <v>21.500000000000036</v>
      </c>
      <c r="E7434">
        <v>421875000</v>
      </c>
    </row>
    <row r="7435" spans="1:5" x14ac:dyDescent="0.25">
      <c r="A7435" t="s">
        <v>22448</v>
      </c>
      <c r="B7435">
        <v>21.600000000000019</v>
      </c>
      <c r="C7435">
        <v>2.356655007407118</v>
      </c>
      <c r="D7435">
        <v>21.500000000000036</v>
      </c>
      <c r="E7435">
        <v>453125000</v>
      </c>
    </row>
    <row r="7436" spans="1:5" x14ac:dyDescent="0.25">
      <c r="A7436" t="s">
        <v>22453</v>
      </c>
      <c r="B7436">
        <v>25.000000000000046</v>
      </c>
      <c r="C7436">
        <v>3.4179726434514435</v>
      </c>
      <c r="D7436">
        <v>24.900000000000084</v>
      </c>
      <c r="E7436">
        <v>546875000</v>
      </c>
    </row>
    <row r="7437" spans="1:5" x14ac:dyDescent="0.25">
      <c r="A7437" t="s">
        <v>22454</v>
      </c>
      <c r="B7437">
        <v>25.000000000000018</v>
      </c>
      <c r="C7437">
        <v>4.4978738378175986</v>
      </c>
      <c r="D7437">
        <v>24.900000000000084</v>
      </c>
      <c r="E7437">
        <v>500000000</v>
      </c>
    </row>
    <row r="7438" spans="1:5" x14ac:dyDescent="0.25">
      <c r="A7438" t="s">
        <v>22465</v>
      </c>
      <c r="B7438">
        <v>21.500000000000018</v>
      </c>
      <c r="C7438">
        <v>1.8320156696406782</v>
      </c>
      <c r="D7438">
        <v>21.400000000000034</v>
      </c>
      <c r="E7438">
        <v>375000000</v>
      </c>
    </row>
    <row r="7439" spans="1:5" x14ac:dyDescent="0.25">
      <c r="A7439" t="s">
        <v>22466</v>
      </c>
      <c r="B7439">
        <v>21.499999999999989</v>
      </c>
      <c r="C7439">
        <v>1.8771814305079846</v>
      </c>
      <c r="D7439">
        <v>21.400000000000034</v>
      </c>
      <c r="E7439">
        <v>359375000</v>
      </c>
    </row>
    <row r="7440" spans="1:5" x14ac:dyDescent="0.25">
      <c r="A7440" t="s">
        <v>22467</v>
      </c>
      <c r="B7440">
        <v>21.700000000000056</v>
      </c>
      <c r="C7440">
        <v>1.9106881215980054</v>
      </c>
      <c r="D7440">
        <v>21.600000000000037</v>
      </c>
      <c r="E7440">
        <v>328125000</v>
      </c>
    </row>
    <row r="7441" spans="1:5" x14ac:dyDescent="0.25">
      <c r="A7441" t="s">
        <v>22468</v>
      </c>
      <c r="B7441">
        <v>21.700000000000003</v>
      </c>
      <c r="C7441">
        <v>1.9125705307133587</v>
      </c>
      <c r="D7441">
        <v>21.600000000000037</v>
      </c>
      <c r="E7441">
        <v>390625000</v>
      </c>
    </row>
    <row r="7442" spans="1:5" x14ac:dyDescent="0.25">
      <c r="A7442" t="s">
        <v>22469</v>
      </c>
      <c r="B7442">
        <v>21.799999999999851</v>
      </c>
      <c r="C7442">
        <v>2.3985303222764562</v>
      </c>
      <c r="D7442">
        <v>21.700000000000038</v>
      </c>
      <c r="E7442">
        <v>421875000</v>
      </c>
    </row>
    <row r="7443" spans="1:5" x14ac:dyDescent="0.25">
      <c r="A7443" t="s">
        <v>22470</v>
      </c>
      <c r="B7443">
        <v>21.800000000000058</v>
      </c>
      <c r="C7443">
        <v>2.3989819663767507</v>
      </c>
      <c r="D7443">
        <v>21.700000000000038</v>
      </c>
      <c r="E7443">
        <v>359375000</v>
      </c>
    </row>
    <row r="7444" spans="1:5" x14ac:dyDescent="0.25">
      <c r="A7444" t="s">
        <v>22491</v>
      </c>
      <c r="B7444">
        <v>27.39024458140662</v>
      </c>
      <c r="C7444">
        <v>17.620398278637026</v>
      </c>
      <c r="D7444">
        <v>30.000000000000156</v>
      </c>
      <c r="E7444">
        <v>546875000</v>
      </c>
    </row>
    <row r="7445" spans="1:5" x14ac:dyDescent="0.25">
      <c r="A7445" t="s">
        <v>22521</v>
      </c>
      <c r="B7445">
        <v>19.900000000000013</v>
      </c>
      <c r="C7445">
        <v>0</v>
      </c>
      <c r="D7445">
        <v>19.800000000000011</v>
      </c>
      <c r="E7445">
        <v>390625000</v>
      </c>
    </row>
    <row r="7446" spans="1:5" x14ac:dyDescent="0.25">
      <c r="A7446" t="s">
        <v>22522</v>
      </c>
      <c r="B7446">
        <v>19.900000000000013</v>
      </c>
      <c r="C7446">
        <v>0</v>
      </c>
      <c r="D7446">
        <v>19.800000000000011</v>
      </c>
      <c r="E7446">
        <v>359375000</v>
      </c>
    </row>
    <row r="7447" spans="1:5" x14ac:dyDescent="0.25">
      <c r="A7447" t="s">
        <v>22523</v>
      </c>
      <c r="B7447">
        <v>22.191209781438996</v>
      </c>
      <c r="C7447">
        <v>5.2285144541819228</v>
      </c>
      <c r="D7447">
        <v>23.600000000000065</v>
      </c>
      <c r="E7447">
        <v>453125000</v>
      </c>
    </row>
    <row r="7448" spans="1:5" x14ac:dyDescent="0.25">
      <c r="A7448" t="s">
        <v>22525</v>
      </c>
      <c r="B7448">
        <v>34.454938762769281</v>
      </c>
      <c r="C7448">
        <v>23.2250847932022</v>
      </c>
      <c r="D7448">
        <v>54.400000000000503</v>
      </c>
      <c r="E7448">
        <v>859375000</v>
      </c>
    </row>
    <row r="7449" spans="1:5" x14ac:dyDescent="0.25">
      <c r="A7449" t="s">
        <v>22529</v>
      </c>
      <c r="B7449">
        <v>20.300000000000004</v>
      </c>
      <c r="C7449">
        <v>1.6903877000111356</v>
      </c>
      <c r="D7449">
        <v>20.200000000000017</v>
      </c>
      <c r="E7449">
        <v>312500000</v>
      </c>
    </row>
    <row r="7450" spans="1:5" x14ac:dyDescent="0.25">
      <c r="A7450" t="s">
        <v>22530</v>
      </c>
      <c r="B7450">
        <v>20.20000000000001</v>
      </c>
      <c r="C7450">
        <v>1.6059194997409176</v>
      </c>
      <c r="D7450">
        <v>20.100000000000016</v>
      </c>
      <c r="E7450">
        <v>343750000</v>
      </c>
    </row>
    <row r="7451" spans="1:5" x14ac:dyDescent="0.25">
      <c r="A7451" t="s">
        <v>22538</v>
      </c>
      <c r="B7451">
        <v>23.648087003810307</v>
      </c>
      <c r="C7451">
        <v>9.1141875281102571</v>
      </c>
      <c r="D7451">
        <v>26.000000000000099</v>
      </c>
      <c r="E7451">
        <v>500000000</v>
      </c>
    </row>
    <row r="7452" spans="1:5" x14ac:dyDescent="0.25">
      <c r="A7452" t="s">
        <v>22545</v>
      </c>
      <c r="B7452">
        <v>20.20000000000001</v>
      </c>
      <c r="C7452">
        <v>2.2568895374620892</v>
      </c>
      <c r="D7452">
        <v>20.300000000000018</v>
      </c>
      <c r="E7452">
        <v>328125000</v>
      </c>
    </row>
    <row r="7453" spans="1:5" x14ac:dyDescent="0.25">
      <c r="A7453" t="s">
        <v>22546</v>
      </c>
      <c r="B7453">
        <v>20.100000000000023</v>
      </c>
      <c r="C7453">
        <v>1.3690102084283136</v>
      </c>
      <c r="D7453">
        <v>20.200000000000017</v>
      </c>
      <c r="E7453">
        <v>437500000</v>
      </c>
    </row>
    <row r="7454" spans="1:5" x14ac:dyDescent="0.25">
      <c r="A7454" t="s">
        <v>22547</v>
      </c>
      <c r="B7454">
        <v>20.099999999999916</v>
      </c>
      <c r="C7454">
        <v>1.2335629403459083</v>
      </c>
      <c r="D7454">
        <v>20.000000000000014</v>
      </c>
      <c r="E7454">
        <v>281250000</v>
      </c>
    </row>
    <row r="7455" spans="1:5" x14ac:dyDescent="0.25">
      <c r="A7455" t="s">
        <v>22548</v>
      </c>
      <c r="B7455">
        <v>20.099999999999909</v>
      </c>
      <c r="C7455">
        <v>1.1835678854197824</v>
      </c>
      <c r="D7455">
        <v>20.000000000000014</v>
      </c>
      <c r="E7455">
        <v>343750000</v>
      </c>
    </row>
    <row r="7456" spans="1:5" x14ac:dyDescent="0.25">
      <c r="A7456" t="s">
        <v>22553</v>
      </c>
      <c r="B7456">
        <v>20.447813150392065</v>
      </c>
      <c r="C7456">
        <v>2.4243531395962901</v>
      </c>
      <c r="D7456">
        <v>20.600000000000023</v>
      </c>
      <c r="E7456">
        <v>359375000</v>
      </c>
    </row>
    <row r="7457" spans="1:5" x14ac:dyDescent="0.25">
      <c r="A7457" t="s">
        <v>22554</v>
      </c>
      <c r="B7457">
        <v>20.379685918854253</v>
      </c>
      <c r="C7457">
        <v>2.6003980476287878</v>
      </c>
      <c r="D7457">
        <v>20.500000000000021</v>
      </c>
      <c r="E7457">
        <v>281250000</v>
      </c>
    </row>
    <row r="7458" spans="1:5" x14ac:dyDescent="0.25">
      <c r="A7458" t="s">
        <v>22556</v>
      </c>
      <c r="B7458">
        <v>21.893150786103547</v>
      </c>
      <c r="C7458">
        <v>2.8037230783840625</v>
      </c>
      <c r="D7458">
        <v>23.100000000000058</v>
      </c>
      <c r="E7458">
        <v>421875000</v>
      </c>
    </row>
    <row r="7459" spans="1:5" x14ac:dyDescent="0.25">
      <c r="A7459" t="s">
        <v>22557</v>
      </c>
      <c r="B7459">
        <v>20</v>
      </c>
      <c r="C7459">
        <v>0.16813534692087062</v>
      </c>
      <c r="D7459">
        <v>19.900000000000013</v>
      </c>
      <c r="E7459">
        <v>343750000</v>
      </c>
    </row>
    <row r="7460" spans="1:5" x14ac:dyDescent="0.25">
      <c r="A7460" t="s">
        <v>22558</v>
      </c>
      <c r="B7460">
        <v>20.000000000000004</v>
      </c>
      <c r="C7460">
        <v>0.15142730308590835</v>
      </c>
      <c r="D7460">
        <v>19.900000000000013</v>
      </c>
      <c r="E7460">
        <v>421875000</v>
      </c>
    </row>
    <row r="7461" spans="1:5" x14ac:dyDescent="0.25">
      <c r="A7461" t="s">
        <v>22559</v>
      </c>
      <c r="B7461">
        <v>20.199999999999996</v>
      </c>
      <c r="C7461">
        <v>1.6321197901706972</v>
      </c>
      <c r="D7461">
        <v>20.100000000000016</v>
      </c>
      <c r="E7461">
        <v>343750000</v>
      </c>
    </row>
    <row r="7462" spans="1:5" x14ac:dyDescent="0.25">
      <c r="A7462" t="s">
        <v>22560</v>
      </c>
      <c r="B7462">
        <v>20.199999999999996</v>
      </c>
      <c r="C7462">
        <v>1.6030497250054991</v>
      </c>
      <c r="D7462">
        <v>20.100000000000016</v>
      </c>
      <c r="E7462">
        <v>343750000</v>
      </c>
    </row>
    <row r="7463" spans="1:5" x14ac:dyDescent="0.25">
      <c r="A7463" t="s">
        <v>22583</v>
      </c>
      <c r="B7463">
        <v>19.900000000000013</v>
      </c>
      <c r="C7463">
        <v>9.1038288019262836E-14</v>
      </c>
      <c r="D7463">
        <v>19.800000000000011</v>
      </c>
      <c r="E7463">
        <v>406250000</v>
      </c>
    </row>
    <row r="7464" spans="1:5" x14ac:dyDescent="0.25">
      <c r="A7464" t="s">
        <v>22584</v>
      </c>
      <c r="B7464">
        <v>19.900000000000013</v>
      </c>
      <c r="C7464">
        <v>4.1300296516055823E-14</v>
      </c>
      <c r="D7464">
        <v>19.800000000000011</v>
      </c>
      <c r="E7464">
        <v>328125000</v>
      </c>
    </row>
    <row r="7465" spans="1:5" x14ac:dyDescent="0.25">
      <c r="A7465" t="s">
        <v>22599</v>
      </c>
      <c r="B7465">
        <v>20.000000000000032</v>
      </c>
      <c r="C7465">
        <v>0.48486319227169128</v>
      </c>
      <c r="D7465">
        <v>19.900000000000013</v>
      </c>
      <c r="E7465">
        <v>343750000</v>
      </c>
    </row>
    <row r="7466" spans="1:5" x14ac:dyDescent="0.25">
      <c r="A7466" t="s">
        <v>22600</v>
      </c>
      <c r="B7466">
        <v>20.000000000000032</v>
      </c>
      <c r="C7466">
        <v>0.43589070948401876</v>
      </c>
      <c r="D7466">
        <v>19.900000000000013</v>
      </c>
      <c r="E7466">
        <v>312500000</v>
      </c>
    </row>
    <row r="7467" spans="1:5" x14ac:dyDescent="0.25">
      <c r="A7467" t="s">
        <v>22615</v>
      </c>
      <c r="B7467">
        <v>20.000000000000036</v>
      </c>
      <c r="C7467">
        <v>0.48486319227170149</v>
      </c>
      <c r="D7467">
        <v>19.900000000000013</v>
      </c>
      <c r="E7467">
        <v>296875000</v>
      </c>
    </row>
    <row r="7468" spans="1:5" x14ac:dyDescent="0.25">
      <c r="A7468" t="s">
        <v>22616</v>
      </c>
      <c r="B7468">
        <v>20.000000000000032</v>
      </c>
      <c r="C7468">
        <v>0.43589070948347342</v>
      </c>
      <c r="D7468">
        <v>19.900000000000013</v>
      </c>
      <c r="E7468">
        <v>359375000</v>
      </c>
    </row>
    <row r="7469" spans="1:5" x14ac:dyDescent="0.25">
      <c r="A7469" t="s">
        <v>22621</v>
      </c>
      <c r="B7469">
        <v>24.199999999999939</v>
      </c>
      <c r="C7469">
        <v>6.7358016261489917</v>
      </c>
      <c r="D7469">
        <v>24.500000000000078</v>
      </c>
      <c r="E7469">
        <v>421875000</v>
      </c>
    </row>
    <row r="7470" spans="1:5" x14ac:dyDescent="0.25">
      <c r="A7470" t="s">
        <v>22622</v>
      </c>
      <c r="B7470">
        <v>24.300000000000058</v>
      </c>
      <c r="C7470">
        <v>6.7864029353675619</v>
      </c>
      <c r="D7470">
        <v>24.60000000000008</v>
      </c>
      <c r="E7470">
        <v>468750000</v>
      </c>
    </row>
    <row r="7471" spans="1:5" x14ac:dyDescent="0.25">
      <c r="A7471" t="s">
        <v>22623</v>
      </c>
      <c r="B7471">
        <v>23.199999999999974</v>
      </c>
      <c r="C7471">
        <v>5.4496561074261916</v>
      </c>
      <c r="D7471">
        <v>23.100000000000058</v>
      </c>
      <c r="E7471">
        <v>406250000</v>
      </c>
    </row>
    <row r="7472" spans="1:5" x14ac:dyDescent="0.25">
      <c r="A7472" t="s">
        <v>22624</v>
      </c>
      <c r="B7472">
        <v>23.200000000000166</v>
      </c>
      <c r="C7472">
        <v>4.5838382332306784</v>
      </c>
      <c r="D7472">
        <v>23.100000000000058</v>
      </c>
      <c r="E7472">
        <v>515625000</v>
      </c>
    </row>
    <row r="7473" spans="1:5" x14ac:dyDescent="0.25">
      <c r="A7473" t="s">
        <v>22627</v>
      </c>
      <c r="B7473">
        <v>24.199999999999935</v>
      </c>
      <c r="C7473">
        <v>6.7358016261489899</v>
      </c>
      <c r="D7473">
        <v>24.500000000000078</v>
      </c>
      <c r="E7473">
        <v>421875000</v>
      </c>
    </row>
    <row r="7474" spans="1:5" x14ac:dyDescent="0.25">
      <c r="A7474" t="s">
        <v>22628</v>
      </c>
      <c r="B7474">
        <v>24.300000000000058</v>
      </c>
      <c r="C7474">
        <v>6.7864029353675654</v>
      </c>
      <c r="D7474">
        <v>24.60000000000008</v>
      </c>
      <c r="E7474">
        <v>359375000</v>
      </c>
    </row>
    <row r="7475" spans="1:5" x14ac:dyDescent="0.25">
      <c r="A7475" t="s">
        <v>22629</v>
      </c>
      <c r="B7475">
        <v>23.199999999999978</v>
      </c>
      <c r="C7475">
        <v>5.4496561074262111</v>
      </c>
      <c r="D7475">
        <v>23.100000000000058</v>
      </c>
      <c r="E7475">
        <v>578125000</v>
      </c>
    </row>
    <row r="7476" spans="1:5" x14ac:dyDescent="0.25">
      <c r="A7476" t="s">
        <v>22630</v>
      </c>
      <c r="B7476">
        <v>23.200000000000166</v>
      </c>
      <c r="C7476">
        <v>4.5838382332306935</v>
      </c>
      <c r="D7476">
        <v>23.100000000000058</v>
      </c>
      <c r="E7476">
        <v>421875000</v>
      </c>
    </row>
    <row r="7477" spans="1:5" x14ac:dyDescent="0.25">
      <c r="A7477" t="s">
        <v>22635</v>
      </c>
      <c r="B7477">
        <v>22.500000000000021</v>
      </c>
      <c r="C7477">
        <v>5.6572145622494956</v>
      </c>
      <c r="D7477">
        <v>22.800000000000054</v>
      </c>
      <c r="E7477">
        <v>375000000</v>
      </c>
    </row>
    <row r="7478" spans="1:5" x14ac:dyDescent="0.25">
      <c r="A7478" t="s">
        <v>22636</v>
      </c>
      <c r="B7478">
        <v>22.599999999999969</v>
      </c>
      <c r="C7478">
        <v>5.7931255491017595</v>
      </c>
      <c r="D7478">
        <v>22.900000000000055</v>
      </c>
      <c r="E7478">
        <v>437500000</v>
      </c>
    </row>
    <row r="7479" spans="1:5" x14ac:dyDescent="0.25">
      <c r="A7479" t="s">
        <v>22637</v>
      </c>
      <c r="B7479">
        <v>21.600000000000048</v>
      </c>
      <c r="C7479">
        <v>1.7802204060137989</v>
      </c>
      <c r="D7479">
        <v>21.500000000000036</v>
      </c>
      <c r="E7479">
        <v>359375000</v>
      </c>
    </row>
    <row r="7480" spans="1:5" x14ac:dyDescent="0.25">
      <c r="A7480" t="s">
        <v>22638</v>
      </c>
      <c r="B7480">
        <v>21.600000000000019</v>
      </c>
      <c r="C7480">
        <v>1.7871679529805187</v>
      </c>
      <c r="D7480">
        <v>21.500000000000036</v>
      </c>
      <c r="E7480">
        <v>406250000</v>
      </c>
    </row>
    <row r="7481" spans="1:5" x14ac:dyDescent="0.25">
      <c r="A7481" t="s">
        <v>22639</v>
      </c>
      <c r="B7481">
        <v>21.699999999999843</v>
      </c>
      <c r="C7481">
        <v>2.2844777077228446</v>
      </c>
      <c r="D7481">
        <v>21.600000000000037</v>
      </c>
      <c r="E7481">
        <v>437500000</v>
      </c>
    </row>
    <row r="7482" spans="1:5" x14ac:dyDescent="0.25">
      <c r="A7482" t="s">
        <v>22640</v>
      </c>
      <c r="B7482">
        <v>21.799999999999855</v>
      </c>
      <c r="C7482">
        <v>2.2849557781014527</v>
      </c>
      <c r="D7482">
        <v>21.700000000000038</v>
      </c>
      <c r="E7482">
        <v>453125000</v>
      </c>
    </row>
    <row r="7483" spans="1:5" x14ac:dyDescent="0.25">
      <c r="A7483" t="s">
        <v>22645</v>
      </c>
      <c r="B7483">
        <v>25.699999999999982</v>
      </c>
      <c r="C7483">
        <v>7.5145622785135071</v>
      </c>
      <c r="D7483">
        <v>26.000000000000099</v>
      </c>
      <c r="E7483">
        <v>437500000</v>
      </c>
    </row>
    <row r="7484" spans="1:5" x14ac:dyDescent="0.25">
      <c r="A7484" t="s">
        <v>22646</v>
      </c>
      <c r="B7484">
        <v>25.800000000000107</v>
      </c>
      <c r="C7484">
        <v>7.5102402231218814</v>
      </c>
      <c r="D7484">
        <v>26.100000000000101</v>
      </c>
      <c r="E7484">
        <v>531250000</v>
      </c>
    </row>
    <row r="7485" spans="1:5" x14ac:dyDescent="0.25">
      <c r="A7485" t="s">
        <v>22655</v>
      </c>
      <c r="B7485">
        <v>25.699999999999985</v>
      </c>
      <c r="C7485">
        <v>7.5145622785135018</v>
      </c>
      <c r="D7485">
        <v>26.000000000000099</v>
      </c>
      <c r="E7485">
        <v>578125000</v>
      </c>
    </row>
    <row r="7486" spans="1:5" x14ac:dyDescent="0.25">
      <c r="A7486" t="s">
        <v>22656</v>
      </c>
      <c r="B7486">
        <v>25.800000000000107</v>
      </c>
      <c r="C7486">
        <v>7.5102402231218814</v>
      </c>
      <c r="D7486">
        <v>26.100000000000101</v>
      </c>
      <c r="E7486">
        <v>515625000</v>
      </c>
    </row>
    <row r="7487" spans="1:5" x14ac:dyDescent="0.25">
      <c r="A7487" t="s">
        <v>22657</v>
      </c>
      <c r="B7487">
        <v>22.500000000000021</v>
      </c>
      <c r="C7487">
        <v>5.6572145622494947</v>
      </c>
      <c r="D7487">
        <v>22.800000000000054</v>
      </c>
      <c r="E7487">
        <v>453125000</v>
      </c>
    </row>
    <row r="7488" spans="1:5" x14ac:dyDescent="0.25">
      <c r="A7488" t="s">
        <v>22658</v>
      </c>
      <c r="B7488">
        <v>22.599999999999973</v>
      </c>
      <c r="C7488">
        <v>5.7931255491017533</v>
      </c>
      <c r="D7488">
        <v>22.900000000000055</v>
      </c>
      <c r="E7488">
        <v>453125000</v>
      </c>
    </row>
    <row r="7489" spans="1:5" x14ac:dyDescent="0.25">
      <c r="A7489" t="s">
        <v>22659</v>
      </c>
      <c r="B7489">
        <v>21.600000000000048</v>
      </c>
      <c r="C7489">
        <v>1.7802204060137972</v>
      </c>
      <c r="D7489">
        <v>21.500000000000036</v>
      </c>
      <c r="E7489">
        <v>406250000</v>
      </c>
    </row>
    <row r="7490" spans="1:5" x14ac:dyDescent="0.25">
      <c r="A7490" t="s">
        <v>22660</v>
      </c>
      <c r="B7490">
        <v>21.60000000000003</v>
      </c>
      <c r="C7490">
        <v>1.7871679529805204</v>
      </c>
      <c r="D7490">
        <v>21.500000000000036</v>
      </c>
      <c r="E7490">
        <v>390625000</v>
      </c>
    </row>
    <row r="7491" spans="1:5" x14ac:dyDescent="0.25">
      <c r="A7491" t="s">
        <v>22661</v>
      </c>
      <c r="B7491">
        <v>21.699999999999847</v>
      </c>
      <c r="C7491">
        <v>2.2844777077228455</v>
      </c>
      <c r="D7491">
        <v>21.600000000000037</v>
      </c>
      <c r="E7491">
        <v>406250000</v>
      </c>
    </row>
    <row r="7492" spans="1:5" x14ac:dyDescent="0.25">
      <c r="A7492" t="s">
        <v>22662</v>
      </c>
      <c r="B7492">
        <v>21.799999999999855</v>
      </c>
      <c r="C7492">
        <v>2.2849557781014553</v>
      </c>
      <c r="D7492">
        <v>21.700000000000038</v>
      </c>
      <c r="E7492">
        <v>421875000</v>
      </c>
    </row>
    <row r="7493" spans="1:5" x14ac:dyDescent="0.25">
      <c r="A7493" t="s">
        <v>22669</v>
      </c>
      <c r="B7493">
        <v>23.100000000000094</v>
      </c>
      <c r="C7493">
        <v>2.6394658228330732</v>
      </c>
      <c r="D7493">
        <v>23.000000000000057</v>
      </c>
      <c r="E7493">
        <v>406250000</v>
      </c>
    </row>
    <row r="7494" spans="1:5" x14ac:dyDescent="0.25">
      <c r="A7494" t="s">
        <v>22670</v>
      </c>
      <c r="B7494">
        <v>23.200000000000021</v>
      </c>
      <c r="C7494">
        <v>2.6791114103249138</v>
      </c>
      <c r="D7494">
        <v>23.100000000000058</v>
      </c>
      <c r="E7494">
        <v>359375000</v>
      </c>
    </row>
    <row r="7495" spans="1:5" x14ac:dyDescent="0.25">
      <c r="A7495" t="s">
        <v>22671</v>
      </c>
      <c r="B7495">
        <v>23.299999999999937</v>
      </c>
      <c r="C7495">
        <v>2.5478567154241087</v>
      </c>
      <c r="D7495">
        <v>23.20000000000006</v>
      </c>
      <c r="E7495">
        <v>421875000</v>
      </c>
    </row>
    <row r="7496" spans="1:5" x14ac:dyDescent="0.25">
      <c r="A7496" t="s">
        <v>22672</v>
      </c>
      <c r="B7496">
        <v>23.299999999999933</v>
      </c>
      <c r="C7496">
        <v>2.5476644277213798</v>
      </c>
      <c r="D7496">
        <v>23.20000000000006</v>
      </c>
      <c r="E7496">
        <v>421875000</v>
      </c>
    </row>
    <row r="7497" spans="1:5" x14ac:dyDescent="0.25">
      <c r="A7497" t="s">
        <v>22675</v>
      </c>
      <c r="B7497">
        <v>23.10000000000009</v>
      </c>
      <c r="C7497">
        <v>2.6394658228330674</v>
      </c>
      <c r="D7497">
        <v>23.000000000000057</v>
      </c>
      <c r="E7497">
        <v>453125000</v>
      </c>
    </row>
    <row r="7498" spans="1:5" x14ac:dyDescent="0.25">
      <c r="A7498" t="s">
        <v>22676</v>
      </c>
      <c r="B7498">
        <v>23.200000000000021</v>
      </c>
      <c r="C7498">
        <v>2.6791114103249112</v>
      </c>
      <c r="D7498">
        <v>23.100000000000058</v>
      </c>
      <c r="E7498">
        <v>375000000</v>
      </c>
    </row>
    <row r="7499" spans="1:5" x14ac:dyDescent="0.25">
      <c r="A7499" t="s">
        <v>22677</v>
      </c>
      <c r="B7499">
        <v>23.299999999999944</v>
      </c>
      <c r="C7499">
        <v>2.5478567154241087</v>
      </c>
      <c r="D7499">
        <v>23.20000000000006</v>
      </c>
      <c r="E7499">
        <v>421875000</v>
      </c>
    </row>
    <row r="7500" spans="1:5" x14ac:dyDescent="0.25">
      <c r="A7500" t="s">
        <v>22678</v>
      </c>
      <c r="B7500">
        <v>23.299999999999937</v>
      </c>
      <c r="C7500">
        <v>2.5476644277213794</v>
      </c>
      <c r="D7500">
        <v>23.20000000000006</v>
      </c>
      <c r="E7500">
        <v>343750000</v>
      </c>
    </row>
    <row r="7501" spans="1:5" x14ac:dyDescent="0.25">
      <c r="A7501" t="s">
        <v>22683</v>
      </c>
      <c r="B7501">
        <v>21.600000000000062</v>
      </c>
      <c r="C7501">
        <v>1.9577692434233498</v>
      </c>
      <c r="D7501">
        <v>21.500000000000036</v>
      </c>
      <c r="E7501">
        <v>390625000</v>
      </c>
    </row>
    <row r="7502" spans="1:5" x14ac:dyDescent="0.25">
      <c r="A7502" t="s">
        <v>22684</v>
      </c>
      <c r="B7502">
        <v>21.599999999999941</v>
      </c>
      <c r="C7502">
        <v>2.0040871870723471</v>
      </c>
      <c r="D7502">
        <v>21.500000000000036</v>
      </c>
      <c r="E7502">
        <v>390625000</v>
      </c>
    </row>
    <row r="7503" spans="1:5" x14ac:dyDescent="0.25">
      <c r="A7503" t="s">
        <v>22685</v>
      </c>
      <c r="B7503">
        <v>21.800000000000036</v>
      </c>
      <c r="C7503">
        <v>1.9138492116584755</v>
      </c>
      <c r="D7503">
        <v>21.700000000000038</v>
      </c>
      <c r="E7503">
        <v>453125000</v>
      </c>
    </row>
    <row r="7504" spans="1:5" x14ac:dyDescent="0.25">
      <c r="A7504" t="s">
        <v>22686</v>
      </c>
      <c r="B7504">
        <v>21.800000000000107</v>
      </c>
      <c r="C7504">
        <v>1.9155504490531619</v>
      </c>
      <c r="D7504">
        <v>21.700000000000038</v>
      </c>
      <c r="E7504">
        <v>375000000</v>
      </c>
    </row>
    <row r="7505" spans="1:5" x14ac:dyDescent="0.25">
      <c r="A7505" t="s">
        <v>22687</v>
      </c>
      <c r="B7505">
        <v>21.9</v>
      </c>
      <c r="C7505">
        <v>2.3988134154197978</v>
      </c>
      <c r="D7505">
        <v>21.80000000000004</v>
      </c>
      <c r="E7505">
        <v>406250000</v>
      </c>
    </row>
    <row r="7506" spans="1:5" x14ac:dyDescent="0.25">
      <c r="A7506" t="s">
        <v>22688</v>
      </c>
      <c r="B7506">
        <v>21.899999999999864</v>
      </c>
      <c r="C7506">
        <v>2.3990149502877527</v>
      </c>
      <c r="D7506">
        <v>21.80000000000004</v>
      </c>
      <c r="E7506">
        <v>343750000</v>
      </c>
    </row>
    <row r="7507" spans="1:5" x14ac:dyDescent="0.25">
      <c r="A7507" t="s">
        <v>22693</v>
      </c>
      <c r="B7507">
        <v>25.099999999999991</v>
      </c>
      <c r="C7507">
        <v>4.4350826461110229</v>
      </c>
      <c r="D7507">
        <v>25.000000000000085</v>
      </c>
      <c r="E7507">
        <v>515625000</v>
      </c>
    </row>
    <row r="7508" spans="1:5" x14ac:dyDescent="0.25">
      <c r="A7508" t="s">
        <v>22694</v>
      </c>
      <c r="B7508">
        <v>25.199999999999925</v>
      </c>
      <c r="C7508">
        <v>5.5964607153831194</v>
      </c>
      <c r="D7508">
        <v>25.100000000000087</v>
      </c>
      <c r="E7508">
        <v>437500000</v>
      </c>
    </row>
    <row r="7509" spans="1:5" x14ac:dyDescent="0.25">
      <c r="A7509" t="s">
        <v>22703</v>
      </c>
      <c r="B7509">
        <v>25.099999999999987</v>
      </c>
      <c r="C7509">
        <v>4.4350826461113408</v>
      </c>
      <c r="D7509">
        <v>25.000000000000085</v>
      </c>
      <c r="E7509">
        <v>453125000</v>
      </c>
    </row>
    <row r="7510" spans="1:5" x14ac:dyDescent="0.25">
      <c r="A7510" t="s">
        <v>22704</v>
      </c>
      <c r="B7510">
        <v>25.199999999999942</v>
      </c>
      <c r="C7510">
        <v>5.5964607153837491</v>
      </c>
      <c r="D7510">
        <v>25.100000000000087</v>
      </c>
      <c r="E7510">
        <v>515625000</v>
      </c>
    </row>
    <row r="7511" spans="1:5" x14ac:dyDescent="0.25">
      <c r="A7511" t="s">
        <v>22705</v>
      </c>
      <c r="B7511">
        <v>21.600000000000062</v>
      </c>
      <c r="C7511">
        <v>1.9577692434233498</v>
      </c>
      <c r="D7511">
        <v>21.500000000000036</v>
      </c>
      <c r="E7511">
        <v>375000000</v>
      </c>
    </row>
    <row r="7512" spans="1:5" x14ac:dyDescent="0.25">
      <c r="A7512" t="s">
        <v>22706</v>
      </c>
      <c r="B7512">
        <v>21.599999999999948</v>
      </c>
      <c r="C7512">
        <v>2.0040871870723462</v>
      </c>
      <c r="D7512">
        <v>21.500000000000036</v>
      </c>
      <c r="E7512">
        <v>437500000</v>
      </c>
    </row>
    <row r="7513" spans="1:5" x14ac:dyDescent="0.25">
      <c r="A7513" t="s">
        <v>22707</v>
      </c>
      <c r="B7513">
        <v>21.800000000000036</v>
      </c>
      <c r="C7513">
        <v>1.9138492116584733</v>
      </c>
      <c r="D7513">
        <v>21.700000000000038</v>
      </c>
      <c r="E7513">
        <v>359375000</v>
      </c>
    </row>
    <row r="7514" spans="1:5" x14ac:dyDescent="0.25">
      <c r="A7514" t="s">
        <v>22708</v>
      </c>
      <c r="B7514">
        <v>21.800000000000114</v>
      </c>
      <c r="C7514">
        <v>1.9155504490531632</v>
      </c>
      <c r="D7514">
        <v>21.700000000000038</v>
      </c>
      <c r="E7514">
        <v>390625000</v>
      </c>
    </row>
    <row r="7515" spans="1:5" x14ac:dyDescent="0.25">
      <c r="A7515" t="s">
        <v>22709</v>
      </c>
      <c r="B7515">
        <v>21.9</v>
      </c>
      <c r="C7515">
        <v>2.3988134154197995</v>
      </c>
      <c r="D7515">
        <v>21.80000000000004</v>
      </c>
      <c r="E7515">
        <v>468750000</v>
      </c>
    </row>
    <row r="7516" spans="1:5" x14ac:dyDescent="0.25">
      <c r="A7516" t="s">
        <v>22710</v>
      </c>
      <c r="B7516">
        <v>21.899999999999853</v>
      </c>
      <c r="C7516">
        <v>2.3990149502877518</v>
      </c>
      <c r="D7516">
        <v>21.80000000000004</v>
      </c>
      <c r="E7516">
        <v>406250000</v>
      </c>
    </row>
    <row r="7517" spans="1:5" x14ac:dyDescent="0.25">
      <c r="A7517" t="s">
        <v>22761</v>
      </c>
      <c r="B7517">
        <v>19.900000000000013</v>
      </c>
      <c r="C7517">
        <v>0</v>
      </c>
      <c r="D7517">
        <v>19.800000000000011</v>
      </c>
      <c r="E7517">
        <v>296875000</v>
      </c>
    </row>
    <row r="7518" spans="1:5" x14ac:dyDescent="0.25">
      <c r="A7518" t="s">
        <v>22762</v>
      </c>
      <c r="B7518">
        <v>19.900000000000013</v>
      </c>
      <c r="C7518">
        <v>0</v>
      </c>
      <c r="D7518">
        <v>19.800000000000011</v>
      </c>
      <c r="E7518">
        <v>359375000</v>
      </c>
    </row>
    <row r="7519" spans="1:5" x14ac:dyDescent="0.25">
      <c r="A7519" t="s">
        <v>22763</v>
      </c>
      <c r="B7519">
        <v>20.199999999999903</v>
      </c>
      <c r="C7519">
        <v>1.4518680358337246</v>
      </c>
      <c r="D7519">
        <v>20.100000000000016</v>
      </c>
      <c r="E7519">
        <v>390625000</v>
      </c>
    </row>
    <row r="7520" spans="1:5" x14ac:dyDescent="0.25">
      <c r="A7520" t="s">
        <v>22764</v>
      </c>
      <c r="B7520">
        <v>20.2</v>
      </c>
      <c r="C7520">
        <v>1.3782441164577408</v>
      </c>
      <c r="D7520">
        <v>20.100000000000016</v>
      </c>
      <c r="E7520">
        <v>390625000</v>
      </c>
    </row>
    <row r="7521" spans="1:5" x14ac:dyDescent="0.25">
      <c r="A7521" t="s">
        <v>22769</v>
      </c>
      <c r="B7521">
        <v>20.199999999999907</v>
      </c>
      <c r="C7521">
        <v>1.4518680358337259</v>
      </c>
      <c r="D7521">
        <v>20.100000000000016</v>
      </c>
      <c r="E7521">
        <v>359375000</v>
      </c>
    </row>
    <row r="7522" spans="1:5" x14ac:dyDescent="0.25">
      <c r="A7522" t="s">
        <v>22770</v>
      </c>
      <c r="B7522">
        <v>20.2</v>
      </c>
      <c r="C7522">
        <v>1.378244116457743</v>
      </c>
      <c r="D7522">
        <v>20.100000000000016</v>
      </c>
      <c r="E7522">
        <v>375000000</v>
      </c>
    </row>
    <row r="7523" spans="1:5" x14ac:dyDescent="0.25">
      <c r="A7523" t="s">
        <v>22777</v>
      </c>
      <c r="B7523">
        <v>20.447813150392065</v>
      </c>
      <c r="C7523">
        <v>2.4243531395962807</v>
      </c>
      <c r="D7523">
        <v>20.600000000000023</v>
      </c>
      <c r="E7523">
        <v>406250000</v>
      </c>
    </row>
    <row r="7524" spans="1:5" x14ac:dyDescent="0.25">
      <c r="A7524" t="s">
        <v>22778</v>
      </c>
      <c r="B7524">
        <v>20.379685918854257</v>
      </c>
      <c r="C7524">
        <v>2.6003980476287856</v>
      </c>
      <c r="D7524">
        <v>20.500000000000021</v>
      </c>
      <c r="E7524">
        <v>375000000</v>
      </c>
    </row>
    <row r="7525" spans="1:5" x14ac:dyDescent="0.25">
      <c r="A7525" t="s">
        <v>22785</v>
      </c>
      <c r="B7525">
        <v>23.962876320339294</v>
      </c>
      <c r="C7525">
        <v>7.363394002179402</v>
      </c>
      <c r="D7525">
        <v>26.600000000000108</v>
      </c>
      <c r="E7525">
        <v>515625000</v>
      </c>
    </row>
    <row r="7526" spans="1:5" x14ac:dyDescent="0.25">
      <c r="A7526" t="s">
        <v>22786</v>
      </c>
      <c r="B7526">
        <v>21.345583628653031</v>
      </c>
      <c r="C7526">
        <v>4.37466264886638</v>
      </c>
      <c r="D7526">
        <v>22.100000000000044</v>
      </c>
      <c r="E7526">
        <v>390625000</v>
      </c>
    </row>
    <row r="7527" spans="1:5" x14ac:dyDescent="0.25">
      <c r="A7527" t="s">
        <v>22787</v>
      </c>
      <c r="B7527">
        <v>20.2</v>
      </c>
      <c r="C7527">
        <v>2.5041081704175996</v>
      </c>
      <c r="D7527">
        <v>20.300000000000018</v>
      </c>
      <c r="E7527">
        <v>359375000</v>
      </c>
    </row>
    <row r="7528" spans="1:5" x14ac:dyDescent="0.25">
      <c r="A7528" t="s">
        <v>22788</v>
      </c>
      <c r="B7528">
        <v>20.099999999999905</v>
      </c>
      <c r="C7528">
        <v>1.3082962802784555</v>
      </c>
      <c r="D7528">
        <v>20.000000000000014</v>
      </c>
      <c r="E7528">
        <v>375000000</v>
      </c>
    </row>
    <row r="7529" spans="1:5" x14ac:dyDescent="0.25">
      <c r="A7529" t="s">
        <v>22793</v>
      </c>
      <c r="B7529">
        <v>20.447813150392065</v>
      </c>
      <c r="C7529">
        <v>2.4243531395962901</v>
      </c>
      <c r="D7529">
        <v>20.600000000000023</v>
      </c>
      <c r="E7529">
        <v>390625000</v>
      </c>
    </row>
    <row r="7530" spans="1:5" x14ac:dyDescent="0.25">
      <c r="A7530" t="s">
        <v>22794</v>
      </c>
      <c r="B7530">
        <v>20.379685918854253</v>
      </c>
      <c r="C7530">
        <v>2.6003980476287878</v>
      </c>
      <c r="D7530">
        <v>20.500000000000021</v>
      </c>
      <c r="E7530">
        <v>343750000</v>
      </c>
    </row>
    <row r="7531" spans="1:5" x14ac:dyDescent="0.25">
      <c r="A7531" t="s">
        <v>22795</v>
      </c>
      <c r="B7531">
        <v>23.962876320339298</v>
      </c>
      <c r="C7531">
        <v>7.3633940021794233</v>
      </c>
      <c r="D7531">
        <v>26.600000000000108</v>
      </c>
      <c r="E7531">
        <v>546875000</v>
      </c>
    </row>
    <row r="7532" spans="1:5" x14ac:dyDescent="0.25">
      <c r="A7532" t="s">
        <v>22796</v>
      </c>
      <c r="B7532">
        <v>21.345583628653038</v>
      </c>
      <c r="C7532">
        <v>4.3746626488663587</v>
      </c>
      <c r="D7532">
        <v>22.100000000000044</v>
      </c>
      <c r="E7532">
        <v>375000000</v>
      </c>
    </row>
    <row r="7533" spans="1:5" x14ac:dyDescent="0.25">
      <c r="A7533" t="s">
        <v>22797</v>
      </c>
      <c r="B7533">
        <v>20.2</v>
      </c>
      <c r="C7533">
        <v>2.5041081704176023</v>
      </c>
      <c r="D7533">
        <v>20.300000000000018</v>
      </c>
      <c r="E7533">
        <v>468750000</v>
      </c>
    </row>
    <row r="7534" spans="1:5" x14ac:dyDescent="0.25">
      <c r="A7534" t="s">
        <v>22798</v>
      </c>
      <c r="B7534">
        <v>20.099999999999902</v>
      </c>
      <c r="C7534">
        <v>1.3082962802784399</v>
      </c>
      <c r="D7534">
        <v>20.000000000000014</v>
      </c>
      <c r="E7534">
        <v>406250000</v>
      </c>
    </row>
    <row r="7535" spans="1:5" x14ac:dyDescent="0.25">
      <c r="A7535" t="s">
        <v>22823</v>
      </c>
      <c r="B7535">
        <v>19.900000000000013</v>
      </c>
      <c r="C7535">
        <v>9.1038288019262836E-14</v>
      </c>
      <c r="D7535">
        <v>19.800000000000011</v>
      </c>
      <c r="E7535">
        <v>265625000</v>
      </c>
    </row>
    <row r="7536" spans="1:5" x14ac:dyDescent="0.25">
      <c r="A7536" t="s">
        <v>22824</v>
      </c>
      <c r="B7536">
        <v>19.900000000000013</v>
      </c>
      <c r="C7536">
        <v>4.1300296516055823E-14</v>
      </c>
      <c r="D7536">
        <v>19.800000000000011</v>
      </c>
      <c r="E7536">
        <v>406250000</v>
      </c>
    </row>
    <row r="7537" spans="1:5" x14ac:dyDescent="0.25">
      <c r="A7537" t="s">
        <v>22839</v>
      </c>
      <c r="B7537">
        <v>20.000000000000032</v>
      </c>
      <c r="C7537">
        <v>0.48486319227169128</v>
      </c>
      <c r="D7537">
        <v>19.900000000000013</v>
      </c>
      <c r="E7537">
        <v>312500000</v>
      </c>
    </row>
    <row r="7538" spans="1:5" x14ac:dyDescent="0.25">
      <c r="A7538" t="s">
        <v>22840</v>
      </c>
      <c r="B7538">
        <v>20.000000000000032</v>
      </c>
      <c r="C7538">
        <v>0.43589070948401876</v>
      </c>
      <c r="D7538">
        <v>19.900000000000013</v>
      </c>
      <c r="E7538">
        <v>343750000</v>
      </c>
    </row>
    <row r="7539" spans="1:5" x14ac:dyDescent="0.25">
      <c r="A7539" t="s">
        <v>22855</v>
      </c>
      <c r="B7539">
        <v>20.000000000000036</v>
      </c>
      <c r="C7539">
        <v>0.48486319227170149</v>
      </c>
      <c r="D7539">
        <v>19.900000000000013</v>
      </c>
      <c r="E7539">
        <v>390625000</v>
      </c>
    </row>
    <row r="7540" spans="1:5" x14ac:dyDescent="0.25">
      <c r="A7540" t="s">
        <v>22856</v>
      </c>
      <c r="B7540">
        <v>20.000000000000032</v>
      </c>
      <c r="C7540">
        <v>0.43589070948347342</v>
      </c>
      <c r="D7540">
        <v>19.900000000000013</v>
      </c>
      <c r="E7540">
        <v>343750000</v>
      </c>
    </row>
    <row r="7541" spans="1:5" x14ac:dyDescent="0.25">
      <c r="A7541" t="s">
        <v>22861</v>
      </c>
      <c r="B7541">
        <v>24.199999999999939</v>
      </c>
      <c r="C7541">
        <v>6.7358016261489917</v>
      </c>
      <c r="D7541">
        <v>24.500000000000078</v>
      </c>
      <c r="E7541">
        <v>515625000</v>
      </c>
    </row>
    <row r="7542" spans="1:5" x14ac:dyDescent="0.25">
      <c r="A7542" t="s">
        <v>22862</v>
      </c>
      <c r="B7542">
        <v>24.300000000000058</v>
      </c>
      <c r="C7542">
        <v>6.7864029353675619</v>
      </c>
      <c r="D7542">
        <v>24.60000000000008</v>
      </c>
      <c r="E7542">
        <v>421875000</v>
      </c>
    </row>
    <row r="7543" spans="1:5" x14ac:dyDescent="0.25">
      <c r="A7543" t="s">
        <v>22863</v>
      </c>
      <c r="B7543">
        <v>23.199999999999974</v>
      </c>
      <c r="C7543">
        <v>5.4496561074261916</v>
      </c>
      <c r="D7543">
        <v>23.100000000000058</v>
      </c>
      <c r="E7543">
        <v>500000000</v>
      </c>
    </row>
    <row r="7544" spans="1:5" x14ac:dyDescent="0.25">
      <c r="A7544" t="s">
        <v>22864</v>
      </c>
      <c r="B7544">
        <v>23.200000000000166</v>
      </c>
      <c r="C7544">
        <v>4.5838382332306784</v>
      </c>
      <c r="D7544">
        <v>23.100000000000058</v>
      </c>
      <c r="E7544">
        <v>453125000</v>
      </c>
    </row>
    <row r="7545" spans="1:5" x14ac:dyDescent="0.25">
      <c r="A7545" t="s">
        <v>22867</v>
      </c>
      <c r="B7545">
        <v>24.199999999999935</v>
      </c>
      <c r="C7545">
        <v>6.7358016261489899</v>
      </c>
      <c r="D7545">
        <v>24.500000000000078</v>
      </c>
      <c r="E7545">
        <v>453125000</v>
      </c>
    </row>
    <row r="7546" spans="1:5" x14ac:dyDescent="0.25">
      <c r="A7546" t="s">
        <v>22868</v>
      </c>
      <c r="B7546">
        <v>24.300000000000058</v>
      </c>
      <c r="C7546">
        <v>6.7864029353675654</v>
      </c>
      <c r="D7546">
        <v>24.60000000000008</v>
      </c>
      <c r="E7546">
        <v>390625000</v>
      </c>
    </row>
    <row r="7547" spans="1:5" x14ac:dyDescent="0.25">
      <c r="A7547" t="s">
        <v>22869</v>
      </c>
      <c r="B7547">
        <v>23.199999999999978</v>
      </c>
      <c r="C7547">
        <v>5.4496561074262111</v>
      </c>
      <c r="D7547">
        <v>23.100000000000058</v>
      </c>
      <c r="E7547">
        <v>531250000</v>
      </c>
    </row>
    <row r="7548" spans="1:5" x14ac:dyDescent="0.25">
      <c r="A7548" t="s">
        <v>22870</v>
      </c>
      <c r="B7548">
        <v>23.200000000000166</v>
      </c>
      <c r="C7548">
        <v>4.5838382332306935</v>
      </c>
      <c r="D7548">
        <v>23.100000000000058</v>
      </c>
      <c r="E7548">
        <v>359375000</v>
      </c>
    </row>
    <row r="7549" spans="1:5" x14ac:dyDescent="0.25">
      <c r="A7549" t="s">
        <v>22875</v>
      </c>
      <c r="B7549">
        <v>22.500000000000021</v>
      </c>
      <c r="C7549">
        <v>5.6572145622494956</v>
      </c>
      <c r="D7549">
        <v>22.800000000000054</v>
      </c>
      <c r="E7549">
        <v>421875000</v>
      </c>
    </row>
    <row r="7550" spans="1:5" x14ac:dyDescent="0.25">
      <c r="A7550" t="s">
        <v>22876</v>
      </c>
      <c r="B7550">
        <v>22.599999999999969</v>
      </c>
      <c r="C7550">
        <v>5.7931255491017595</v>
      </c>
      <c r="D7550">
        <v>22.900000000000055</v>
      </c>
      <c r="E7550">
        <v>484375000</v>
      </c>
    </row>
    <row r="7551" spans="1:5" x14ac:dyDescent="0.25">
      <c r="A7551" t="s">
        <v>22877</v>
      </c>
      <c r="B7551">
        <v>21.600000000000048</v>
      </c>
      <c r="C7551">
        <v>1.7802204060137989</v>
      </c>
      <c r="D7551">
        <v>21.500000000000036</v>
      </c>
      <c r="E7551">
        <v>484375000</v>
      </c>
    </row>
    <row r="7552" spans="1:5" x14ac:dyDescent="0.25">
      <c r="A7552" t="s">
        <v>22878</v>
      </c>
      <c r="B7552">
        <v>21.600000000000019</v>
      </c>
      <c r="C7552">
        <v>1.7871679529805187</v>
      </c>
      <c r="D7552">
        <v>21.500000000000036</v>
      </c>
      <c r="E7552">
        <v>421875000</v>
      </c>
    </row>
    <row r="7553" spans="1:5" x14ac:dyDescent="0.25">
      <c r="A7553" t="s">
        <v>22879</v>
      </c>
      <c r="B7553">
        <v>21.699999999999843</v>
      </c>
      <c r="C7553">
        <v>2.2844777077228446</v>
      </c>
      <c r="D7553">
        <v>21.600000000000037</v>
      </c>
      <c r="E7553">
        <v>390625000</v>
      </c>
    </row>
    <row r="7554" spans="1:5" x14ac:dyDescent="0.25">
      <c r="A7554" t="s">
        <v>22880</v>
      </c>
      <c r="B7554">
        <v>21.799999999999855</v>
      </c>
      <c r="C7554">
        <v>2.2849557781014527</v>
      </c>
      <c r="D7554">
        <v>21.700000000000038</v>
      </c>
      <c r="E7554">
        <v>375000000</v>
      </c>
    </row>
    <row r="7555" spans="1:5" x14ac:dyDescent="0.25">
      <c r="A7555" t="s">
        <v>22885</v>
      </c>
      <c r="B7555">
        <v>25.699999999999982</v>
      </c>
      <c r="C7555">
        <v>7.5145622785135071</v>
      </c>
      <c r="D7555">
        <v>26.000000000000099</v>
      </c>
      <c r="E7555">
        <v>468750000</v>
      </c>
    </row>
    <row r="7556" spans="1:5" x14ac:dyDescent="0.25">
      <c r="A7556" t="s">
        <v>22886</v>
      </c>
      <c r="B7556">
        <v>25.800000000000107</v>
      </c>
      <c r="C7556">
        <v>7.5102402231218814</v>
      </c>
      <c r="D7556">
        <v>26.100000000000101</v>
      </c>
      <c r="E7556">
        <v>468750000</v>
      </c>
    </row>
    <row r="7557" spans="1:5" x14ac:dyDescent="0.25">
      <c r="A7557" t="s">
        <v>22895</v>
      </c>
      <c r="B7557">
        <v>25.699999999999985</v>
      </c>
      <c r="C7557">
        <v>7.5145622785135018</v>
      </c>
      <c r="D7557">
        <v>26.000000000000099</v>
      </c>
      <c r="E7557">
        <v>562500000</v>
      </c>
    </row>
    <row r="7558" spans="1:5" x14ac:dyDescent="0.25">
      <c r="A7558" t="s">
        <v>22896</v>
      </c>
      <c r="B7558">
        <v>25.800000000000107</v>
      </c>
      <c r="C7558">
        <v>7.5102402231218814</v>
      </c>
      <c r="D7558">
        <v>26.100000000000101</v>
      </c>
      <c r="E7558">
        <v>546875000</v>
      </c>
    </row>
    <row r="7559" spans="1:5" x14ac:dyDescent="0.25">
      <c r="A7559" t="s">
        <v>22897</v>
      </c>
      <c r="B7559">
        <v>22.500000000000021</v>
      </c>
      <c r="C7559">
        <v>5.6572145622494947</v>
      </c>
      <c r="D7559">
        <v>22.800000000000054</v>
      </c>
      <c r="E7559">
        <v>500000000</v>
      </c>
    </row>
    <row r="7560" spans="1:5" x14ac:dyDescent="0.25">
      <c r="A7560" t="s">
        <v>22898</v>
      </c>
      <c r="B7560">
        <v>22.599999999999973</v>
      </c>
      <c r="C7560">
        <v>5.7931255491017533</v>
      </c>
      <c r="D7560">
        <v>22.900000000000055</v>
      </c>
      <c r="E7560">
        <v>468750000</v>
      </c>
    </row>
    <row r="7561" spans="1:5" x14ac:dyDescent="0.25">
      <c r="A7561" t="s">
        <v>22899</v>
      </c>
      <c r="B7561">
        <v>21.600000000000048</v>
      </c>
      <c r="C7561">
        <v>1.7802204060137972</v>
      </c>
      <c r="D7561">
        <v>21.500000000000036</v>
      </c>
      <c r="E7561">
        <v>468750000</v>
      </c>
    </row>
    <row r="7562" spans="1:5" x14ac:dyDescent="0.25">
      <c r="A7562" t="s">
        <v>22900</v>
      </c>
      <c r="B7562">
        <v>21.60000000000003</v>
      </c>
      <c r="C7562">
        <v>1.7871679529805204</v>
      </c>
      <c r="D7562">
        <v>21.500000000000036</v>
      </c>
      <c r="E7562">
        <v>359375000</v>
      </c>
    </row>
    <row r="7563" spans="1:5" x14ac:dyDescent="0.25">
      <c r="A7563" t="s">
        <v>22901</v>
      </c>
      <c r="B7563">
        <v>21.699999999999847</v>
      </c>
      <c r="C7563">
        <v>2.2844777077228455</v>
      </c>
      <c r="D7563">
        <v>21.600000000000037</v>
      </c>
      <c r="E7563">
        <v>343750000</v>
      </c>
    </row>
    <row r="7564" spans="1:5" x14ac:dyDescent="0.25">
      <c r="A7564" t="s">
        <v>22902</v>
      </c>
      <c r="B7564">
        <v>21.799999999999855</v>
      </c>
      <c r="C7564">
        <v>2.2849557781014553</v>
      </c>
      <c r="D7564">
        <v>21.700000000000038</v>
      </c>
      <c r="E7564">
        <v>359375000</v>
      </c>
    </row>
    <row r="7565" spans="1:5" x14ac:dyDescent="0.25">
      <c r="A7565" t="s">
        <v>22909</v>
      </c>
      <c r="B7565">
        <v>23.100000000000094</v>
      </c>
      <c r="C7565">
        <v>2.6394658228330732</v>
      </c>
      <c r="D7565">
        <v>23.000000000000057</v>
      </c>
      <c r="E7565">
        <v>328125000</v>
      </c>
    </row>
    <row r="7566" spans="1:5" x14ac:dyDescent="0.25">
      <c r="A7566" t="s">
        <v>22910</v>
      </c>
      <c r="B7566">
        <v>23.200000000000021</v>
      </c>
      <c r="C7566">
        <v>2.6791114103249138</v>
      </c>
      <c r="D7566">
        <v>23.100000000000058</v>
      </c>
      <c r="E7566">
        <v>359375000</v>
      </c>
    </row>
    <row r="7567" spans="1:5" x14ac:dyDescent="0.25">
      <c r="A7567" t="s">
        <v>22911</v>
      </c>
      <c r="B7567">
        <v>23.299999999999937</v>
      </c>
      <c r="C7567">
        <v>2.5478567154241087</v>
      </c>
      <c r="D7567">
        <v>23.20000000000006</v>
      </c>
      <c r="E7567">
        <v>406250000</v>
      </c>
    </row>
    <row r="7568" spans="1:5" x14ac:dyDescent="0.25">
      <c r="A7568" t="s">
        <v>22912</v>
      </c>
      <c r="B7568">
        <v>23.299999999999933</v>
      </c>
      <c r="C7568">
        <v>2.5476644277213798</v>
      </c>
      <c r="D7568">
        <v>23.20000000000006</v>
      </c>
      <c r="E7568">
        <v>406250000</v>
      </c>
    </row>
    <row r="7569" spans="1:5" x14ac:dyDescent="0.25">
      <c r="A7569" t="s">
        <v>22915</v>
      </c>
      <c r="B7569">
        <v>23.10000000000009</v>
      </c>
      <c r="C7569">
        <v>2.6394658228330674</v>
      </c>
      <c r="D7569">
        <v>23.000000000000057</v>
      </c>
      <c r="E7569">
        <v>421875000</v>
      </c>
    </row>
    <row r="7570" spans="1:5" x14ac:dyDescent="0.25">
      <c r="A7570" t="s">
        <v>22916</v>
      </c>
      <c r="B7570">
        <v>23.200000000000021</v>
      </c>
      <c r="C7570">
        <v>2.6791114103249112</v>
      </c>
      <c r="D7570">
        <v>23.100000000000058</v>
      </c>
      <c r="E7570">
        <v>437500000</v>
      </c>
    </row>
    <row r="7571" spans="1:5" x14ac:dyDescent="0.25">
      <c r="A7571" t="s">
        <v>22917</v>
      </c>
      <c r="B7571">
        <v>23.299999999999944</v>
      </c>
      <c r="C7571">
        <v>2.5478567154241087</v>
      </c>
      <c r="D7571">
        <v>23.20000000000006</v>
      </c>
      <c r="E7571">
        <v>531250000</v>
      </c>
    </row>
    <row r="7572" spans="1:5" x14ac:dyDescent="0.25">
      <c r="A7572" t="s">
        <v>22918</v>
      </c>
      <c r="B7572">
        <v>23.299999999999937</v>
      </c>
      <c r="C7572">
        <v>2.5476644277213794</v>
      </c>
      <c r="D7572">
        <v>23.20000000000006</v>
      </c>
      <c r="E7572">
        <v>453125000</v>
      </c>
    </row>
    <row r="7573" spans="1:5" x14ac:dyDescent="0.25">
      <c r="A7573" t="s">
        <v>22923</v>
      </c>
      <c r="B7573">
        <v>21.600000000000062</v>
      </c>
      <c r="C7573">
        <v>1.9577692434233498</v>
      </c>
      <c r="D7573">
        <v>21.500000000000036</v>
      </c>
      <c r="E7573">
        <v>343750000</v>
      </c>
    </row>
    <row r="7574" spans="1:5" x14ac:dyDescent="0.25">
      <c r="A7574" t="s">
        <v>22924</v>
      </c>
      <c r="B7574">
        <v>21.599999999999941</v>
      </c>
      <c r="C7574">
        <v>2.0040871870723471</v>
      </c>
      <c r="D7574">
        <v>21.500000000000036</v>
      </c>
      <c r="E7574">
        <v>375000000</v>
      </c>
    </row>
    <row r="7575" spans="1:5" x14ac:dyDescent="0.25">
      <c r="A7575" t="s">
        <v>22925</v>
      </c>
      <c r="B7575">
        <v>21.800000000000036</v>
      </c>
      <c r="C7575">
        <v>1.9138492116584755</v>
      </c>
      <c r="D7575">
        <v>21.700000000000038</v>
      </c>
      <c r="E7575">
        <v>421875000</v>
      </c>
    </row>
    <row r="7576" spans="1:5" x14ac:dyDescent="0.25">
      <c r="A7576" t="s">
        <v>22926</v>
      </c>
      <c r="B7576">
        <v>21.800000000000107</v>
      </c>
      <c r="C7576">
        <v>1.9155504490531619</v>
      </c>
      <c r="D7576">
        <v>21.700000000000038</v>
      </c>
      <c r="E7576">
        <v>453125000</v>
      </c>
    </row>
    <row r="7577" spans="1:5" x14ac:dyDescent="0.25">
      <c r="A7577" t="s">
        <v>22927</v>
      </c>
      <c r="B7577">
        <v>21.9</v>
      </c>
      <c r="C7577">
        <v>2.3988134154197978</v>
      </c>
      <c r="D7577">
        <v>21.80000000000004</v>
      </c>
      <c r="E7577">
        <v>343750000</v>
      </c>
    </row>
    <row r="7578" spans="1:5" x14ac:dyDescent="0.25">
      <c r="A7578" t="s">
        <v>22928</v>
      </c>
      <c r="B7578">
        <v>21.899999999999864</v>
      </c>
      <c r="C7578">
        <v>2.3990149502877527</v>
      </c>
      <c r="D7578">
        <v>21.80000000000004</v>
      </c>
      <c r="E7578">
        <v>390625000</v>
      </c>
    </row>
    <row r="7579" spans="1:5" x14ac:dyDescent="0.25">
      <c r="A7579" t="s">
        <v>22933</v>
      </c>
      <c r="B7579">
        <v>25.099999999999991</v>
      </c>
      <c r="C7579">
        <v>4.4350826461110229</v>
      </c>
      <c r="D7579">
        <v>25.000000000000085</v>
      </c>
      <c r="E7579">
        <v>406250000</v>
      </c>
    </row>
    <row r="7580" spans="1:5" x14ac:dyDescent="0.25">
      <c r="A7580" t="s">
        <v>22934</v>
      </c>
      <c r="B7580">
        <v>25.199999999999925</v>
      </c>
      <c r="C7580">
        <v>5.5964607153831194</v>
      </c>
      <c r="D7580">
        <v>25.100000000000087</v>
      </c>
      <c r="E7580">
        <v>453125000</v>
      </c>
    </row>
    <row r="7581" spans="1:5" x14ac:dyDescent="0.25">
      <c r="A7581" t="s">
        <v>22943</v>
      </c>
      <c r="B7581">
        <v>25.099999999999987</v>
      </c>
      <c r="C7581">
        <v>4.4350826461113408</v>
      </c>
      <c r="D7581">
        <v>25.000000000000085</v>
      </c>
      <c r="E7581">
        <v>515625000</v>
      </c>
    </row>
    <row r="7582" spans="1:5" x14ac:dyDescent="0.25">
      <c r="A7582" t="s">
        <v>22944</v>
      </c>
      <c r="B7582">
        <v>25.199999999999942</v>
      </c>
      <c r="C7582">
        <v>5.5964607153837491</v>
      </c>
      <c r="D7582">
        <v>25.100000000000087</v>
      </c>
      <c r="E7582">
        <v>406250000</v>
      </c>
    </row>
    <row r="7583" spans="1:5" x14ac:dyDescent="0.25">
      <c r="A7583" t="s">
        <v>22945</v>
      </c>
      <c r="B7583">
        <v>21.600000000000062</v>
      </c>
      <c r="C7583">
        <v>1.9577692434233498</v>
      </c>
      <c r="D7583">
        <v>21.500000000000036</v>
      </c>
      <c r="E7583">
        <v>406250000</v>
      </c>
    </row>
    <row r="7584" spans="1:5" x14ac:dyDescent="0.25">
      <c r="A7584" t="s">
        <v>22946</v>
      </c>
      <c r="B7584">
        <v>21.599999999999948</v>
      </c>
      <c r="C7584">
        <v>2.0040871870723462</v>
      </c>
      <c r="D7584">
        <v>21.500000000000036</v>
      </c>
      <c r="E7584">
        <v>406250000</v>
      </c>
    </row>
    <row r="7585" spans="1:5" x14ac:dyDescent="0.25">
      <c r="A7585" t="s">
        <v>22947</v>
      </c>
      <c r="B7585">
        <v>21.800000000000036</v>
      </c>
      <c r="C7585">
        <v>1.9138492116584733</v>
      </c>
      <c r="D7585">
        <v>21.700000000000038</v>
      </c>
      <c r="E7585">
        <v>406250000</v>
      </c>
    </row>
    <row r="7586" spans="1:5" x14ac:dyDescent="0.25">
      <c r="A7586" t="s">
        <v>22948</v>
      </c>
      <c r="B7586">
        <v>21.800000000000114</v>
      </c>
      <c r="C7586">
        <v>1.9155504490531632</v>
      </c>
      <c r="D7586">
        <v>21.700000000000038</v>
      </c>
      <c r="E7586">
        <v>406250000</v>
      </c>
    </row>
    <row r="7587" spans="1:5" x14ac:dyDescent="0.25">
      <c r="A7587" t="s">
        <v>22949</v>
      </c>
      <c r="B7587">
        <v>21.9</v>
      </c>
      <c r="C7587">
        <v>2.3988134154197995</v>
      </c>
      <c r="D7587">
        <v>21.80000000000004</v>
      </c>
      <c r="E7587">
        <v>406250000</v>
      </c>
    </row>
    <row r="7588" spans="1:5" x14ac:dyDescent="0.25">
      <c r="A7588" t="s">
        <v>22950</v>
      </c>
      <c r="B7588">
        <v>21.899999999999853</v>
      </c>
      <c r="C7588">
        <v>2.3990149502877518</v>
      </c>
      <c r="D7588">
        <v>21.80000000000004</v>
      </c>
      <c r="E7588">
        <v>359375000</v>
      </c>
    </row>
    <row r="7589" spans="1:5" x14ac:dyDescent="0.25">
      <c r="A7589" t="s">
        <v>23001</v>
      </c>
      <c r="B7589">
        <v>19.900000000000013</v>
      </c>
      <c r="C7589">
        <v>0</v>
      </c>
      <c r="D7589">
        <v>19.800000000000011</v>
      </c>
      <c r="E7589">
        <v>281250000</v>
      </c>
    </row>
    <row r="7590" spans="1:5" x14ac:dyDescent="0.25">
      <c r="A7590" t="s">
        <v>23002</v>
      </c>
      <c r="B7590">
        <v>19.900000000000013</v>
      </c>
      <c r="C7590">
        <v>0</v>
      </c>
      <c r="D7590">
        <v>19.800000000000011</v>
      </c>
      <c r="E7590">
        <v>343750000</v>
      </c>
    </row>
    <row r="7591" spans="1:5" x14ac:dyDescent="0.25">
      <c r="A7591" t="s">
        <v>23003</v>
      </c>
      <c r="B7591">
        <v>20.199999999999903</v>
      </c>
      <c r="C7591">
        <v>1.4518680358337246</v>
      </c>
      <c r="D7591">
        <v>20.100000000000016</v>
      </c>
      <c r="E7591">
        <v>375000000</v>
      </c>
    </row>
    <row r="7592" spans="1:5" x14ac:dyDescent="0.25">
      <c r="A7592" t="s">
        <v>23004</v>
      </c>
      <c r="B7592">
        <v>20.2</v>
      </c>
      <c r="C7592">
        <v>1.3782441164577408</v>
      </c>
      <c r="D7592">
        <v>20.100000000000016</v>
      </c>
      <c r="E7592">
        <v>343750000</v>
      </c>
    </row>
    <row r="7593" spans="1:5" x14ac:dyDescent="0.25">
      <c r="A7593" t="s">
        <v>23009</v>
      </c>
      <c r="B7593">
        <v>20.199999999999907</v>
      </c>
      <c r="C7593">
        <v>1.4518680358337259</v>
      </c>
      <c r="D7593">
        <v>20.100000000000016</v>
      </c>
      <c r="E7593">
        <v>484375000</v>
      </c>
    </row>
    <row r="7594" spans="1:5" x14ac:dyDescent="0.25">
      <c r="A7594" t="s">
        <v>23010</v>
      </c>
      <c r="B7594">
        <v>20.2</v>
      </c>
      <c r="C7594">
        <v>1.378244116457743</v>
      </c>
      <c r="D7594">
        <v>20.100000000000016</v>
      </c>
      <c r="E7594">
        <v>359375000</v>
      </c>
    </row>
    <row r="7595" spans="1:5" x14ac:dyDescent="0.25">
      <c r="A7595" t="s">
        <v>23017</v>
      </c>
      <c r="B7595">
        <v>20.447813150392065</v>
      </c>
      <c r="C7595">
        <v>2.4243531395962807</v>
      </c>
      <c r="D7595">
        <v>20.600000000000023</v>
      </c>
      <c r="E7595">
        <v>359375000</v>
      </c>
    </row>
    <row r="7596" spans="1:5" x14ac:dyDescent="0.25">
      <c r="A7596" t="s">
        <v>23018</v>
      </c>
      <c r="B7596">
        <v>20.379685918854257</v>
      </c>
      <c r="C7596">
        <v>2.6003980476287856</v>
      </c>
      <c r="D7596">
        <v>20.500000000000021</v>
      </c>
      <c r="E7596">
        <v>375000000</v>
      </c>
    </row>
    <row r="7597" spans="1:5" x14ac:dyDescent="0.25">
      <c r="A7597" t="s">
        <v>23025</v>
      </c>
      <c r="B7597">
        <v>23.962876320339294</v>
      </c>
      <c r="C7597">
        <v>7.363394002179402</v>
      </c>
      <c r="D7597">
        <v>26.600000000000108</v>
      </c>
      <c r="E7597">
        <v>437500000</v>
      </c>
    </row>
    <row r="7598" spans="1:5" x14ac:dyDescent="0.25">
      <c r="A7598" t="s">
        <v>23026</v>
      </c>
      <c r="B7598">
        <v>21.345583628653031</v>
      </c>
      <c r="C7598">
        <v>4.37466264886638</v>
      </c>
      <c r="D7598">
        <v>22.100000000000044</v>
      </c>
      <c r="E7598">
        <v>390625000</v>
      </c>
    </row>
    <row r="7599" spans="1:5" x14ac:dyDescent="0.25">
      <c r="A7599" t="s">
        <v>23027</v>
      </c>
      <c r="B7599">
        <v>20.2</v>
      </c>
      <c r="C7599">
        <v>2.5041081704175996</v>
      </c>
      <c r="D7599">
        <v>20.300000000000018</v>
      </c>
      <c r="E7599">
        <v>453125000</v>
      </c>
    </row>
    <row r="7600" spans="1:5" x14ac:dyDescent="0.25">
      <c r="A7600" t="s">
        <v>23028</v>
      </c>
      <c r="B7600">
        <v>20.099999999999905</v>
      </c>
      <c r="C7600">
        <v>1.3082962802784555</v>
      </c>
      <c r="D7600">
        <v>20.000000000000014</v>
      </c>
      <c r="E7600">
        <v>328125000</v>
      </c>
    </row>
    <row r="7601" spans="1:5" x14ac:dyDescent="0.25">
      <c r="A7601" t="s">
        <v>23033</v>
      </c>
      <c r="B7601">
        <v>20.447813150392065</v>
      </c>
      <c r="C7601">
        <v>2.4243531395962901</v>
      </c>
      <c r="D7601">
        <v>20.600000000000023</v>
      </c>
      <c r="E7601">
        <v>500000000</v>
      </c>
    </row>
    <row r="7602" spans="1:5" x14ac:dyDescent="0.25">
      <c r="A7602" t="s">
        <v>23034</v>
      </c>
      <c r="B7602">
        <v>20.379685918854253</v>
      </c>
      <c r="C7602">
        <v>2.6003980476287878</v>
      </c>
      <c r="D7602">
        <v>20.500000000000021</v>
      </c>
      <c r="E7602">
        <v>328125000</v>
      </c>
    </row>
    <row r="7603" spans="1:5" x14ac:dyDescent="0.25">
      <c r="A7603" t="s">
        <v>23035</v>
      </c>
      <c r="B7603">
        <v>23.962876320339298</v>
      </c>
      <c r="C7603">
        <v>7.3633940021794233</v>
      </c>
      <c r="D7603">
        <v>26.600000000000108</v>
      </c>
      <c r="E7603">
        <v>515625000</v>
      </c>
    </row>
    <row r="7604" spans="1:5" x14ac:dyDescent="0.25">
      <c r="A7604" t="s">
        <v>23036</v>
      </c>
      <c r="B7604">
        <v>21.345583628653038</v>
      </c>
      <c r="C7604">
        <v>4.3746626488663587</v>
      </c>
      <c r="D7604">
        <v>22.100000000000044</v>
      </c>
      <c r="E7604">
        <v>421875000</v>
      </c>
    </row>
    <row r="7605" spans="1:5" x14ac:dyDescent="0.25">
      <c r="A7605" t="s">
        <v>23037</v>
      </c>
      <c r="B7605">
        <v>20.2</v>
      </c>
      <c r="C7605">
        <v>2.5041081704176023</v>
      </c>
      <c r="D7605">
        <v>20.300000000000018</v>
      </c>
      <c r="E7605">
        <v>359375000</v>
      </c>
    </row>
    <row r="7606" spans="1:5" x14ac:dyDescent="0.25">
      <c r="A7606" t="s">
        <v>23038</v>
      </c>
      <c r="B7606">
        <v>20.099999999999902</v>
      </c>
      <c r="C7606">
        <v>1.3082962802784399</v>
      </c>
      <c r="D7606">
        <v>20.000000000000014</v>
      </c>
      <c r="E7606">
        <v>359375000</v>
      </c>
    </row>
    <row r="7607" spans="1:5" x14ac:dyDescent="0.25">
      <c r="A7607" t="s">
        <v>23055</v>
      </c>
      <c r="B7607">
        <v>24.400000000000087</v>
      </c>
      <c r="C7607">
        <v>6.8088937206618958</v>
      </c>
      <c r="D7607">
        <v>24.700000000000081</v>
      </c>
      <c r="E7607">
        <v>328125000</v>
      </c>
    </row>
    <row r="7608" spans="1:5" x14ac:dyDescent="0.25">
      <c r="A7608" t="s">
        <v>23056</v>
      </c>
      <c r="B7608">
        <v>24.500000000000089</v>
      </c>
      <c r="C7608">
        <v>6.833384006913402</v>
      </c>
      <c r="D7608">
        <v>24.800000000000082</v>
      </c>
      <c r="E7608">
        <v>312500000</v>
      </c>
    </row>
    <row r="7609" spans="1:5" x14ac:dyDescent="0.25">
      <c r="A7609" t="s">
        <v>23063</v>
      </c>
      <c r="B7609">
        <v>22.499999999999979</v>
      </c>
      <c r="C7609">
        <v>7.2637829930979567</v>
      </c>
      <c r="D7609">
        <v>22.800000000000054</v>
      </c>
      <c r="E7609">
        <v>203125000</v>
      </c>
    </row>
    <row r="7610" spans="1:5" x14ac:dyDescent="0.25">
      <c r="A7610" t="s">
        <v>23064</v>
      </c>
      <c r="B7610">
        <v>22.499999999999972</v>
      </c>
      <c r="C7610">
        <v>7.6132063700039527</v>
      </c>
      <c r="D7610">
        <v>22.800000000000054</v>
      </c>
      <c r="E7610">
        <v>421875000</v>
      </c>
    </row>
    <row r="7611" spans="1:5" x14ac:dyDescent="0.25">
      <c r="A7611" t="s">
        <v>23067</v>
      </c>
      <c r="B7611">
        <v>23.000000000000064</v>
      </c>
      <c r="C7611">
        <v>5.6883471676688586</v>
      </c>
      <c r="D7611">
        <v>23.300000000000061</v>
      </c>
      <c r="E7611">
        <v>265625000</v>
      </c>
    </row>
    <row r="7612" spans="1:5" x14ac:dyDescent="0.25">
      <c r="A7612" t="s">
        <v>23069</v>
      </c>
      <c r="B7612">
        <v>22.999999999999972</v>
      </c>
      <c r="C7612">
        <v>5.9745456463158497</v>
      </c>
      <c r="D7612">
        <v>23.300000000000061</v>
      </c>
      <c r="E7612">
        <v>265625000</v>
      </c>
    </row>
    <row r="7613" spans="1:5" x14ac:dyDescent="0.25">
      <c r="A7613" t="s">
        <v>23070</v>
      </c>
      <c r="B7613">
        <v>23.000000000000071</v>
      </c>
      <c r="C7613">
        <v>6.0227017828810485</v>
      </c>
      <c r="D7613">
        <v>23.300000000000061</v>
      </c>
      <c r="E7613">
        <v>375000000</v>
      </c>
    </row>
    <row r="7614" spans="1:5" x14ac:dyDescent="0.25">
      <c r="A7614" t="s">
        <v>23071</v>
      </c>
      <c r="B7614">
        <v>23.000000000000004</v>
      </c>
      <c r="C7614">
        <v>6.3993325851727851</v>
      </c>
      <c r="D7614">
        <v>23.300000000000061</v>
      </c>
      <c r="E7614">
        <v>296875000</v>
      </c>
    </row>
    <row r="7615" spans="1:5" x14ac:dyDescent="0.25">
      <c r="A7615" t="s">
        <v>23072</v>
      </c>
      <c r="B7615">
        <v>23.00000000000006</v>
      </c>
      <c r="C7615">
        <v>6.0801064015428654</v>
      </c>
      <c r="D7615">
        <v>23.300000000000061</v>
      </c>
      <c r="E7615">
        <v>281250000</v>
      </c>
    </row>
    <row r="7616" spans="1:5" x14ac:dyDescent="0.25">
      <c r="A7616" t="s">
        <v>23085</v>
      </c>
      <c r="B7616">
        <v>20.400000000000027</v>
      </c>
      <c r="C7616">
        <v>3.3572616833536189</v>
      </c>
      <c r="D7616">
        <v>20.300000000000018</v>
      </c>
      <c r="E7616">
        <v>218750000</v>
      </c>
    </row>
    <row r="7617" spans="1:5" x14ac:dyDescent="0.25">
      <c r="A7617" t="s">
        <v>23086</v>
      </c>
      <c r="B7617">
        <v>20.500000000000032</v>
      </c>
      <c r="C7617">
        <v>3.4678785227343445</v>
      </c>
      <c r="D7617">
        <v>20.40000000000002</v>
      </c>
      <c r="E7617">
        <v>281250000</v>
      </c>
    </row>
    <row r="7618" spans="1:5" x14ac:dyDescent="0.25">
      <c r="A7618" t="s">
        <v>23087</v>
      </c>
      <c r="B7618">
        <v>20.100000000000026</v>
      </c>
      <c r="C7618">
        <v>1.667490674885177</v>
      </c>
      <c r="D7618">
        <v>20.000000000000014</v>
      </c>
      <c r="E7618">
        <v>187500000</v>
      </c>
    </row>
    <row r="7619" spans="1:5" x14ac:dyDescent="0.25">
      <c r="A7619" t="s">
        <v>23088</v>
      </c>
      <c r="B7619">
        <v>20.100000000000037</v>
      </c>
      <c r="C7619">
        <v>1.7644114842778906</v>
      </c>
      <c r="D7619">
        <v>20.000000000000014</v>
      </c>
      <c r="E7619">
        <v>265625000</v>
      </c>
    </row>
    <row r="7620" spans="1:5" x14ac:dyDescent="0.25">
      <c r="A7620" t="s">
        <v>23095</v>
      </c>
      <c r="B7620">
        <v>21.260593606023853</v>
      </c>
      <c r="C7620">
        <v>4.5367258727848636</v>
      </c>
      <c r="D7620">
        <v>21.700000000000038</v>
      </c>
      <c r="E7620">
        <v>312500000</v>
      </c>
    </row>
    <row r="7621" spans="1:5" x14ac:dyDescent="0.25">
      <c r="A7621" t="s">
        <v>23096</v>
      </c>
      <c r="B7621">
        <v>21.235852513902106</v>
      </c>
      <c r="C7621">
        <v>4.5057526341468854</v>
      </c>
      <c r="D7621">
        <v>21.700000000000038</v>
      </c>
      <c r="E7621">
        <v>218750000</v>
      </c>
    </row>
    <row r="7622" spans="1:5" x14ac:dyDescent="0.25">
      <c r="A7622" t="s">
        <v>23099</v>
      </c>
      <c r="B7622">
        <v>21.999999999999847</v>
      </c>
      <c r="C7622">
        <v>3.1378137117284468</v>
      </c>
      <c r="D7622">
        <v>21.900000000000041</v>
      </c>
      <c r="E7622">
        <v>359375000</v>
      </c>
    </row>
    <row r="7623" spans="1:5" x14ac:dyDescent="0.25">
      <c r="A7623" t="s">
        <v>23100</v>
      </c>
      <c r="B7623">
        <v>22.100000000000051</v>
      </c>
      <c r="C7623">
        <v>3.5789898926066539</v>
      </c>
      <c r="D7623">
        <v>22.000000000000043</v>
      </c>
      <c r="E7623">
        <v>218750000</v>
      </c>
    </row>
    <row r="7624" spans="1:5" x14ac:dyDescent="0.25">
      <c r="A7624" t="s">
        <v>23101</v>
      </c>
      <c r="B7624">
        <v>22.099999999999987</v>
      </c>
      <c r="C7624">
        <v>1.870200162240538</v>
      </c>
      <c r="D7624">
        <v>22.000000000000043</v>
      </c>
      <c r="E7624">
        <v>250000000</v>
      </c>
    </row>
    <row r="7625" spans="1:5" x14ac:dyDescent="0.25">
      <c r="A7625" t="s">
        <v>23102</v>
      </c>
      <c r="B7625">
        <v>22.200000000000053</v>
      </c>
      <c r="C7625">
        <v>1.8833179635060855</v>
      </c>
      <c r="D7625">
        <v>22.100000000000044</v>
      </c>
      <c r="E7625">
        <v>203125000</v>
      </c>
    </row>
    <row r="7626" spans="1:5" x14ac:dyDescent="0.25">
      <c r="A7626" t="s">
        <v>23103</v>
      </c>
      <c r="B7626">
        <v>22.700000000000067</v>
      </c>
      <c r="C7626">
        <v>2.3826711838912789</v>
      </c>
      <c r="D7626">
        <v>22.600000000000051</v>
      </c>
      <c r="E7626">
        <v>250000000</v>
      </c>
    </row>
    <row r="7627" spans="1:5" x14ac:dyDescent="0.25">
      <c r="A7627" t="s">
        <v>23104</v>
      </c>
      <c r="B7627">
        <v>22.700000000000074</v>
      </c>
      <c r="C7627">
        <v>2.3834691208691559</v>
      </c>
      <c r="D7627">
        <v>22.600000000000051</v>
      </c>
      <c r="E7627">
        <v>296875000</v>
      </c>
    </row>
    <row r="7628" spans="1:5" x14ac:dyDescent="0.25">
      <c r="A7628" t="s">
        <v>23111</v>
      </c>
      <c r="B7628">
        <v>21.30000000000005</v>
      </c>
      <c r="C7628">
        <v>3.856589312963806</v>
      </c>
      <c r="D7628">
        <v>21.200000000000031</v>
      </c>
      <c r="E7628">
        <v>234375000</v>
      </c>
    </row>
    <row r="7629" spans="1:5" x14ac:dyDescent="0.25">
      <c r="A7629" t="s">
        <v>23112</v>
      </c>
      <c r="B7629">
        <v>21.50461428710301</v>
      </c>
      <c r="C7629">
        <v>9.2887852565897369</v>
      </c>
      <c r="D7629">
        <v>21.500000000000036</v>
      </c>
      <c r="E7629">
        <v>250000000</v>
      </c>
    </row>
    <row r="7630" spans="1:5" x14ac:dyDescent="0.25">
      <c r="A7630" t="s">
        <v>23115</v>
      </c>
      <c r="B7630">
        <v>21.100000000000041</v>
      </c>
      <c r="C7630">
        <v>1.4045064641856522</v>
      </c>
      <c r="D7630">
        <v>21.000000000000028</v>
      </c>
      <c r="E7630">
        <v>343750000</v>
      </c>
    </row>
    <row r="7631" spans="1:5" x14ac:dyDescent="0.25">
      <c r="A7631" t="s">
        <v>23116</v>
      </c>
      <c r="B7631">
        <v>21.100000000000009</v>
      </c>
      <c r="C7631">
        <v>1.4385661790040372</v>
      </c>
      <c r="D7631">
        <v>21.000000000000028</v>
      </c>
      <c r="E7631">
        <v>312500000</v>
      </c>
    </row>
    <row r="7632" spans="1:5" x14ac:dyDescent="0.25">
      <c r="A7632" t="s">
        <v>23117</v>
      </c>
      <c r="B7632">
        <v>21.499999999999961</v>
      </c>
      <c r="C7632">
        <v>1.785002512789986</v>
      </c>
      <c r="D7632">
        <v>21.400000000000034</v>
      </c>
      <c r="E7632">
        <v>296875000</v>
      </c>
    </row>
    <row r="7633" spans="1:5" x14ac:dyDescent="0.25">
      <c r="A7633" t="s">
        <v>23118</v>
      </c>
      <c r="B7633">
        <v>21.50000000000005</v>
      </c>
      <c r="C7633">
        <v>1.7866892145204636</v>
      </c>
      <c r="D7633">
        <v>21.400000000000034</v>
      </c>
      <c r="E7633">
        <v>296875000</v>
      </c>
    </row>
    <row r="7634" spans="1:5" x14ac:dyDescent="0.25">
      <c r="A7634" t="s">
        <v>23119</v>
      </c>
      <c r="B7634">
        <v>21.799999999999997</v>
      </c>
      <c r="C7634">
        <v>2.3135669331656183</v>
      </c>
      <c r="D7634">
        <v>21.700000000000038</v>
      </c>
      <c r="E7634">
        <v>343750000</v>
      </c>
    </row>
    <row r="7635" spans="1:5" x14ac:dyDescent="0.25">
      <c r="A7635" t="s">
        <v>23120</v>
      </c>
      <c r="B7635">
        <v>21.900000000000048</v>
      </c>
      <c r="C7635">
        <v>2.3145150386794828</v>
      </c>
      <c r="D7635">
        <v>21.80000000000004</v>
      </c>
      <c r="E7635">
        <v>265625000</v>
      </c>
    </row>
    <row r="7636" spans="1:5" x14ac:dyDescent="0.25">
      <c r="A7636" t="s">
        <v>23131</v>
      </c>
      <c r="B7636">
        <v>20.800000000000036</v>
      </c>
      <c r="C7636">
        <v>4.6101084842820512</v>
      </c>
      <c r="D7636">
        <v>20.700000000000024</v>
      </c>
      <c r="E7636">
        <v>312500000</v>
      </c>
    </row>
    <row r="7637" spans="1:5" x14ac:dyDescent="0.25">
      <c r="A7637" t="s">
        <v>23132</v>
      </c>
      <c r="B7637">
        <v>20.900000000000151</v>
      </c>
      <c r="C7637">
        <v>6.0055234942462254</v>
      </c>
      <c r="D7637">
        <v>20.800000000000026</v>
      </c>
      <c r="E7637">
        <v>234375000</v>
      </c>
    </row>
    <row r="7638" spans="1:5" x14ac:dyDescent="0.25">
      <c r="A7638" t="s">
        <v>23133</v>
      </c>
      <c r="B7638">
        <v>23.099999999999969</v>
      </c>
      <c r="C7638">
        <v>2.9348365271712287</v>
      </c>
      <c r="D7638">
        <v>23.000000000000057</v>
      </c>
      <c r="E7638">
        <v>296875000</v>
      </c>
    </row>
    <row r="7639" spans="1:5" x14ac:dyDescent="0.25">
      <c r="A7639" t="s">
        <v>23134</v>
      </c>
      <c r="B7639">
        <v>23.200000000000049</v>
      </c>
      <c r="C7639">
        <v>4.0237554867111065</v>
      </c>
      <c r="D7639">
        <v>23.100000000000058</v>
      </c>
      <c r="E7639">
        <v>203125000</v>
      </c>
    </row>
    <row r="7640" spans="1:5" x14ac:dyDescent="0.25">
      <c r="A7640" t="s">
        <v>23135</v>
      </c>
      <c r="B7640">
        <v>23.499999999999812</v>
      </c>
      <c r="C7640">
        <v>2.475246044741223</v>
      </c>
      <c r="D7640">
        <v>23.400000000000063</v>
      </c>
      <c r="E7640">
        <v>281250000</v>
      </c>
    </row>
    <row r="7641" spans="1:5" x14ac:dyDescent="0.25">
      <c r="A7641" t="s">
        <v>23136</v>
      </c>
      <c r="B7641">
        <v>23.60000000000008</v>
      </c>
      <c r="C7641">
        <v>2.4813285783303956</v>
      </c>
      <c r="D7641">
        <v>23.500000000000064</v>
      </c>
      <c r="E7641">
        <v>281250000</v>
      </c>
    </row>
    <row r="7642" spans="1:5" x14ac:dyDescent="0.25">
      <c r="A7642" t="s">
        <v>23143</v>
      </c>
      <c r="B7642">
        <v>20.400000000000034</v>
      </c>
      <c r="C7642">
        <v>1.6670372041578569</v>
      </c>
      <c r="D7642">
        <v>20.300000000000018</v>
      </c>
      <c r="E7642">
        <v>187500000</v>
      </c>
    </row>
    <row r="7643" spans="1:5" x14ac:dyDescent="0.25">
      <c r="A7643" t="s">
        <v>23144</v>
      </c>
      <c r="B7643">
        <v>20.399999999999959</v>
      </c>
      <c r="C7643">
        <v>1.7044920961812222</v>
      </c>
      <c r="D7643">
        <v>20.300000000000018</v>
      </c>
      <c r="E7643">
        <v>218750000</v>
      </c>
    </row>
    <row r="7644" spans="1:5" x14ac:dyDescent="0.25">
      <c r="A7644" t="s">
        <v>23147</v>
      </c>
      <c r="B7644">
        <v>22.300000000000029</v>
      </c>
      <c r="C7644">
        <v>3.0141375367674752</v>
      </c>
      <c r="D7644">
        <v>22.200000000000045</v>
      </c>
      <c r="E7644">
        <v>281250000</v>
      </c>
    </row>
    <row r="7645" spans="1:5" x14ac:dyDescent="0.25">
      <c r="A7645" t="s">
        <v>23148</v>
      </c>
      <c r="B7645">
        <v>22.399999999999856</v>
      </c>
      <c r="C7645">
        <v>3.951469657278289</v>
      </c>
      <c r="D7645">
        <v>22.300000000000047</v>
      </c>
      <c r="E7645">
        <v>281250000</v>
      </c>
    </row>
    <row r="7646" spans="1:5" x14ac:dyDescent="0.25">
      <c r="A7646" t="s">
        <v>23149</v>
      </c>
      <c r="B7646">
        <v>22.499999999999982</v>
      </c>
      <c r="C7646">
        <v>2.0784394163130053</v>
      </c>
      <c r="D7646">
        <v>22.400000000000048</v>
      </c>
      <c r="E7646">
        <v>218750000</v>
      </c>
    </row>
    <row r="7647" spans="1:5" x14ac:dyDescent="0.25">
      <c r="A7647" t="s">
        <v>23150</v>
      </c>
      <c r="B7647">
        <v>22.500000000000025</v>
      </c>
      <c r="C7647">
        <v>2.091358835828776</v>
      </c>
      <c r="D7647">
        <v>22.400000000000048</v>
      </c>
      <c r="E7647">
        <v>234375000</v>
      </c>
    </row>
    <row r="7648" spans="1:5" x14ac:dyDescent="0.25">
      <c r="A7648" t="s">
        <v>23151</v>
      </c>
      <c r="B7648">
        <v>23.000000000000043</v>
      </c>
      <c r="C7648">
        <v>2.6046540117303358</v>
      </c>
      <c r="D7648">
        <v>22.900000000000055</v>
      </c>
      <c r="E7648">
        <v>328125000</v>
      </c>
    </row>
    <row r="7649" spans="1:5" x14ac:dyDescent="0.25">
      <c r="A7649" t="s">
        <v>23152</v>
      </c>
      <c r="B7649">
        <v>22.999999999999943</v>
      </c>
      <c r="C7649">
        <v>2.605838143046006</v>
      </c>
      <c r="D7649">
        <v>22.900000000000055</v>
      </c>
      <c r="E7649">
        <v>328125000</v>
      </c>
    </row>
    <row r="7650" spans="1:5" x14ac:dyDescent="0.25">
      <c r="A7650" t="s">
        <v>23159</v>
      </c>
      <c r="B7650">
        <v>21.500000000000007</v>
      </c>
      <c r="C7650">
        <v>4.1224753547322308</v>
      </c>
      <c r="D7650">
        <v>21.400000000000034</v>
      </c>
      <c r="E7650">
        <v>296875000</v>
      </c>
    </row>
    <row r="7651" spans="1:5" x14ac:dyDescent="0.25">
      <c r="A7651" t="s">
        <v>23160</v>
      </c>
      <c r="B7651">
        <v>21.60000000000003</v>
      </c>
      <c r="C7651">
        <v>7.623449245466257</v>
      </c>
      <c r="D7651">
        <v>21.500000000000036</v>
      </c>
      <c r="E7651">
        <v>187500000</v>
      </c>
    </row>
    <row r="7652" spans="1:5" x14ac:dyDescent="0.25">
      <c r="A7652" t="s">
        <v>23163</v>
      </c>
      <c r="B7652">
        <v>21.29999999999994</v>
      </c>
      <c r="C7652">
        <v>1.5610209209579131</v>
      </c>
      <c r="D7652">
        <v>21.200000000000031</v>
      </c>
      <c r="E7652">
        <v>203125000</v>
      </c>
    </row>
    <row r="7653" spans="1:5" x14ac:dyDescent="0.25">
      <c r="A7653" t="s">
        <v>23164</v>
      </c>
      <c r="B7653">
        <v>21.300000000000029</v>
      </c>
      <c r="C7653">
        <v>1.5914619684147717</v>
      </c>
      <c r="D7653">
        <v>21.200000000000031</v>
      </c>
      <c r="E7653">
        <v>203125000</v>
      </c>
    </row>
    <row r="7654" spans="1:5" x14ac:dyDescent="0.25">
      <c r="A7654" t="s">
        <v>23165</v>
      </c>
      <c r="B7654">
        <v>21.70000000000006</v>
      </c>
      <c r="C7654">
        <v>1.9455068099396882</v>
      </c>
      <c r="D7654">
        <v>21.600000000000037</v>
      </c>
      <c r="E7654">
        <v>312500000</v>
      </c>
    </row>
    <row r="7655" spans="1:5" x14ac:dyDescent="0.25">
      <c r="A7655" t="s">
        <v>23166</v>
      </c>
      <c r="B7655">
        <v>21.699999999999925</v>
      </c>
      <c r="C7655">
        <v>1.9478842025445329</v>
      </c>
      <c r="D7655">
        <v>21.600000000000037</v>
      </c>
      <c r="E7655">
        <v>328125000</v>
      </c>
    </row>
    <row r="7656" spans="1:5" x14ac:dyDescent="0.25">
      <c r="A7656" t="s">
        <v>23167</v>
      </c>
      <c r="B7656">
        <v>22.099999999999987</v>
      </c>
      <c r="C7656">
        <v>2.474524142352585</v>
      </c>
      <c r="D7656">
        <v>22.000000000000043</v>
      </c>
      <c r="E7656">
        <v>281250000</v>
      </c>
    </row>
    <row r="7657" spans="1:5" x14ac:dyDescent="0.25">
      <c r="A7657" t="s">
        <v>23168</v>
      </c>
      <c r="B7657">
        <v>22.099999999999913</v>
      </c>
      <c r="C7657">
        <v>2.4756751343367767</v>
      </c>
      <c r="D7657">
        <v>22.000000000000043</v>
      </c>
      <c r="E7657">
        <v>281250000</v>
      </c>
    </row>
    <row r="7658" spans="1:5" x14ac:dyDescent="0.25">
      <c r="A7658" t="s">
        <v>23179</v>
      </c>
      <c r="B7658">
        <v>21.973809346893283</v>
      </c>
      <c r="C7658">
        <v>9.841534034601116</v>
      </c>
      <c r="D7658">
        <v>22.600000000000051</v>
      </c>
      <c r="E7658">
        <v>296875000</v>
      </c>
    </row>
    <row r="7659" spans="1:5" x14ac:dyDescent="0.25">
      <c r="A7659" t="s">
        <v>23181</v>
      </c>
      <c r="B7659">
        <v>23.700000000000077</v>
      </c>
      <c r="C7659">
        <v>3.141661614357794</v>
      </c>
      <c r="D7659">
        <v>23.600000000000065</v>
      </c>
      <c r="E7659">
        <v>312500000</v>
      </c>
    </row>
    <row r="7660" spans="1:5" x14ac:dyDescent="0.25">
      <c r="A7660" t="s">
        <v>23182</v>
      </c>
      <c r="B7660">
        <v>23.800000000000082</v>
      </c>
      <c r="C7660">
        <v>4.3167295457478296</v>
      </c>
      <c r="D7660">
        <v>23.700000000000067</v>
      </c>
      <c r="E7660">
        <v>312500000</v>
      </c>
    </row>
    <row r="7661" spans="1:5" x14ac:dyDescent="0.25">
      <c r="A7661" t="s">
        <v>23183</v>
      </c>
      <c r="B7661">
        <v>24.100000000000041</v>
      </c>
      <c r="C7661">
        <v>2.7669619854370135</v>
      </c>
      <c r="D7661">
        <v>24.000000000000071</v>
      </c>
      <c r="E7661">
        <v>328125000</v>
      </c>
    </row>
    <row r="7662" spans="1:5" x14ac:dyDescent="0.25">
      <c r="A7662" t="s">
        <v>23184</v>
      </c>
      <c r="B7662">
        <v>24.099999999999941</v>
      </c>
      <c r="C7662">
        <v>2.7742208176026608</v>
      </c>
      <c r="D7662">
        <v>24.000000000000071</v>
      </c>
      <c r="E7662">
        <v>296875000</v>
      </c>
    </row>
    <row r="7663" spans="1:5" x14ac:dyDescent="0.25">
      <c r="A7663" t="s">
        <v>23191</v>
      </c>
      <c r="B7663">
        <v>20.399999999999952</v>
      </c>
      <c r="C7663">
        <v>1.8159164111234825</v>
      </c>
      <c r="D7663">
        <v>20.300000000000018</v>
      </c>
      <c r="E7663">
        <v>156250000</v>
      </c>
    </row>
    <row r="7664" spans="1:5" x14ac:dyDescent="0.25">
      <c r="A7664" t="s">
        <v>23192</v>
      </c>
      <c r="B7664">
        <v>20.400000000000027</v>
      </c>
      <c r="C7664">
        <v>1.8580832789241373</v>
      </c>
      <c r="D7664">
        <v>20.300000000000018</v>
      </c>
      <c r="E7664">
        <v>203125000</v>
      </c>
    </row>
    <row r="7665" spans="1:5" x14ac:dyDescent="0.25">
      <c r="A7665" t="s">
        <v>23241</v>
      </c>
      <c r="B7665">
        <v>19.999999999999957</v>
      </c>
      <c r="C7665">
        <v>0.11021371628867138</v>
      </c>
      <c r="D7665">
        <v>19.900000000000013</v>
      </c>
      <c r="E7665">
        <v>234375000</v>
      </c>
    </row>
    <row r="7666" spans="1:5" x14ac:dyDescent="0.25">
      <c r="A7666" t="s">
        <v>23242</v>
      </c>
      <c r="B7666">
        <v>19.99999999999995</v>
      </c>
      <c r="C7666">
        <v>1.7391093965244409E-2</v>
      </c>
      <c r="D7666">
        <v>19.900000000000013</v>
      </c>
      <c r="E7666">
        <v>296875000</v>
      </c>
    </row>
    <row r="7667" spans="1:5" x14ac:dyDescent="0.25">
      <c r="A7667" t="s">
        <v>23249</v>
      </c>
      <c r="B7667">
        <v>21.288455115463847</v>
      </c>
      <c r="C7667">
        <v>6.1708177071208201</v>
      </c>
      <c r="D7667">
        <v>22.100000000000044</v>
      </c>
      <c r="E7667">
        <v>218750000</v>
      </c>
    </row>
    <row r="7668" spans="1:5" x14ac:dyDescent="0.25">
      <c r="A7668" t="s">
        <v>23250</v>
      </c>
      <c r="B7668">
        <v>22.293618394085282</v>
      </c>
      <c r="C7668">
        <v>7.5707840862362321</v>
      </c>
      <c r="D7668">
        <v>23.700000000000067</v>
      </c>
      <c r="E7668">
        <v>296875000</v>
      </c>
    </row>
    <row r="7669" spans="1:5" x14ac:dyDescent="0.25">
      <c r="A7669" t="s">
        <v>23251</v>
      </c>
      <c r="B7669">
        <v>20.182938963119536</v>
      </c>
      <c r="C7669">
        <v>3.145700337725267</v>
      </c>
      <c r="D7669">
        <v>20.40000000000002</v>
      </c>
      <c r="E7669">
        <v>234375000</v>
      </c>
    </row>
    <row r="7670" spans="1:5" x14ac:dyDescent="0.25">
      <c r="A7670" t="s">
        <v>23252</v>
      </c>
      <c r="B7670">
        <v>21.230292149043169</v>
      </c>
      <c r="C7670">
        <v>5.0289049402228621</v>
      </c>
      <c r="D7670">
        <v>22.100000000000044</v>
      </c>
      <c r="E7670">
        <v>218750000</v>
      </c>
    </row>
    <row r="7671" spans="1:5" x14ac:dyDescent="0.25">
      <c r="A7671" t="s">
        <v>23268</v>
      </c>
      <c r="B7671">
        <v>20.286324043420514</v>
      </c>
      <c r="C7671">
        <v>3.1055073513015077</v>
      </c>
      <c r="D7671">
        <v>20.500000000000021</v>
      </c>
      <c r="E7671">
        <v>281250000</v>
      </c>
    </row>
    <row r="7672" spans="1:5" x14ac:dyDescent="0.25">
      <c r="A7672" t="s">
        <v>23269</v>
      </c>
      <c r="B7672">
        <v>21.187498936884683</v>
      </c>
      <c r="C7672">
        <v>4.8737300566575179</v>
      </c>
      <c r="D7672">
        <v>22.000000000000043</v>
      </c>
      <c r="E7672">
        <v>296875000</v>
      </c>
    </row>
    <row r="7673" spans="1:5" x14ac:dyDescent="0.25">
      <c r="A7673" t="s">
        <v>23275</v>
      </c>
      <c r="B7673">
        <v>20.199999999999971</v>
      </c>
      <c r="C7673">
        <v>1.4137597948252911</v>
      </c>
      <c r="D7673">
        <v>20.100000000000016</v>
      </c>
      <c r="E7673">
        <v>250000000</v>
      </c>
    </row>
    <row r="7674" spans="1:5" x14ac:dyDescent="0.25">
      <c r="A7674" t="s">
        <v>23276</v>
      </c>
      <c r="B7674">
        <v>20.200000000000003</v>
      </c>
      <c r="C7674">
        <v>1.326869024241661</v>
      </c>
      <c r="D7674">
        <v>20.100000000000016</v>
      </c>
      <c r="E7674">
        <v>187500000</v>
      </c>
    </row>
    <row r="7675" spans="1:5" x14ac:dyDescent="0.25">
      <c r="A7675" t="s">
        <v>23301</v>
      </c>
      <c r="B7675">
        <v>24.400000000000087</v>
      </c>
      <c r="C7675">
        <v>6.8088937206618922</v>
      </c>
      <c r="D7675">
        <v>24.700000000000081</v>
      </c>
      <c r="E7675">
        <v>265625000</v>
      </c>
    </row>
    <row r="7676" spans="1:5" x14ac:dyDescent="0.25">
      <c r="A7676" t="s">
        <v>23302</v>
      </c>
      <c r="B7676">
        <v>24.500000000000096</v>
      </c>
      <c r="C7676">
        <v>6.8333840069134055</v>
      </c>
      <c r="D7676">
        <v>24.800000000000082</v>
      </c>
      <c r="E7676">
        <v>296875000</v>
      </c>
    </row>
    <row r="7677" spans="1:5" x14ac:dyDescent="0.25">
      <c r="A7677" t="s">
        <v>23303</v>
      </c>
      <c r="B7677">
        <v>22.499999999999979</v>
      </c>
      <c r="C7677">
        <v>7.2637829930979514</v>
      </c>
      <c r="D7677">
        <v>22.800000000000054</v>
      </c>
      <c r="E7677">
        <v>203125000</v>
      </c>
    </row>
    <row r="7678" spans="1:5" x14ac:dyDescent="0.25">
      <c r="A7678" t="s">
        <v>23304</v>
      </c>
      <c r="B7678">
        <v>22.499999999999972</v>
      </c>
      <c r="C7678">
        <v>7.6132063700039385</v>
      </c>
      <c r="D7678">
        <v>22.800000000000054</v>
      </c>
      <c r="E7678">
        <v>296875000</v>
      </c>
    </row>
    <row r="7679" spans="1:5" x14ac:dyDescent="0.25">
      <c r="A7679" t="s">
        <v>23315</v>
      </c>
      <c r="B7679">
        <v>20.400000000000031</v>
      </c>
      <c r="C7679">
        <v>3.357261683353618</v>
      </c>
      <c r="D7679">
        <v>20.300000000000018</v>
      </c>
      <c r="E7679">
        <v>234375000</v>
      </c>
    </row>
    <row r="7680" spans="1:5" x14ac:dyDescent="0.25">
      <c r="A7680" t="s">
        <v>23316</v>
      </c>
      <c r="B7680">
        <v>20.500000000000032</v>
      </c>
      <c r="C7680">
        <v>3.4678785227343436</v>
      </c>
      <c r="D7680">
        <v>20.40000000000002</v>
      </c>
      <c r="E7680">
        <v>281250000</v>
      </c>
    </row>
    <row r="7681" spans="1:5" x14ac:dyDescent="0.25">
      <c r="A7681" t="s">
        <v>23317</v>
      </c>
      <c r="B7681">
        <v>20.100000000000026</v>
      </c>
      <c r="C7681">
        <v>1.6674906748851774</v>
      </c>
      <c r="D7681">
        <v>20.000000000000014</v>
      </c>
      <c r="E7681">
        <v>265625000</v>
      </c>
    </row>
    <row r="7682" spans="1:5" x14ac:dyDescent="0.25">
      <c r="A7682" t="s">
        <v>23318</v>
      </c>
      <c r="B7682">
        <v>20.100000000000037</v>
      </c>
      <c r="C7682">
        <v>1.7644114842778928</v>
      </c>
      <c r="D7682">
        <v>20.000000000000014</v>
      </c>
      <c r="E7682">
        <v>250000000</v>
      </c>
    </row>
    <row r="7683" spans="1:5" x14ac:dyDescent="0.25">
      <c r="A7683" t="s">
        <v>23319</v>
      </c>
      <c r="B7683">
        <v>21.260593606023853</v>
      </c>
      <c r="C7683">
        <v>4.5367258727848618</v>
      </c>
      <c r="D7683">
        <v>21.700000000000038</v>
      </c>
      <c r="E7683">
        <v>203125000</v>
      </c>
    </row>
    <row r="7684" spans="1:5" x14ac:dyDescent="0.25">
      <c r="A7684" t="s">
        <v>23320</v>
      </c>
      <c r="B7684">
        <v>21.235852513902103</v>
      </c>
      <c r="C7684">
        <v>4.5057526341469085</v>
      </c>
      <c r="D7684">
        <v>21.700000000000038</v>
      </c>
      <c r="E7684">
        <v>265625000</v>
      </c>
    </row>
    <row r="7685" spans="1:5" x14ac:dyDescent="0.25">
      <c r="A7685" t="s">
        <v>23329</v>
      </c>
      <c r="B7685">
        <v>23.000000000000064</v>
      </c>
      <c r="C7685">
        <v>5.6883471676688639</v>
      </c>
      <c r="D7685">
        <v>23.300000000000061</v>
      </c>
      <c r="E7685">
        <v>250000000</v>
      </c>
    </row>
    <row r="7686" spans="1:5" x14ac:dyDescent="0.25">
      <c r="A7686" t="s">
        <v>23331</v>
      </c>
      <c r="B7686">
        <v>22.999999999999972</v>
      </c>
      <c r="C7686">
        <v>5.9745456463158462</v>
      </c>
      <c r="D7686">
        <v>23.300000000000061</v>
      </c>
      <c r="E7686">
        <v>296875000</v>
      </c>
    </row>
    <row r="7687" spans="1:5" x14ac:dyDescent="0.25">
      <c r="A7687" t="s">
        <v>23332</v>
      </c>
      <c r="B7687">
        <v>23.000000000000071</v>
      </c>
      <c r="C7687">
        <v>6.0227017828810467</v>
      </c>
      <c r="D7687">
        <v>23.300000000000061</v>
      </c>
      <c r="E7687">
        <v>328125000</v>
      </c>
    </row>
    <row r="7688" spans="1:5" x14ac:dyDescent="0.25">
      <c r="A7688" t="s">
        <v>23333</v>
      </c>
      <c r="B7688">
        <v>23</v>
      </c>
      <c r="C7688">
        <v>6.3993325851727816</v>
      </c>
      <c r="D7688">
        <v>23.300000000000061</v>
      </c>
      <c r="E7688">
        <v>296875000</v>
      </c>
    </row>
    <row r="7689" spans="1:5" x14ac:dyDescent="0.25">
      <c r="A7689" t="s">
        <v>23334</v>
      </c>
      <c r="B7689">
        <v>23.000000000000064</v>
      </c>
      <c r="C7689">
        <v>6.0801064015428601</v>
      </c>
      <c r="D7689">
        <v>23.300000000000061</v>
      </c>
      <c r="E7689">
        <v>250000000</v>
      </c>
    </row>
    <row r="7690" spans="1:5" x14ac:dyDescent="0.25">
      <c r="A7690" t="s">
        <v>23345</v>
      </c>
      <c r="B7690">
        <v>21.999999999999847</v>
      </c>
      <c r="C7690">
        <v>3.1378137117283971</v>
      </c>
      <c r="D7690">
        <v>21.900000000000041</v>
      </c>
      <c r="E7690">
        <v>234375000</v>
      </c>
    </row>
    <row r="7691" spans="1:5" x14ac:dyDescent="0.25">
      <c r="A7691" t="s">
        <v>23346</v>
      </c>
      <c r="B7691">
        <v>22.100000000000051</v>
      </c>
      <c r="C7691">
        <v>3.5789898926066481</v>
      </c>
      <c r="D7691">
        <v>22.000000000000043</v>
      </c>
      <c r="E7691">
        <v>203125000</v>
      </c>
    </row>
    <row r="7692" spans="1:5" x14ac:dyDescent="0.25">
      <c r="A7692" t="s">
        <v>23347</v>
      </c>
      <c r="B7692">
        <v>22.099999999999984</v>
      </c>
      <c r="C7692">
        <v>1.8702001622405389</v>
      </c>
      <c r="D7692">
        <v>22.000000000000043</v>
      </c>
      <c r="E7692">
        <v>328125000</v>
      </c>
    </row>
    <row r="7693" spans="1:5" x14ac:dyDescent="0.25">
      <c r="A7693" t="s">
        <v>23348</v>
      </c>
      <c r="B7693">
        <v>22.200000000000056</v>
      </c>
      <c r="C7693">
        <v>1.8833179635060873</v>
      </c>
      <c r="D7693">
        <v>22.100000000000044</v>
      </c>
      <c r="E7693">
        <v>312500000</v>
      </c>
    </row>
    <row r="7694" spans="1:5" x14ac:dyDescent="0.25">
      <c r="A7694" t="s">
        <v>23349</v>
      </c>
      <c r="B7694">
        <v>22.700000000000067</v>
      </c>
      <c r="C7694">
        <v>2.3826711838912824</v>
      </c>
      <c r="D7694">
        <v>22.600000000000051</v>
      </c>
      <c r="E7694">
        <v>250000000</v>
      </c>
    </row>
    <row r="7695" spans="1:5" x14ac:dyDescent="0.25">
      <c r="A7695" t="s">
        <v>23350</v>
      </c>
      <c r="B7695">
        <v>22.700000000000074</v>
      </c>
      <c r="C7695">
        <v>2.3834691208691541</v>
      </c>
      <c r="D7695">
        <v>22.600000000000051</v>
      </c>
      <c r="E7695">
        <v>234375000</v>
      </c>
    </row>
    <row r="7696" spans="1:5" x14ac:dyDescent="0.25">
      <c r="A7696" t="s">
        <v>23351</v>
      </c>
      <c r="B7696">
        <v>21.300000000000054</v>
      </c>
      <c r="C7696">
        <v>3.85658931296381</v>
      </c>
      <c r="D7696">
        <v>21.200000000000031</v>
      </c>
      <c r="E7696">
        <v>218750000</v>
      </c>
    </row>
    <row r="7697" spans="1:5" x14ac:dyDescent="0.25">
      <c r="A7697" t="s">
        <v>23352</v>
      </c>
      <c r="B7697">
        <v>21.50461428710301</v>
      </c>
      <c r="C7697">
        <v>9.2887852565896623</v>
      </c>
      <c r="D7697">
        <v>21.500000000000036</v>
      </c>
      <c r="E7697">
        <v>250000000</v>
      </c>
    </row>
    <row r="7698" spans="1:5" x14ac:dyDescent="0.25">
      <c r="A7698" t="s">
        <v>23361</v>
      </c>
      <c r="B7698">
        <v>20.800000000000036</v>
      </c>
      <c r="C7698">
        <v>4.6101084842820317</v>
      </c>
      <c r="D7698">
        <v>20.700000000000024</v>
      </c>
      <c r="E7698">
        <v>250000000</v>
      </c>
    </row>
    <row r="7699" spans="1:5" x14ac:dyDescent="0.25">
      <c r="A7699" t="s">
        <v>23362</v>
      </c>
      <c r="B7699">
        <v>20.900000000000155</v>
      </c>
      <c r="C7699">
        <v>6.0055234942462432</v>
      </c>
      <c r="D7699">
        <v>20.800000000000026</v>
      </c>
      <c r="E7699">
        <v>218750000</v>
      </c>
    </row>
    <row r="7700" spans="1:5" x14ac:dyDescent="0.25">
      <c r="A7700" t="s">
        <v>23363</v>
      </c>
      <c r="B7700">
        <v>23.099999999999973</v>
      </c>
      <c r="C7700">
        <v>2.9348365271711989</v>
      </c>
      <c r="D7700">
        <v>23.000000000000057</v>
      </c>
      <c r="E7700">
        <v>265625000</v>
      </c>
    </row>
    <row r="7701" spans="1:5" x14ac:dyDescent="0.25">
      <c r="A7701" t="s">
        <v>23364</v>
      </c>
      <c r="B7701">
        <v>23.200000000000049</v>
      </c>
      <c r="C7701">
        <v>4.0237554867111225</v>
      </c>
      <c r="D7701">
        <v>23.100000000000058</v>
      </c>
      <c r="E7701">
        <v>218750000</v>
      </c>
    </row>
    <row r="7702" spans="1:5" x14ac:dyDescent="0.25">
      <c r="A7702" t="s">
        <v>23365</v>
      </c>
      <c r="B7702">
        <v>23.499999999999815</v>
      </c>
      <c r="C7702">
        <v>2.4752460447412243</v>
      </c>
      <c r="D7702">
        <v>23.400000000000063</v>
      </c>
      <c r="E7702">
        <v>281250000</v>
      </c>
    </row>
    <row r="7703" spans="1:5" x14ac:dyDescent="0.25">
      <c r="A7703" t="s">
        <v>23366</v>
      </c>
      <c r="B7703">
        <v>23.600000000000076</v>
      </c>
      <c r="C7703">
        <v>2.4813285783303964</v>
      </c>
      <c r="D7703">
        <v>23.500000000000064</v>
      </c>
      <c r="E7703">
        <v>281250000</v>
      </c>
    </row>
    <row r="7704" spans="1:5" x14ac:dyDescent="0.25">
      <c r="A7704" t="s">
        <v>23367</v>
      </c>
      <c r="B7704">
        <v>20.400000000000034</v>
      </c>
      <c r="C7704">
        <v>1.6670372041578565</v>
      </c>
      <c r="D7704">
        <v>20.300000000000018</v>
      </c>
      <c r="E7704">
        <v>234375000</v>
      </c>
    </row>
    <row r="7705" spans="1:5" x14ac:dyDescent="0.25">
      <c r="A7705" t="s">
        <v>23368</v>
      </c>
      <c r="B7705">
        <v>20.399999999999956</v>
      </c>
      <c r="C7705">
        <v>1.7044920961812271</v>
      </c>
      <c r="D7705">
        <v>20.300000000000018</v>
      </c>
      <c r="E7705">
        <v>312500000</v>
      </c>
    </row>
    <row r="7706" spans="1:5" x14ac:dyDescent="0.25">
      <c r="A7706" t="s">
        <v>23377</v>
      </c>
      <c r="B7706">
        <v>21.100000000000041</v>
      </c>
      <c r="C7706">
        <v>1.4045064641856522</v>
      </c>
      <c r="D7706">
        <v>21.000000000000028</v>
      </c>
      <c r="E7706">
        <v>203125000</v>
      </c>
    </row>
    <row r="7707" spans="1:5" x14ac:dyDescent="0.25">
      <c r="A7707" t="s">
        <v>23378</v>
      </c>
      <c r="B7707">
        <v>21.100000000000012</v>
      </c>
      <c r="C7707">
        <v>1.4385661790040372</v>
      </c>
      <c r="D7707">
        <v>21.000000000000028</v>
      </c>
      <c r="E7707">
        <v>218750000</v>
      </c>
    </row>
    <row r="7708" spans="1:5" x14ac:dyDescent="0.25">
      <c r="A7708" t="s">
        <v>23379</v>
      </c>
      <c r="B7708">
        <v>21.499999999999961</v>
      </c>
      <c r="C7708">
        <v>1.7850025127899887</v>
      </c>
      <c r="D7708">
        <v>21.400000000000034</v>
      </c>
      <c r="E7708">
        <v>265625000</v>
      </c>
    </row>
    <row r="7709" spans="1:5" x14ac:dyDescent="0.25">
      <c r="A7709" t="s">
        <v>23380</v>
      </c>
      <c r="B7709">
        <v>21.500000000000046</v>
      </c>
      <c r="C7709">
        <v>1.786689214520464</v>
      </c>
      <c r="D7709">
        <v>21.400000000000034</v>
      </c>
      <c r="E7709">
        <v>234375000</v>
      </c>
    </row>
    <row r="7710" spans="1:5" x14ac:dyDescent="0.25">
      <c r="A7710" t="s">
        <v>23381</v>
      </c>
      <c r="B7710">
        <v>21.79999999999999</v>
      </c>
      <c r="C7710">
        <v>2.3135669331656192</v>
      </c>
      <c r="D7710">
        <v>21.700000000000038</v>
      </c>
      <c r="E7710">
        <v>265625000</v>
      </c>
    </row>
    <row r="7711" spans="1:5" x14ac:dyDescent="0.25">
      <c r="A7711" t="s">
        <v>23382</v>
      </c>
      <c r="B7711">
        <v>21.900000000000052</v>
      </c>
      <c r="C7711">
        <v>2.3145150386794811</v>
      </c>
      <c r="D7711">
        <v>21.80000000000004</v>
      </c>
      <c r="E7711">
        <v>250000000</v>
      </c>
    </row>
    <row r="7712" spans="1:5" x14ac:dyDescent="0.25">
      <c r="A7712" t="s">
        <v>23393</v>
      </c>
      <c r="B7712">
        <v>22.300000000000033</v>
      </c>
      <c r="C7712">
        <v>3.0141375367674876</v>
      </c>
      <c r="D7712">
        <v>22.200000000000045</v>
      </c>
      <c r="E7712">
        <v>203125000</v>
      </c>
    </row>
    <row r="7713" spans="1:5" x14ac:dyDescent="0.25">
      <c r="A7713" t="s">
        <v>23394</v>
      </c>
      <c r="B7713">
        <v>22.399999999999853</v>
      </c>
      <c r="C7713">
        <v>3.951469657278269</v>
      </c>
      <c r="D7713">
        <v>22.300000000000047</v>
      </c>
      <c r="E7713">
        <v>234375000</v>
      </c>
    </row>
    <row r="7714" spans="1:5" x14ac:dyDescent="0.25">
      <c r="A7714" t="s">
        <v>23395</v>
      </c>
      <c r="B7714">
        <v>22.499999999999986</v>
      </c>
      <c r="C7714">
        <v>2.0784394163130053</v>
      </c>
      <c r="D7714">
        <v>22.400000000000048</v>
      </c>
      <c r="E7714">
        <v>328125000</v>
      </c>
    </row>
    <row r="7715" spans="1:5" x14ac:dyDescent="0.25">
      <c r="A7715" t="s">
        <v>23396</v>
      </c>
      <c r="B7715">
        <v>22.500000000000021</v>
      </c>
      <c r="C7715">
        <v>2.0913588358287805</v>
      </c>
      <c r="D7715">
        <v>22.400000000000048</v>
      </c>
      <c r="E7715">
        <v>250000000</v>
      </c>
    </row>
    <row r="7716" spans="1:5" x14ac:dyDescent="0.25">
      <c r="A7716" t="s">
        <v>23397</v>
      </c>
      <c r="B7716">
        <v>23.000000000000043</v>
      </c>
      <c r="C7716">
        <v>2.6046540117303199</v>
      </c>
      <c r="D7716">
        <v>22.900000000000055</v>
      </c>
      <c r="E7716">
        <v>296875000</v>
      </c>
    </row>
    <row r="7717" spans="1:5" x14ac:dyDescent="0.25">
      <c r="A7717" t="s">
        <v>23398</v>
      </c>
      <c r="B7717">
        <v>22.999999999999936</v>
      </c>
      <c r="C7717">
        <v>2.6058381430459869</v>
      </c>
      <c r="D7717">
        <v>22.900000000000055</v>
      </c>
      <c r="E7717">
        <v>328125000</v>
      </c>
    </row>
    <row r="7718" spans="1:5" x14ac:dyDescent="0.25">
      <c r="A7718" t="s">
        <v>23399</v>
      </c>
      <c r="B7718">
        <v>21.500000000000007</v>
      </c>
      <c r="C7718">
        <v>4.1224753547322308</v>
      </c>
      <c r="D7718">
        <v>21.400000000000034</v>
      </c>
      <c r="E7718">
        <v>218750000</v>
      </c>
    </row>
    <row r="7719" spans="1:5" x14ac:dyDescent="0.25">
      <c r="A7719" t="s">
        <v>23400</v>
      </c>
      <c r="B7719">
        <v>21.600000000000033</v>
      </c>
      <c r="C7719">
        <v>7.6234492454668121</v>
      </c>
      <c r="D7719">
        <v>21.500000000000036</v>
      </c>
      <c r="E7719">
        <v>234375000</v>
      </c>
    </row>
    <row r="7720" spans="1:5" x14ac:dyDescent="0.25">
      <c r="A7720" t="s">
        <v>23409</v>
      </c>
      <c r="B7720">
        <v>21.973809346893287</v>
      </c>
      <c r="C7720">
        <v>9.8415340346005298</v>
      </c>
      <c r="D7720">
        <v>22.600000000000051</v>
      </c>
      <c r="E7720">
        <v>218750000</v>
      </c>
    </row>
    <row r="7721" spans="1:5" x14ac:dyDescent="0.25">
      <c r="A7721" t="s">
        <v>23411</v>
      </c>
      <c r="B7721">
        <v>23.700000000000077</v>
      </c>
      <c r="C7721">
        <v>3.1416616143578087</v>
      </c>
      <c r="D7721">
        <v>23.600000000000065</v>
      </c>
      <c r="E7721">
        <v>296875000</v>
      </c>
    </row>
    <row r="7722" spans="1:5" x14ac:dyDescent="0.25">
      <c r="A7722" t="s">
        <v>23412</v>
      </c>
      <c r="B7722">
        <v>23.800000000000079</v>
      </c>
      <c r="C7722">
        <v>4.3167295457478536</v>
      </c>
      <c r="D7722">
        <v>23.700000000000067</v>
      </c>
      <c r="E7722">
        <v>218750000</v>
      </c>
    </row>
    <row r="7723" spans="1:5" x14ac:dyDescent="0.25">
      <c r="A7723" t="s">
        <v>23413</v>
      </c>
      <c r="B7723">
        <v>24.100000000000041</v>
      </c>
      <c r="C7723">
        <v>2.7669619854370224</v>
      </c>
      <c r="D7723">
        <v>24.000000000000071</v>
      </c>
      <c r="E7723">
        <v>312500000</v>
      </c>
    </row>
    <row r="7724" spans="1:5" x14ac:dyDescent="0.25">
      <c r="A7724" t="s">
        <v>23414</v>
      </c>
      <c r="B7724">
        <v>24.099999999999945</v>
      </c>
      <c r="C7724">
        <v>2.7742208176026608</v>
      </c>
      <c r="D7724">
        <v>24.000000000000071</v>
      </c>
      <c r="E7724">
        <v>312500000</v>
      </c>
    </row>
    <row r="7725" spans="1:5" x14ac:dyDescent="0.25">
      <c r="A7725" t="s">
        <v>23415</v>
      </c>
      <c r="B7725">
        <v>20.399999999999952</v>
      </c>
      <c r="C7725">
        <v>1.8159164111234847</v>
      </c>
      <c r="D7725">
        <v>20.300000000000018</v>
      </c>
      <c r="E7725">
        <v>281250000</v>
      </c>
    </row>
    <row r="7726" spans="1:5" x14ac:dyDescent="0.25">
      <c r="A7726" t="s">
        <v>23416</v>
      </c>
      <c r="B7726">
        <v>20.400000000000023</v>
      </c>
      <c r="C7726">
        <v>1.858083278924147</v>
      </c>
      <c r="D7726">
        <v>20.300000000000018</v>
      </c>
      <c r="E7726">
        <v>250000000</v>
      </c>
    </row>
    <row r="7727" spans="1:5" x14ac:dyDescent="0.25">
      <c r="A7727" t="s">
        <v>23425</v>
      </c>
      <c r="B7727">
        <v>21.29999999999994</v>
      </c>
      <c r="C7727">
        <v>1.5610209209579131</v>
      </c>
      <c r="D7727">
        <v>21.200000000000031</v>
      </c>
      <c r="E7727">
        <v>187500000</v>
      </c>
    </row>
    <row r="7728" spans="1:5" x14ac:dyDescent="0.25">
      <c r="A7728" t="s">
        <v>23426</v>
      </c>
      <c r="B7728">
        <v>21.300000000000029</v>
      </c>
      <c r="C7728">
        <v>1.5914619684147699</v>
      </c>
      <c r="D7728">
        <v>21.200000000000031</v>
      </c>
      <c r="E7728">
        <v>281250000</v>
      </c>
    </row>
    <row r="7729" spans="1:5" x14ac:dyDescent="0.25">
      <c r="A7729" t="s">
        <v>23427</v>
      </c>
      <c r="B7729">
        <v>21.700000000000056</v>
      </c>
      <c r="C7729">
        <v>1.9455068099396908</v>
      </c>
      <c r="D7729">
        <v>21.600000000000037</v>
      </c>
      <c r="E7729">
        <v>156250000</v>
      </c>
    </row>
    <row r="7730" spans="1:5" x14ac:dyDescent="0.25">
      <c r="A7730" t="s">
        <v>23428</v>
      </c>
      <c r="B7730">
        <v>21.699999999999928</v>
      </c>
      <c r="C7730">
        <v>1.9478842025445315</v>
      </c>
      <c r="D7730">
        <v>21.600000000000037</v>
      </c>
      <c r="E7730">
        <v>250000000</v>
      </c>
    </row>
    <row r="7731" spans="1:5" x14ac:dyDescent="0.25">
      <c r="A7731" t="s">
        <v>23429</v>
      </c>
      <c r="B7731">
        <v>22.099999999999987</v>
      </c>
      <c r="C7731">
        <v>2.4745241423525868</v>
      </c>
      <c r="D7731">
        <v>22.000000000000043</v>
      </c>
      <c r="E7731">
        <v>265625000</v>
      </c>
    </row>
    <row r="7732" spans="1:5" x14ac:dyDescent="0.25">
      <c r="A7732" t="s">
        <v>23430</v>
      </c>
      <c r="B7732">
        <v>22.099999999999916</v>
      </c>
      <c r="C7732">
        <v>2.4756751343367767</v>
      </c>
      <c r="D7732">
        <v>22.000000000000043</v>
      </c>
      <c r="E7732">
        <v>296875000</v>
      </c>
    </row>
    <row r="7733" spans="1:5" x14ac:dyDescent="0.25">
      <c r="A7733" t="s">
        <v>23481</v>
      </c>
      <c r="B7733">
        <v>19.999999999999957</v>
      </c>
      <c r="C7733">
        <v>0.11021371628866916</v>
      </c>
      <c r="D7733">
        <v>19.900000000000013</v>
      </c>
      <c r="E7733">
        <v>187500000</v>
      </c>
    </row>
    <row r="7734" spans="1:5" x14ac:dyDescent="0.25">
      <c r="A7734" t="s">
        <v>23482</v>
      </c>
      <c r="B7734">
        <v>19.99999999999995</v>
      </c>
      <c r="C7734">
        <v>1.7391093965247961E-2</v>
      </c>
      <c r="D7734">
        <v>19.900000000000013</v>
      </c>
      <c r="E7734">
        <v>218750000</v>
      </c>
    </row>
    <row r="7735" spans="1:5" x14ac:dyDescent="0.25">
      <c r="A7735" t="s">
        <v>23483</v>
      </c>
      <c r="B7735">
        <v>21.288455115463847</v>
      </c>
      <c r="C7735">
        <v>6.1708177071208175</v>
      </c>
      <c r="D7735">
        <v>22.100000000000044</v>
      </c>
      <c r="E7735">
        <v>328125000</v>
      </c>
    </row>
    <row r="7736" spans="1:5" x14ac:dyDescent="0.25">
      <c r="A7736" t="s">
        <v>23484</v>
      </c>
      <c r="B7736">
        <v>22.293618394085296</v>
      </c>
      <c r="C7736">
        <v>7.5707840862363414</v>
      </c>
      <c r="D7736">
        <v>23.700000000000067</v>
      </c>
      <c r="E7736">
        <v>265625000</v>
      </c>
    </row>
    <row r="7737" spans="1:5" x14ac:dyDescent="0.25">
      <c r="A7737" t="s">
        <v>23485</v>
      </c>
      <c r="B7737">
        <v>20.182938963119536</v>
      </c>
      <c r="C7737">
        <v>3.145700337725271</v>
      </c>
      <c r="D7737">
        <v>20.40000000000002</v>
      </c>
      <c r="E7737">
        <v>328125000</v>
      </c>
    </row>
    <row r="7738" spans="1:5" x14ac:dyDescent="0.25">
      <c r="A7738" t="s">
        <v>23486</v>
      </c>
      <c r="B7738">
        <v>21.230292149043169</v>
      </c>
      <c r="C7738">
        <v>5.0289049402228967</v>
      </c>
      <c r="D7738">
        <v>22.100000000000044</v>
      </c>
      <c r="E7738">
        <v>250000000</v>
      </c>
    </row>
    <row r="7739" spans="1:5" x14ac:dyDescent="0.25">
      <c r="A7739" t="s">
        <v>23505</v>
      </c>
      <c r="B7739">
        <v>20.199999999999971</v>
      </c>
      <c r="C7739">
        <v>1.4137597948252978</v>
      </c>
      <c r="D7739">
        <v>20.100000000000016</v>
      </c>
      <c r="E7739">
        <v>250000000</v>
      </c>
    </row>
    <row r="7740" spans="1:5" x14ac:dyDescent="0.25">
      <c r="A7740" t="s">
        <v>23506</v>
      </c>
      <c r="B7740">
        <v>20.200000000000003</v>
      </c>
      <c r="C7740">
        <v>1.3268690242416636</v>
      </c>
      <c r="D7740">
        <v>20.100000000000016</v>
      </c>
      <c r="E7740">
        <v>234375000</v>
      </c>
    </row>
    <row r="7741" spans="1:5" x14ac:dyDescent="0.25">
      <c r="A7741" t="s">
        <v>23518</v>
      </c>
      <c r="B7741">
        <v>20.286324043420514</v>
      </c>
      <c r="C7741">
        <v>3.1055073513015019</v>
      </c>
      <c r="D7741">
        <v>20.500000000000021</v>
      </c>
      <c r="E7741">
        <v>265625000</v>
      </c>
    </row>
    <row r="7742" spans="1:5" x14ac:dyDescent="0.25">
      <c r="A7742" t="s">
        <v>23519</v>
      </c>
      <c r="B7742">
        <v>21.187498936884683</v>
      </c>
      <c r="C7742">
        <v>4.8737300566578172</v>
      </c>
      <c r="D7742">
        <v>22.000000000000043</v>
      </c>
      <c r="E7742">
        <v>281250000</v>
      </c>
    </row>
    <row r="7743" spans="1:5" x14ac:dyDescent="0.25">
      <c r="A7743" t="s">
        <v>23535</v>
      </c>
      <c r="B7743">
        <v>24.499999999999996</v>
      </c>
      <c r="C7743">
        <v>6.847312942049685</v>
      </c>
      <c r="D7743">
        <v>24.800000000000082</v>
      </c>
      <c r="E7743">
        <v>281250000</v>
      </c>
    </row>
    <row r="7744" spans="1:5" x14ac:dyDescent="0.25">
      <c r="A7744" t="s">
        <v>23536</v>
      </c>
      <c r="B7744">
        <v>24.500000000000082</v>
      </c>
      <c r="C7744">
        <v>6.8690541343979072</v>
      </c>
      <c r="D7744">
        <v>24.800000000000082</v>
      </c>
      <c r="E7744">
        <v>250000000</v>
      </c>
    </row>
    <row r="7745" spans="1:5" x14ac:dyDescent="0.25">
      <c r="A7745" t="s">
        <v>23543</v>
      </c>
      <c r="B7745">
        <v>23.00000000000006</v>
      </c>
      <c r="C7745">
        <v>10.909813697106772</v>
      </c>
      <c r="D7745">
        <v>23.300000000000061</v>
      </c>
      <c r="E7745">
        <v>234375000</v>
      </c>
    </row>
    <row r="7746" spans="1:5" x14ac:dyDescent="0.25">
      <c r="A7746" t="s">
        <v>23544</v>
      </c>
      <c r="B7746">
        <v>22.899999999999828</v>
      </c>
      <c r="C7746">
        <v>8.3760376438502924</v>
      </c>
      <c r="D7746">
        <v>23.20000000000006</v>
      </c>
      <c r="E7746">
        <v>375000000</v>
      </c>
    </row>
    <row r="7747" spans="1:5" x14ac:dyDescent="0.25">
      <c r="A7747" t="s">
        <v>23547</v>
      </c>
      <c r="B7747">
        <v>22.449999999999978</v>
      </c>
      <c r="C7747">
        <v>4.8698450689372681</v>
      </c>
      <c r="D7747">
        <v>22.400000000000048</v>
      </c>
      <c r="E7747">
        <v>296875000</v>
      </c>
    </row>
    <row r="7748" spans="1:5" x14ac:dyDescent="0.25">
      <c r="A7748" t="s">
        <v>23549</v>
      </c>
      <c r="B7748">
        <v>23.000000000000071</v>
      </c>
      <c r="C7748">
        <v>6.0167544174852203</v>
      </c>
      <c r="D7748">
        <v>23.300000000000061</v>
      </c>
      <c r="E7748">
        <v>265625000</v>
      </c>
    </row>
    <row r="7749" spans="1:5" x14ac:dyDescent="0.25">
      <c r="A7749" t="s">
        <v>23550</v>
      </c>
      <c r="B7749">
        <v>23.099999999999941</v>
      </c>
      <c r="C7749">
        <v>6.0630334267522761</v>
      </c>
      <c r="D7749">
        <v>23.400000000000063</v>
      </c>
      <c r="E7749">
        <v>265625000</v>
      </c>
    </row>
    <row r="7750" spans="1:5" x14ac:dyDescent="0.25">
      <c r="A7750" t="s">
        <v>23551</v>
      </c>
      <c r="B7750">
        <v>23.000000000000149</v>
      </c>
      <c r="C7750">
        <v>6.1901284048805838</v>
      </c>
      <c r="D7750">
        <v>23.300000000000061</v>
      </c>
      <c r="E7750">
        <v>390625000</v>
      </c>
    </row>
    <row r="7751" spans="1:5" x14ac:dyDescent="0.25">
      <c r="A7751" t="s">
        <v>23552</v>
      </c>
      <c r="B7751">
        <v>23.100000000000065</v>
      </c>
      <c r="C7751">
        <v>6.3259633858856468</v>
      </c>
      <c r="D7751">
        <v>23.400000000000063</v>
      </c>
      <c r="E7751">
        <v>437500000</v>
      </c>
    </row>
    <row r="7752" spans="1:5" x14ac:dyDescent="0.25">
      <c r="A7752" t="s">
        <v>23560</v>
      </c>
      <c r="B7752">
        <v>37.0270736372808</v>
      </c>
      <c r="C7752">
        <v>55.680578353479994</v>
      </c>
      <c r="D7752">
        <v>52.10000000000047</v>
      </c>
      <c r="E7752">
        <v>703125000</v>
      </c>
    </row>
    <row r="7753" spans="1:5" x14ac:dyDescent="0.25">
      <c r="A7753" t="s">
        <v>23565</v>
      </c>
      <c r="B7753">
        <v>20.849230930484467</v>
      </c>
      <c r="C7753">
        <v>6.5284664814486231</v>
      </c>
      <c r="D7753">
        <v>20.900000000000027</v>
      </c>
      <c r="E7753">
        <v>250000000</v>
      </c>
    </row>
    <row r="7754" spans="1:5" x14ac:dyDescent="0.25">
      <c r="A7754" t="s">
        <v>23566</v>
      </c>
      <c r="B7754">
        <v>20.943144209391733</v>
      </c>
      <c r="C7754">
        <v>6.8066207297832584</v>
      </c>
      <c r="D7754">
        <v>21.000000000000028</v>
      </c>
      <c r="E7754">
        <v>234375000</v>
      </c>
    </row>
    <row r="7755" spans="1:5" x14ac:dyDescent="0.25">
      <c r="A7755" t="s">
        <v>23567</v>
      </c>
      <c r="B7755">
        <v>20.30000000000015</v>
      </c>
      <c r="C7755">
        <v>2.4413795398124689</v>
      </c>
      <c r="D7755">
        <v>20.200000000000017</v>
      </c>
      <c r="E7755">
        <v>171875000</v>
      </c>
    </row>
    <row r="7756" spans="1:5" x14ac:dyDescent="0.25">
      <c r="A7756" t="s">
        <v>23568</v>
      </c>
      <c r="B7756">
        <v>20.300000000000022</v>
      </c>
      <c r="C7756">
        <v>2.529308708228085</v>
      </c>
      <c r="D7756">
        <v>20.200000000000017</v>
      </c>
      <c r="E7756">
        <v>281250000</v>
      </c>
    </row>
    <row r="7757" spans="1:5" x14ac:dyDescent="0.25">
      <c r="A7757" t="s">
        <v>23573</v>
      </c>
      <c r="B7757">
        <v>23.599999999999799</v>
      </c>
      <c r="C7757">
        <v>7.2091518310427389</v>
      </c>
      <c r="D7757">
        <v>23.90000000000007</v>
      </c>
      <c r="E7757">
        <v>312500000</v>
      </c>
    </row>
    <row r="7758" spans="1:5" x14ac:dyDescent="0.25">
      <c r="A7758" t="s">
        <v>23574</v>
      </c>
      <c r="B7758">
        <v>23.700000000000067</v>
      </c>
      <c r="C7758">
        <v>7.1806272629552534</v>
      </c>
      <c r="D7758">
        <v>24.000000000000071</v>
      </c>
      <c r="E7758">
        <v>281250000</v>
      </c>
    </row>
    <row r="7759" spans="1:5" x14ac:dyDescent="0.25">
      <c r="A7759" t="s">
        <v>23575</v>
      </c>
      <c r="B7759">
        <v>21.600000000000165</v>
      </c>
      <c r="C7759">
        <v>6.4518538699348884</v>
      </c>
      <c r="D7759">
        <v>21.900000000000041</v>
      </c>
      <c r="E7759">
        <v>312500000</v>
      </c>
    </row>
    <row r="7760" spans="1:5" x14ac:dyDescent="0.25">
      <c r="A7760" t="s">
        <v>23576</v>
      </c>
      <c r="B7760">
        <v>21.696548039924458</v>
      </c>
      <c r="C7760">
        <v>6.4801487298822202</v>
      </c>
      <c r="D7760">
        <v>22.000000000000043</v>
      </c>
      <c r="E7760">
        <v>296875000</v>
      </c>
    </row>
    <row r="7761" spans="1:5" x14ac:dyDescent="0.25">
      <c r="A7761" t="s">
        <v>23579</v>
      </c>
      <c r="B7761">
        <v>22.100000000000026</v>
      </c>
      <c r="C7761">
        <v>5.8716110841223106</v>
      </c>
      <c r="D7761">
        <v>22.000000000000043</v>
      </c>
      <c r="E7761">
        <v>328125000</v>
      </c>
    </row>
    <row r="7762" spans="1:5" x14ac:dyDescent="0.25">
      <c r="A7762" t="s">
        <v>23580</v>
      </c>
      <c r="B7762">
        <v>22.099999999999987</v>
      </c>
      <c r="C7762">
        <v>5.1725338575199462</v>
      </c>
      <c r="D7762">
        <v>22.000000000000043</v>
      </c>
      <c r="E7762">
        <v>390625000</v>
      </c>
    </row>
    <row r="7763" spans="1:5" x14ac:dyDescent="0.25">
      <c r="A7763" t="s">
        <v>23581</v>
      </c>
      <c r="B7763">
        <v>22.099999999999937</v>
      </c>
      <c r="C7763">
        <v>1.8561594387024707</v>
      </c>
      <c r="D7763">
        <v>22.000000000000043</v>
      </c>
      <c r="E7763">
        <v>265625000</v>
      </c>
    </row>
    <row r="7764" spans="1:5" x14ac:dyDescent="0.25">
      <c r="A7764" t="s">
        <v>23582</v>
      </c>
      <c r="B7764">
        <v>22.100000000000055</v>
      </c>
      <c r="C7764">
        <v>1.8670240987666755</v>
      </c>
      <c r="D7764">
        <v>22.000000000000043</v>
      </c>
      <c r="E7764">
        <v>312500000</v>
      </c>
    </row>
    <row r="7765" spans="1:5" x14ac:dyDescent="0.25">
      <c r="A7765" t="s">
        <v>23583</v>
      </c>
      <c r="B7765">
        <v>22.599999999999923</v>
      </c>
      <c r="C7765">
        <v>2.3768841753450074</v>
      </c>
      <c r="D7765">
        <v>22.50000000000005</v>
      </c>
      <c r="E7765">
        <v>343750000</v>
      </c>
    </row>
    <row r="7766" spans="1:5" x14ac:dyDescent="0.25">
      <c r="A7766" t="s">
        <v>23584</v>
      </c>
      <c r="B7766">
        <v>22.599999999999838</v>
      </c>
      <c r="C7766">
        <v>2.3775713632256266</v>
      </c>
      <c r="D7766">
        <v>22.50000000000005</v>
      </c>
      <c r="E7766">
        <v>328125000</v>
      </c>
    </row>
    <row r="7767" spans="1:5" x14ac:dyDescent="0.25">
      <c r="A7767" t="s">
        <v>23591</v>
      </c>
      <c r="B7767">
        <v>23.095801706102943</v>
      </c>
      <c r="C7767">
        <v>11.000789437085579</v>
      </c>
      <c r="D7767">
        <v>24.400000000000077</v>
      </c>
      <c r="E7767">
        <v>234375000</v>
      </c>
    </row>
    <row r="7768" spans="1:5" x14ac:dyDescent="0.25">
      <c r="A7768" t="s">
        <v>23592</v>
      </c>
      <c r="B7768">
        <v>22.430578081370257</v>
      </c>
      <c r="C7768">
        <v>7.669669724576651</v>
      </c>
      <c r="D7768">
        <v>23.20000000000006</v>
      </c>
      <c r="E7768">
        <v>234375000</v>
      </c>
    </row>
    <row r="7769" spans="1:5" x14ac:dyDescent="0.25">
      <c r="A7769" t="s">
        <v>23595</v>
      </c>
      <c r="B7769">
        <v>21.099999999999905</v>
      </c>
      <c r="C7769">
        <v>1.3966116129566428</v>
      </c>
      <c r="D7769">
        <v>21.000000000000028</v>
      </c>
      <c r="E7769">
        <v>281250000</v>
      </c>
    </row>
    <row r="7770" spans="1:5" x14ac:dyDescent="0.25">
      <c r="A7770" t="s">
        <v>23596</v>
      </c>
      <c r="B7770">
        <v>21.100000000000037</v>
      </c>
      <c r="C7770">
        <v>1.4301986101004887</v>
      </c>
      <c r="D7770">
        <v>21.000000000000028</v>
      </c>
      <c r="E7770">
        <v>265625000</v>
      </c>
    </row>
    <row r="7771" spans="1:5" x14ac:dyDescent="0.25">
      <c r="A7771" t="s">
        <v>23597</v>
      </c>
      <c r="B7771">
        <v>21.400000000000162</v>
      </c>
      <c r="C7771">
        <v>1.7814951875974847</v>
      </c>
      <c r="D7771">
        <v>21.300000000000033</v>
      </c>
      <c r="E7771">
        <v>281250000</v>
      </c>
    </row>
    <row r="7772" spans="1:5" x14ac:dyDescent="0.25">
      <c r="A7772" t="s">
        <v>23598</v>
      </c>
      <c r="B7772">
        <v>21.50000000000005</v>
      </c>
      <c r="C7772">
        <v>1.7831574942373525</v>
      </c>
      <c r="D7772">
        <v>21.400000000000034</v>
      </c>
      <c r="E7772">
        <v>218750000</v>
      </c>
    </row>
    <row r="7773" spans="1:5" x14ac:dyDescent="0.25">
      <c r="A7773" t="s">
        <v>23599</v>
      </c>
      <c r="B7773">
        <v>21.800000000000054</v>
      </c>
      <c r="C7773">
        <v>2.3082080398239428</v>
      </c>
      <c r="D7773">
        <v>21.700000000000038</v>
      </c>
      <c r="E7773">
        <v>296875000</v>
      </c>
    </row>
    <row r="7774" spans="1:5" x14ac:dyDescent="0.25">
      <c r="A7774" t="s">
        <v>23600</v>
      </c>
      <c r="B7774">
        <v>21.799999999999972</v>
      </c>
      <c r="C7774">
        <v>2.3090964579400377</v>
      </c>
      <c r="D7774">
        <v>21.700000000000038</v>
      </c>
      <c r="E7774">
        <v>234375000</v>
      </c>
    </row>
    <row r="7775" spans="1:5" x14ac:dyDescent="0.25">
      <c r="A7775" t="s">
        <v>23613</v>
      </c>
      <c r="B7775">
        <v>23.100000000000176</v>
      </c>
      <c r="C7775">
        <v>3.0004083068021292</v>
      </c>
      <c r="D7775">
        <v>23.000000000000057</v>
      </c>
      <c r="E7775">
        <v>328125000</v>
      </c>
    </row>
    <row r="7776" spans="1:5" x14ac:dyDescent="0.25">
      <c r="A7776" t="s">
        <v>23614</v>
      </c>
      <c r="B7776">
        <v>23.100000000000062</v>
      </c>
      <c r="C7776">
        <v>3.2277266501422686</v>
      </c>
      <c r="D7776">
        <v>23.000000000000057</v>
      </c>
      <c r="E7776">
        <v>281250000</v>
      </c>
    </row>
    <row r="7777" spans="1:5" x14ac:dyDescent="0.25">
      <c r="A7777" t="s">
        <v>23615</v>
      </c>
      <c r="B7777">
        <v>23.49999999999984</v>
      </c>
      <c r="C7777">
        <v>2.454868440927708</v>
      </c>
      <c r="D7777">
        <v>23.400000000000063</v>
      </c>
      <c r="E7777">
        <v>312500000</v>
      </c>
    </row>
    <row r="7778" spans="1:5" x14ac:dyDescent="0.25">
      <c r="A7778" t="s">
        <v>23616</v>
      </c>
      <c r="B7778">
        <v>23.499999999999964</v>
      </c>
      <c r="C7778">
        <v>2.459467553687086</v>
      </c>
      <c r="D7778">
        <v>23.400000000000063</v>
      </c>
      <c r="E7778">
        <v>250000000</v>
      </c>
    </row>
    <row r="7779" spans="1:5" x14ac:dyDescent="0.25">
      <c r="A7779" t="s">
        <v>23621</v>
      </c>
      <c r="B7779">
        <v>21.499999999999911</v>
      </c>
      <c r="C7779">
        <v>2.79842225760498</v>
      </c>
      <c r="D7779">
        <v>21.400000000000034</v>
      </c>
      <c r="E7779">
        <v>234375000</v>
      </c>
    </row>
    <row r="7780" spans="1:5" x14ac:dyDescent="0.25">
      <c r="A7780" t="s">
        <v>23622</v>
      </c>
      <c r="B7780">
        <v>21.50000000000005</v>
      </c>
      <c r="C7780">
        <v>3.8535031197484559</v>
      </c>
      <c r="D7780">
        <v>21.400000000000034</v>
      </c>
      <c r="E7780">
        <v>296875000</v>
      </c>
    </row>
    <row r="7781" spans="1:5" x14ac:dyDescent="0.25">
      <c r="A7781" t="s">
        <v>23623</v>
      </c>
      <c r="B7781">
        <v>20.50000000000005</v>
      </c>
      <c r="C7781">
        <v>2.0104248748593396</v>
      </c>
      <c r="D7781">
        <v>20.40000000000002</v>
      </c>
      <c r="E7781">
        <v>250000000</v>
      </c>
    </row>
    <row r="7782" spans="1:5" x14ac:dyDescent="0.25">
      <c r="A7782" t="s">
        <v>23624</v>
      </c>
      <c r="B7782">
        <v>20.499999999999886</v>
      </c>
      <c r="C7782">
        <v>2.059068639338117</v>
      </c>
      <c r="D7782">
        <v>20.40000000000002</v>
      </c>
      <c r="E7782">
        <v>250000000</v>
      </c>
    </row>
    <row r="7783" spans="1:5" x14ac:dyDescent="0.25">
      <c r="A7783" t="s">
        <v>23627</v>
      </c>
      <c r="B7783">
        <v>22.299999999999859</v>
      </c>
      <c r="C7783">
        <v>3.1738970925211114</v>
      </c>
      <c r="D7783">
        <v>22.200000000000045</v>
      </c>
      <c r="E7783">
        <v>265625000</v>
      </c>
    </row>
    <row r="7784" spans="1:5" x14ac:dyDescent="0.25">
      <c r="A7784" t="s">
        <v>23628</v>
      </c>
      <c r="B7784">
        <v>22.400000000000073</v>
      </c>
      <c r="C7784">
        <v>3.3165870259071926</v>
      </c>
      <c r="D7784">
        <v>22.300000000000047</v>
      </c>
      <c r="E7784">
        <v>265625000</v>
      </c>
    </row>
    <row r="7785" spans="1:5" x14ac:dyDescent="0.25">
      <c r="A7785" t="s">
        <v>23629</v>
      </c>
      <c r="B7785">
        <v>22.499999999999989</v>
      </c>
      <c r="C7785">
        <v>2.0594419326744138</v>
      </c>
      <c r="D7785">
        <v>22.400000000000048</v>
      </c>
      <c r="E7785">
        <v>328125000</v>
      </c>
    </row>
    <row r="7786" spans="1:5" x14ac:dyDescent="0.25">
      <c r="A7786" t="s">
        <v>23630</v>
      </c>
      <c r="B7786">
        <v>22.499999999999922</v>
      </c>
      <c r="C7786">
        <v>2.070452561120351</v>
      </c>
      <c r="D7786">
        <v>22.400000000000048</v>
      </c>
      <c r="E7786">
        <v>250000000</v>
      </c>
    </row>
    <row r="7787" spans="1:5" x14ac:dyDescent="0.25">
      <c r="A7787" t="s">
        <v>23631</v>
      </c>
      <c r="B7787">
        <v>23.000000000000068</v>
      </c>
      <c r="C7787">
        <v>2.589176506750293</v>
      </c>
      <c r="D7787">
        <v>22.900000000000055</v>
      </c>
      <c r="E7787">
        <v>343750000</v>
      </c>
    </row>
    <row r="7788" spans="1:5" x14ac:dyDescent="0.25">
      <c r="A7788" t="s">
        <v>23632</v>
      </c>
      <c r="B7788">
        <v>23</v>
      </c>
      <c r="C7788">
        <v>2.5901286536846104</v>
      </c>
      <c r="D7788">
        <v>22.900000000000055</v>
      </c>
      <c r="E7788">
        <v>281250000</v>
      </c>
    </row>
    <row r="7789" spans="1:5" x14ac:dyDescent="0.25">
      <c r="A7789" t="s">
        <v>23639</v>
      </c>
      <c r="B7789">
        <v>23.235738055578249</v>
      </c>
      <c r="C7789">
        <v>9.7596691157722564</v>
      </c>
      <c r="D7789">
        <v>26.600000000000108</v>
      </c>
      <c r="E7789">
        <v>359375000</v>
      </c>
    </row>
    <row r="7790" spans="1:5" x14ac:dyDescent="0.25">
      <c r="A7790" t="s">
        <v>23640</v>
      </c>
      <c r="B7790">
        <v>22.920556747086913</v>
      </c>
      <c r="C7790">
        <v>12.116310120433136</v>
      </c>
      <c r="D7790">
        <v>23.700000000000067</v>
      </c>
      <c r="E7790">
        <v>296875000</v>
      </c>
    </row>
    <row r="7791" spans="1:5" x14ac:dyDescent="0.25">
      <c r="A7791" t="s">
        <v>23643</v>
      </c>
      <c r="B7791">
        <v>21.300000000000043</v>
      </c>
      <c r="C7791">
        <v>1.5453158564465252</v>
      </c>
      <c r="D7791">
        <v>21.200000000000031</v>
      </c>
      <c r="E7791">
        <v>250000000</v>
      </c>
    </row>
    <row r="7792" spans="1:5" x14ac:dyDescent="0.25">
      <c r="A7792" t="s">
        <v>23644</v>
      </c>
      <c r="B7792">
        <v>21.299999999999915</v>
      </c>
      <c r="C7792">
        <v>1.5764660503272085</v>
      </c>
      <c r="D7792">
        <v>21.200000000000031</v>
      </c>
      <c r="E7792">
        <v>203125000</v>
      </c>
    </row>
    <row r="7793" spans="1:5" x14ac:dyDescent="0.25">
      <c r="A7793" t="s">
        <v>23645</v>
      </c>
      <c r="B7793">
        <v>21.700000000000056</v>
      </c>
      <c r="C7793">
        <v>1.938081688479218</v>
      </c>
      <c r="D7793">
        <v>21.600000000000037</v>
      </c>
      <c r="E7793">
        <v>250000000</v>
      </c>
    </row>
    <row r="7794" spans="1:5" x14ac:dyDescent="0.25">
      <c r="A7794" t="s">
        <v>23646</v>
      </c>
      <c r="B7794">
        <v>21.70000000000007</v>
      </c>
      <c r="C7794">
        <v>1.9402412586515165</v>
      </c>
      <c r="D7794">
        <v>21.600000000000037</v>
      </c>
      <c r="E7794">
        <v>250000000</v>
      </c>
    </row>
    <row r="7795" spans="1:5" x14ac:dyDescent="0.25">
      <c r="A7795" t="s">
        <v>23647</v>
      </c>
      <c r="B7795">
        <v>22.000000000000014</v>
      </c>
      <c r="C7795">
        <v>2.4631391713505795</v>
      </c>
      <c r="D7795">
        <v>21.900000000000041</v>
      </c>
      <c r="E7795">
        <v>312500000</v>
      </c>
    </row>
    <row r="7796" spans="1:5" x14ac:dyDescent="0.25">
      <c r="A7796" t="s">
        <v>23648</v>
      </c>
      <c r="B7796">
        <v>21.999999999999918</v>
      </c>
      <c r="C7796">
        <v>2.4641814428601556</v>
      </c>
      <c r="D7796">
        <v>21.900000000000041</v>
      </c>
      <c r="E7796">
        <v>234375000</v>
      </c>
    </row>
    <row r="7797" spans="1:5" x14ac:dyDescent="0.25">
      <c r="A7797" t="s">
        <v>23661</v>
      </c>
      <c r="B7797">
        <v>23.600000000000094</v>
      </c>
      <c r="C7797">
        <v>3.2335453827143965</v>
      </c>
      <c r="D7797">
        <v>23.500000000000064</v>
      </c>
      <c r="E7797">
        <v>312500000</v>
      </c>
    </row>
    <row r="7798" spans="1:5" x14ac:dyDescent="0.25">
      <c r="A7798" t="s">
        <v>23662</v>
      </c>
      <c r="B7798">
        <v>23.700000000000074</v>
      </c>
      <c r="C7798">
        <v>3.1951035402024286</v>
      </c>
      <c r="D7798">
        <v>23.600000000000065</v>
      </c>
      <c r="E7798">
        <v>312500000</v>
      </c>
    </row>
    <row r="7799" spans="1:5" x14ac:dyDescent="0.25">
      <c r="A7799" t="s">
        <v>23663</v>
      </c>
      <c r="B7799">
        <v>24.00000000000005</v>
      </c>
      <c r="C7799">
        <v>2.7354266201090578</v>
      </c>
      <c r="D7799">
        <v>23.90000000000007</v>
      </c>
      <c r="E7799">
        <v>250000000</v>
      </c>
    </row>
    <row r="7800" spans="1:5" x14ac:dyDescent="0.25">
      <c r="A7800" t="s">
        <v>23664</v>
      </c>
      <c r="B7800">
        <v>23.999999999999986</v>
      </c>
      <c r="C7800">
        <v>2.7418464850515538</v>
      </c>
      <c r="D7800">
        <v>23.90000000000007</v>
      </c>
      <c r="E7800">
        <v>281250000</v>
      </c>
    </row>
    <row r="7801" spans="1:5" x14ac:dyDescent="0.25">
      <c r="A7801" t="s">
        <v>23669</v>
      </c>
      <c r="B7801">
        <v>21.599999999999859</v>
      </c>
      <c r="C7801">
        <v>2.9066911944902785</v>
      </c>
      <c r="D7801">
        <v>21.500000000000036</v>
      </c>
      <c r="E7801">
        <v>281250000</v>
      </c>
    </row>
    <row r="7802" spans="1:5" x14ac:dyDescent="0.25">
      <c r="A7802" t="s">
        <v>23670</v>
      </c>
      <c r="B7802">
        <v>21.600000000000104</v>
      </c>
      <c r="C7802">
        <v>4.1263364838757308</v>
      </c>
      <c r="D7802">
        <v>21.500000000000036</v>
      </c>
      <c r="E7802">
        <v>281250000</v>
      </c>
    </row>
    <row r="7803" spans="1:5" x14ac:dyDescent="0.25">
      <c r="A7803" t="s">
        <v>23671</v>
      </c>
      <c r="B7803">
        <v>20.599999999999927</v>
      </c>
      <c r="C7803">
        <v>2.1875461022756824</v>
      </c>
      <c r="D7803">
        <v>20.500000000000021</v>
      </c>
      <c r="E7803">
        <v>265625000</v>
      </c>
    </row>
    <row r="7804" spans="1:5" x14ac:dyDescent="0.25">
      <c r="A7804" t="s">
        <v>23672</v>
      </c>
      <c r="B7804">
        <v>20.60000000000003</v>
      </c>
      <c r="C7804">
        <v>2.2410788525550891</v>
      </c>
      <c r="D7804">
        <v>20.500000000000021</v>
      </c>
      <c r="E7804">
        <v>265625000</v>
      </c>
    </row>
    <row r="7805" spans="1:5" x14ac:dyDescent="0.25">
      <c r="A7805" t="s">
        <v>23721</v>
      </c>
      <c r="B7805">
        <v>19.999999999999961</v>
      </c>
      <c r="C7805">
        <v>0.12936123730353311</v>
      </c>
      <c r="D7805">
        <v>19.900000000000013</v>
      </c>
      <c r="E7805">
        <v>250000000</v>
      </c>
    </row>
    <row r="7806" spans="1:5" x14ac:dyDescent="0.25">
      <c r="A7806" t="s">
        <v>23722</v>
      </c>
      <c r="B7806">
        <v>19.999999999999947</v>
      </c>
      <c r="C7806">
        <v>7.9671524212164169E-2</v>
      </c>
      <c r="D7806">
        <v>19.900000000000013</v>
      </c>
      <c r="E7806">
        <v>187500000</v>
      </c>
    </row>
    <row r="7807" spans="1:5" x14ac:dyDescent="0.25">
      <c r="A7807" t="s">
        <v>23729</v>
      </c>
      <c r="B7807">
        <v>29.601699440412453</v>
      </c>
      <c r="C7807">
        <v>27.313882120182043</v>
      </c>
      <c r="D7807">
        <v>35.90000000000024</v>
      </c>
      <c r="E7807">
        <v>437500000</v>
      </c>
    </row>
    <row r="7808" spans="1:5" x14ac:dyDescent="0.25">
      <c r="A7808" t="s">
        <v>23732</v>
      </c>
      <c r="B7808">
        <v>24.45883457823971</v>
      </c>
      <c r="C7808">
        <v>14.648746490914963</v>
      </c>
      <c r="D7808">
        <v>27.400000000000119</v>
      </c>
      <c r="E7808">
        <v>328125000</v>
      </c>
    </row>
    <row r="7809" spans="1:5" x14ac:dyDescent="0.25">
      <c r="A7809" t="s">
        <v>23750</v>
      </c>
      <c r="B7809">
        <v>21.336160967840101</v>
      </c>
      <c r="C7809">
        <v>7.4098546700728702</v>
      </c>
      <c r="D7809">
        <v>22.100000000000044</v>
      </c>
      <c r="E7809">
        <v>265625000</v>
      </c>
    </row>
    <row r="7810" spans="1:5" x14ac:dyDescent="0.25">
      <c r="A7810" t="s">
        <v>23755</v>
      </c>
      <c r="B7810">
        <v>25.622118050760271</v>
      </c>
      <c r="C7810">
        <v>14.364424720164394</v>
      </c>
      <c r="D7810">
        <v>28.600000000000136</v>
      </c>
      <c r="E7810">
        <v>328125000</v>
      </c>
    </row>
    <row r="7811" spans="1:5" x14ac:dyDescent="0.25">
      <c r="A7811" t="s">
        <v>23756</v>
      </c>
      <c r="B7811">
        <v>25.47599674775736</v>
      </c>
      <c r="C7811">
        <v>11.972647040549585</v>
      </c>
      <c r="D7811">
        <v>28.500000000000135</v>
      </c>
      <c r="E7811">
        <v>281250000</v>
      </c>
    </row>
    <row r="7812" spans="1:5" x14ac:dyDescent="0.25">
      <c r="A7812" t="s">
        <v>23781</v>
      </c>
      <c r="B7812">
        <v>24.499999999999954</v>
      </c>
      <c r="C7812">
        <v>6.8492748125842642</v>
      </c>
      <c r="D7812">
        <v>24.800000000000082</v>
      </c>
      <c r="E7812">
        <v>265625000</v>
      </c>
    </row>
    <row r="7813" spans="1:5" x14ac:dyDescent="0.25">
      <c r="A7813" t="s">
        <v>23782</v>
      </c>
      <c r="B7813">
        <v>24.500000000000068</v>
      </c>
      <c r="C7813">
        <v>6.8709044472412897</v>
      </c>
      <c r="D7813">
        <v>24.800000000000082</v>
      </c>
      <c r="E7813">
        <v>421875000</v>
      </c>
    </row>
    <row r="7814" spans="1:5" x14ac:dyDescent="0.25">
      <c r="A7814" t="s">
        <v>23783</v>
      </c>
      <c r="B7814">
        <v>23.000000000000011</v>
      </c>
      <c r="C7814">
        <v>9.1657179680112417</v>
      </c>
      <c r="D7814">
        <v>23.300000000000061</v>
      </c>
      <c r="E7814">
        <v>343750000</v>
      </c>
    </row>
    <row r="7815" spans="1:5" x14ac:dyDescent="0.25">
      <c r="A7815" t="s">
        <v>23784</v>
      </c>
      <c r="B7815">
        <v>23.099999999999927</v>
      </c>
      <c r="C7815">
        <v>12.197803890847853</v>
      </c>
      <c r="D7815">
        <v>23.400000000000063</v>
      </c>
      <c r="E7815">
        <v>281250000</v>
      </c>
    </row>
    <row r="7816" spans="1:5" x14ac:dyDescent="0.25">
      <c r="A7816" t="s">
        <v>23791</v>
      </c>
      <c r="B7816">
        <v>23.600000000000076</v>
      </c>
      <c r="C7816">
        <v>7.180710951902574</v>
      </c>
      <c r="D7816">
        <v>23.90000000000007</v>
      </c>
      <c r="E7816">
        <v>234375000</v>
      </c>
    </row>
    <row r="7817" spans="1:5" x14ac:dyDescent="0.25">
      <c r="A7817" t="s">
        <v>23792</v>
      </c>
      <c r="B7817">
        <v>23.70000000000007</v>
      </c>
      <c r="C7817">
        <v>7.1528555714519904</v>
      </c>
      <c r="D7817">
        <v>24.000000000000071</v>
      </c>
      <c r="E7817">
        <v>359375000</v>
      </c>
    </row>
    <row r="7818" spans="1:5" x14ac:dyDescent="0.25">
      <c r="A7818" t="s">
        <v>23795</v>
      </c>
      <c r="B7818">
        <v>20.855756634437299</v>
      </c>
      <c r="C7818">
        <v>6.3214912731899471</v>
      </c>
      <c r="D7818">
        <v>20.900000000000027</v>
      </c>
      <c r="E7818">
        <v>281250000</v>
      </c>
    </row>
    <row r="7819" spans="1:5" x14ac:dyDescent="0.25">
      <c r="A7819" t="s">
        <v>23796</v>
      </c>
      <c r="B7819">
        <v>24.448123050104698</v>
      </c>
      <c r="C7819">
        <v>13.736527945913917</v>
      </c>
      <c r="D7819">
        <v>32.900000000000198</v>
      </c>
      <c r="E7819">
        <v>468750000</v>
      </c>
    </row>
    <row r="7820" spans="1:5" x14ac:dyDescent="0.25">
      <c r="A7820" t="s">
        <v>23797</v>
      </c>
      <c r="B7820">
        <v>20.300000000000029</v>
      </c>
      <c r="C7820">
        <v>2.4584268381852699</v>
      </c>
      <c r="D7820">
        <v>20.200000000000017</v>
      </c>
      <c r="E7820">
        <v>281250000</v>
      </c>
    </row>
    <row r="7821" spans="1:5" x14ac:dyDescent="0.25">
      <c r="A7821" t="s">
        <v>23798</v>
      </c>
      <c r="B7821">
        <v>20.300000000000026</v>
      </c>
      <c r="C7821">
        <v>2.5452070639083448</v>
      </c>
      <c r="D7821">
        <v>20.200000000000017</v>
      </c>
      <c r="E7821">
        <v>250000000</v>
      </c>
    </row>
    <row r="7822" spans="1:5" x14ac:dyDescent="0.25">
      <c r="A7822" t="s">
        <v>23799</v>
      </c>
      <c r="B7822">
        <v>21.700000000000056</v>
      </c>
      <c r="C7822">
        <v>6.5587903348128904</v>
      </c>
      <c r="D7822">
        <v>22.000000000000043</v>
      </c>
      <c r="E7822">
        <v>218750000</v>
      </c>
    </row>
    <row r="7823" spans="1:5" x14ac:dyDescent="0.25">
      <c r="A7823" t="s">
        <v>23800</v>
      </c>
      <c r="B7823">
        <v>21.698205626427104</v>
      </c>
      <c r="C7823">
        <v>6.4560748801986794</v>
      </c>
      <c r="D7823">
        <v>22.000000000000043</v>
      </c>
      <c r="E7823">
        <v>312500000</v>
      </c>
    </row>
    <row r="7824" spans="1:5" x14ac:dyDescent="0.25">
      <c r="A7824" t="s">
        <v>23809</v>
      </c>
      <c r="B7824">
        <v>22.449999999999978</v>
      </c>
      <c r="C7824">
        <v>4.8717253760225221</v>
      </c>
      <c r="D7824">
        <v>22.400000000000048</v>
      </c>
      <c r="E7824">
        <v>187500000</v>
      </c>
    </row>
    <row r="7825" spans="1:5" x14ac:dyDescent="0.25">
      <c r="A7825" t="s">
        <v>23811</v>
      </c>
      <c r="B7825">
        <v>22.999999999999929</v>
      </c>
      <c r="C7825">
        <v>6.0196499977277327</v>
      </c>
      <c r="D7825">
        <v>23.300000000000061</v>
      </c>
      <c r="E7825">
        <v>265625000</v>
      </c>
    </row>
    <row r="7826" spans="1:5" x14ac:dyDescent="0.25">
      <c r="A7826" t="s">
        <v>23812</v>
      </c>
      <c r="B7826">
        <v>23.100000000000023</v>
      </c>
      <c r="C7826">
        <v>6.065714413037143</v>
      </c>
      <c r="D7826">
        <v>23.400000000000063</v>
      </c>
      <c r="E7826">
        <v>281250000</v>
      </c>
    </row>
    <row r="7827" spans="1:5" x14ac:dyDescent="0.25">
      <c r="A7827" t="s">
        <v>23813</v>
      </c>
      <c r="B7827">
        <v>23.000000000000075</v>
      </c>
      <c r="C7827">
        <v>6.2012722791829882</v>
      </c>
      <c r="D7827">
        <v>23.300000000000061</v>
      </c>
      <c r="E7827">
        <v>281250000</v>
      </c>
    </row>
    <row r="7828" spans="1:5" x14ac:dyDescent="0.25">
      <c r="A7828" t="s">
        <v>23814</v>
      </c>
      <c r="B7828">
        <v>23.100000000000065</v>
      </c>
      <c r="C7828">
        <v>6.3390443964666812</v>
      </c>
      <c r="D7828">
        <v>23.400000000000063</v>
      </c>
      <c r="E7828">
        <v>281250000</v>
      </c>
    </row>
    <row r="7829" spans="1:5" x14ac:dyDescent="0.25">
      <c r="A7829" t="s">
        <v>23825</v>
      </c>
      <c r="B7829">
        <v>22.100000000000058</v>
      </c>
      <c r="C7829">
        <v>5.8300725193675484</v>
      </c>
      <c r="D7829">
        <v>22.000000000000043</v>
      </c>
      <c r="E7829">
        <v>343750000</v>
      </c>
    </row>
    <row r="7830" spans="1:5" x14ac:dyDescent="0.25">
      <c r="A7830" t="s">
        <v>23826</v>
      </c>
      <c r="B7830">
        <v>22.100000000000023</v>
      </c>
      <c r="C7830">
        <v>5.1452983473814591</v>
      </c>
      <c r="D7830">
        <v>22.000000000000043</v>
      </c>
      <c r="E7830">
        <v>265625000</v>
      </c>
    </row>
    <row r="7831" spans="1:5" x14ac:dyDescent="0.25">
      <c r="A7831" t="s">
        <v>23827</v>
      </c>
      <c r="B7831">
        <v>22.099999999999845</v>
      </c>
      <c r="C7831">
        <v>1.8570681369547302</v>
      </c>
      <c r="D7831">
        <v>22.000000000000043</v>
      </c>
      <c r="E7831">
        <v>312500000</v>
      </c>
    </row>
    <row r="7832" spans="1:5" x14ac:dyDescent="0.25">
      <c r="A7832" t="s">
        <v>23828</v>
      </c>
      <c r="B7832">
        <v>22.100000000000062</v>
      </c>
      <c r="C7832">
        <v>1.8680978748815811</v>
      </c>
      <c r="D7832">
        <v>22.000000000000043</v>
      </c>
      <c r="E7832">
        <v>281250000</v>
      </c>
    </row>
    <row r="7833" spans="1:5" x14ac:dyDescent="0.25">
      <c r="A7833" t="s">
        <v>23829</v>
      </c>
      <c r="B7833">
        <v>22.600000000000065</v>
      </c>
      <c r="C7833">
        <v>2.3770387678128553</v>
      </c>
      <c r="D7833">
        <v>22.50000000000005</v>
      </c>
      <c r="E7833">
        <v>281250000</v>
      </c>
    </row>
    <row r="7834" spans="1:5" x14ac:dyDescent="0.25">
      <c r="A7834" t="s">
        <v>23830</v>
      </c>
      <c r="B7834">
        <v>22.599999999999984</v>
      </c>
      <c r="C7834">
        <v>2.3777241701240337</v>
      </c>
      <c r="D7834">
        <v>22.50000000000005</v>
      </c>
      <c r="E7834">
        <v>296875000</v>
      </c>
    </row>
    <row r="7835" spans="1:5" x14ac:dyDescent="0.25">
      <c r="A7835" t="s">
        <v>23831</v>
      </c>
      <c r="B7835">
        <v>22.32916214650189</v>
      </c>
      <c r="C7835">
        <v>10.676732924811812</v>
      </c>
      <c r="D7835">
        <v>23.000000000000057</v>
      </c>
      <c r="E7835">
        <v>328125000</v>
      </c>
    </row>
    <row r="7836" spans="1:5" x14ac:dyDescent="0.25">
      <c r="A7836" t="s">
        <v>23839</v>
      </c>
      <c r="B7836">
        <v>21.499999999999908</v>
      </c>
      <c r="C7836">
        <v>2.7729463830065395</v>
      </c>
      <c r="D7836">
        <v>21.400000000000034</v>
      </c>
      <c r="E7836">
        <v>265625000</v>
      </c>
    </row>
    <row r="7837" spans="1:5" x14ac:dyDescent="0.25">
      <c r="A7837" t="s">
        <v>23840</v>
      </c>
      <c r="B7837">
        <v>21.500000000000014</v>
      </c>
      <c r="C7837">
        <v>4.2435372033543501</v>
      </c>
      <c r="D7837">
        <v>21.400000000000034</v>
      </c>
      <c r="E7837">
        <v>250000000</v>
      </c>
    </row>
    <row r="7838" spans="1:5" x14ac:dyDescent="0.25">
      <c r="A7838" t="s">
        <v>23843</v>
      </c>
      <c r="B7838">
        <v>23.100000000000069</v>
      </c>
      <c r="C7838">
        <v>3.0004041939590791</v>
      </c>
      <c r="D7838">
        <v>23.000000000000057</v>
      </c>
      <c r="E7838">
        <v>312500000</v>
      </c>
    </row>
    <row r="7839" spans="1:5" x14ac:dyDescent="0.25">
      <c r="A7839" t="s">
        <v>23844</v>
      </c>
      <c r="B7839">
        <v>23.100000000000062</v>
      </c>
      <c r="C7839">
        <v>3.3723685054270858</v>
      </c>
      <c r="D7839">
        <v>23.000000000000057</v>
      </c>
      <c r="E7839">
        <v>312500000</v>
      </c>
    </row>
    <row r="7840" spans="1:5" x14ac:dyDescent="0.25">
      <c r="A7840" t="s">
        <v>23845</v>
      </c>
      <c r="B7840">
        <v>23.499999999999972</v>
      </c>
      <c r="C7840">
        <v>2.4555389849517724</v>
      </c>
      <c r="D7840">
        <v>23.400000000000063</v>
      </c>
      <c r="E7840">
        <v>281250000</v>
      </c>
    </row>
    <row r="7841" spans="1:5" x14ac:dyDescent="0.25">
      <c r="A7841" t="s">
        <v>23846</v>
      </c>
      <c r="B7841">
        <v>23.499999999999947</v>
      </c>
      <c r="C7841">
        <v>2.4604377262283816</v>
      </c>
      <c r="D7841">
        <v>23.400000000000063</v>
      </c>
      <c r="E7841">
        <v>296875000</v>
      </c>
    </row>
    <row r="7842" spans="1:5" x14ac:dyDescent="0.25">
      <c r="A7842" t="s">
        <v>23847</v>
      </c>
      <c r="B7842">
        <v>20.500000000000131</v>
      </c>
      <c r="C7842">
        <v>2.0124778277966713</v>
      </c>
      <c r="D7842">
        <v>20.40000000000002</v>
      </c>
      <c r="E7842">
        <v>281250000</v>
      </c>
    </row>
    <row r="7843" spans="1:5" x14ac:dyDescent="0.25">
      <c r="A7843" t="s">
        <v>23848</v>
      </c>
      <c r="B7843">
        <v>20.500000000000121</v>
      </c>
      <c r="C7843">
        <v>2.0570017765649662</v>
      </c>
      <c r="D7843">
        <v>20.40000000000002</v>
      </c>
      <c r="E7843">
        <v>281250000</v>
      </c>
    </row>
    <row r="7844" spans="1:5" x14ac:dyDescent="0.25">
      <c r="A7844" t="s">
        <v>23857</v>
      </c>
      <c r="B7844">
        <v>21.099999999999902</v>
      </c>
      <c r="C7844">
        <v>1.3980137805495314</v>
      </c>
      <c r="D7844">
        <v>21.000000000000028</v>
      </c>
      <c r="E7844">
        <v>218750000</v>
      </c>
    </row>
    <row r="7845" spans="1:5" x14ac:dyDescent="0.25">
      <c r="A7845" t="s">
        <v>23858</v>
      </c>
      <c r="B7845">
        <v>21.10000000000003</v>
      </c>
      <c r="C7845">
        <v>1.4317595938844105</v>
      </c>
      <c r="D7845">
        <v>21.000000000000028</v>
      </c>
      <c r="E7845">
        <v>312500000</v>
      </c>
    </row>
    <row r="7846" spans="1:5" x14ac:dyDescent="0.25">
      <c r="A7846" t="s">
        <v>23859</v>
      </c>
      <c r="B7846">
        <v>21.400000000000027</v>
      </c>
      <c r="C7846">
        <v>1.7816362086157338</v>
      </c>
      <c r="D7846">
        <v>21.300000000000033</v>
      </c>
      <c r="E7846">
        <v>281250000</v>
      </c>
    </row>
    <row r="7847" spans="1:5" x14ac:dyDescent="0.25">
      <c r="A7847" t="s">
        <v>23860</v>
      </c>
      <c r="B7847">
        <v>21.499999999999854</v>
      </c>
      <c r="C7847">
        <v>1.783296882719823</v>
      </c>
      <c r="D7847">
        <v>21.400000000000034</v>
      </c>
      <c r="E7847">
        <v>296875000</v>
      </c>
    </row>
    <row r="7848" spans="1:5" x14ac:dyDescent="0.25">
      <c r="A7848" t="s">
        <v>23861</v>
      </c>
      <c r="B7848">
        <v>21.799999999999848</v>
      </c>
      <c r="C7848">
        <v>2.3083733116121308</v>
      </c>
      <c r="D7848">
        <v>21.700000000000038</v>
      </c>
      <c r="E7848">
        <v>296875000</v>
      </c>
    </row>
    <row r="7849" spans="1:5" x14ac:dyDescent="0.25">
      <c r="A7849" t="s">
        <v>23862</v>
      </c>
      <c r="B7849">
        <v>21.800000000000026</v>
      </c>
      <c r="C7849">
        <v>2.3092598479322275</v>
      </c>
      <c r="D7849">
        <v>21.700000000000038</v>
      </c>
      <c r="E7849">
        <v>328125000</v>
      </c>
    </row>
    <row r="7850" spans="1:5" x14ac:dyDescent="0.25">
      <c r="A7850" t="s">
        <v>23873</v>
      </c>
      <c r="B7850">
        <v>22.299999999999972</v>
      </c>
      <c r="C7850">
        <v>3.1861244306614855</v>
      </c>
      <c r="D7850">
        <v>22.200000000000045</v>
      </c>
      <c r="E7850">
        <v>296875000</v>
      </c>
    </row>
    <row r="7851" spans="1:5" x14ac:dyDescent="0.25">
      <c r="A7851" t="s">
        <v>23874</v>
      </c>
      <c r="B7851">
        <v>22.400000000000002</v>
      </c>
      <c r="C7851">
        <v>3.3183361966646125</v>
      </c>
      <c r="D7851">
        <v>22.300000000000047</v>
      </c>
      <c r="E7851">
        <v>328125000</v>
      </c>
    </row>
    <row r="7852" spans="1:5" x14ac:dyDescent="0.25">
      <c r="A7852" t="s">
        <v>23875</v>
      </c>
      <c r="B7852">
        <v>22.499999999999989</v>
      </c>
      <c r="C7852">
        <v>2.0603819590632724</v>
      </c>
      <c r="D7852">
        <v>22.400000000000048</v>
      </c>
      <c r="E7852">
        <v>328125000</v>
      </c>
    </row>
    <row r="7853" spans="1:5" x14ac:dyDescent="0.25">
      <c r="A7853" t="s">
        <v>23876</v>
      </c>
      <c r="B7853">
        <v>22.500000000000068</v>
      </c>
      <c r="C7853">
        <v>2.0715478293967107</v>
      </c>
      <c r="D7853">
        <v>22.400000000000048</v>
      </c>
      <c r="E7853">
        <v>328125000</v>
      </c>
    </row>
    <row r="7854" spans="1:5" x14ac:dyDescent="0.25">
      <c r="A7854" t="s">
        <v>23877</v>
      </c>
      <c r="B7854">
        <v>22.999999999999915</v>
      </c>
      <c r="C7854">
        <v>2.5894279139366567</v>
      </c>
      <c r="D7854">
        <v>22.900000000000055</v>
      </c>
      <c r="E7854">
        <v>296875000</v>
      </c>
    </row>
    <row r="7855" spans="1:5" x14ac:dyDescent="0.25">
      <c r="A7855" t="s">
        <v>23878</v>
      </c>
      <c r="B7855">
        <v>22.999999999999893</v>
      </c>
      <c r="C7855">
        <v>2.5903822077019849</v>
      </c>
      <c r="D7855">
        <v>22.900000000000055</v>
      </c>
      <c r="E7855">
        <v>343750000</v>
      </c>
    </row>
    <row r="7856" spans="1:5" x14ac:dyDescent="0.25">
      <c r="A7856" t="s">
        <v>23879</v>
      </c>
      <c r="B7856">
        <v>22.735770546307126</v>
      </c>
      <c r="C7856">
        <v>13.229468892757799</v>
      </c>
      <c r="D7856">
        <v>23.400000000000063</v>
      </c>
      <c r="E7856">
        <v>343750000</v>
      </c>
    </row>
    <row r="7857" spans="1:5" x14ac:dyDescent="0.25">
      <c r="A7857" t="s">
        <v>23880</v>
      </c>
      <c r="B7857">
        <v>22.712220238144166</v>
      </c>
      <c r="C7857">
        <v>7.8574562727038053</v>
      </c>
      <c r="D7857">
        <v>23.500000000000064</v>
      </c>
      <c r="E7857">
        <v>281250000</v>
      </c>
    </row>
    <row r="7858" spans="1:5" x14ac:dyDescent="0.25">
      <c r="A7858" t="s">
        <v>23887</v>
      </c>
      <c r="B7858">
        <v>21.600000000000044</v>
      </c>
      <c r="C7858">
        <v>2.8724143867755259</v>
      </c>
      <c r="D7858">
        <v>21.500000000000036</v>
      </c>
      <c r="E7858">
        <v>281250000</v>
      </c>
    </row>
    <row r="7859" spans="1:5" x14ac:dyDescent="0.25">
      <c r="A7859" t="s">
        <v>23888</v>
      </c>
      <c r="B7859">
        <v>21.599999999999863</v>
      </c>
      <c r="C7859">
        <v>5.5538066616746882</v>
      </c>
      <c r="D7859">
        <v>21.500000000000036</v>
      </c>
      <c r="E7859">
        <v>265625000</v>
      </c>
    </row>
    <row r="7860" spans="1:5" x14ac:dyDescent="0.25">
      <c r="A7860" t="s">
        <v>23891</v>
      </c>
      <c r="B7860">
        <v>23.600000000000072</v>
      </c>
      <c r="C7860">
        <v>3.2352231817663606</v>
      </c>
      <c r="D7860">
        <v>23.500000000000064</v>
      </c>
      <c r="E7860">
        <v>281250000</v>
      </c>
    </row>
    <row r="7861" spans="1:5" x14ac:dyDescent="0.25">
      <c r="A7861" t="s">
        <v>23892</v>
      </c>
      <c r="B7861">
        <v>23.700000000000003</v>
      </c>
      <c r="C7861">
        <v>3.3125173903769118</v>
      </c>
      <c r="D7861">
        <v>23.600000000000065</v>
      </c>
      <c r="E7861">
        <v>265625000</v>
      </c>
    </row>
    <row r="7862" spans="1:5" x14ac:dyDescent="0.25">
      <c r="A7862" t="s">
        <v>23893</v>
      </c>
      <c r="B7862">
        <v>23.999999999999957</v>
      </c>
      <c r="C7862">
        <v>2.7358599763873239</v>
      </c>
      <c r="D7862">
        <v>23.90000000000007</v>
      </c>
      <c r="E7862">
        <v>296875000</v>
      </c>
    </row>
    <row r="7863" spans="1:5" x14ac:dyDescent="0.25">
      <c r="A7863" t="s">
        <v>23894</v>
      </c>
      <c r="B7863">
        <v>24.100000000000048</v>
      </c>
      <c r="C7863">
        <v>2.7425719290930646</v>
      </c>
      <c r="D7863">
        <v>24.000000000000071</v>
      </c>
      <c r="E7863">
        <v>343750000</v>
      </c>
    </row>
    <row r="7864" spans="1:5" x14ac:dyDescent="0.25">
      <c r="A7864" t="s">
        <v>23895</v>
      </c>
      <c r="B7864">
        <v>20.60000000000003</v>
      </c>
      <c r="C7864">
        <v>2.1899441372865329</v>
      </c>
      <c r="D7864">
        <v>20.500000000000021</v>
      </c>
      <c r="E7864">
        <v>265625000</v>
      </c>
    </row>
    <row r="7865" spans="1:5" x14ac:dyDescent="0.25">
      <c r="A7865" t="s">
        <v>23896</v>
      </c>
      <c r="B7865">
        <v>20.600000000000016</v>
      </c>
      <c r="C7865">
        <v>2.2384688354436957</v>
      </c>
      <c r="D7865">
        <v>20.500000000000021</v>
      </c>
      <c r="E7865">
        <v>234375000</v>
      </c>
    </row>
    <row r="7866" spans="1:5" x14ac:dyDescent="0.25">
      <c r="A7866" t="s">
        <v>23905</v>
      </c>
      <c r="B7866">
        <v>21.299999999999947</v>
      </c>
      <c r="C7866">
        <v>1.5466781294554015</v>
      </c>
      <c r="D7866">
        <v>21.200000000000031</v>
      </c>
      <c r="E7866">
        <v>265625000</v>
      </c>
    </row>
    <row r="7867" spans="1:5" x14ac:dyDescent="0.25">
      <c r="A7867" t="s">
        <v>23906</v>
      </c>
      <c r="B7867">
        <v>21.299999999999958</v>
      </c>
      <c r="C7867">
        <v>1.577693799700675</v>
      </c>
      <c r="D7867">
        <v>21.200000000000031</v>
      </c>
      <c r="E7867">
        <v>312500000</v>
      </c>
    </row>
    <row r="7868" spans="1:5" x14ac:dyDescent="0.25">
      <c r="A7868" t="s">
        <v>23907</v>
      </c>
      <c r="B7868">
        <v>21.7</v>
      </c>
      <c r="C7868">
        <v>1.938300482299399</v>
      </c>
      <c r="D7868">
        <v>21.600000000000037</v>
      </c>
      <c r="E7868">
        <v>328125000</v>
      </c>
    </row>
    <row r="7869" spans="1:5" x14ac:dyDescent="0.25">
      <c r="A7869" t="s">
        <v>23908</v>
      </c>
      <c r="B7869">
        <v>21.700000000000074</v>
      </c>
      <c r="C7869">
        <v>1.9404562894238344</v>
      </c>
      <c r="D7869">
        <v>21.600000000000037</v>
      </c>
      <c r="E7869">
        <v>328125000</v>
      </c>
    </row>
    <row r="7870" spans="1:5" x14ac:dyDescent="0.25">
      <c r="A7870" t="s">
        <v>23909</v>
      </c>
      <c r="B7870">
        <v>22.000000000000057</v>
      </c>
      <c r="C7870">
        <v>2.4633946799654391</v>
      </c>
      <c r="D7870">
        <v>21.900000000000041</v>
      </c>
      <c r="E7870">
        <v>265625000</v>
      </c>
    </row>
    <row r="7871" spans="1:5" x14ac:dyDescent="0.25">
      <c r="A7871" t="s">
        <v>23910</v>
      </c>
      <c r="B7871">
        <v>22.000000000000057</v>
      </c>
      <c r="C7871">
        <v>2.4644336059182508</v>
      </c>
      <c r="D7871">
        <v>21.900000000000041</v>
      </c>
      <c r="E7871">
        <v>296875000</v>
      </c>
    </row>
    <row r="7872" spans="1:5" x14ac:dyDescent="0.25">
      <c r="A7872" t="s">
        <v>23961</v>
      </c>
      <c r="B7872">
        <v>19.999999999999954</v>
      </c>
      <c r="C7872">
        <v>0.13999843863914085</v>
      </c>
      <c r="D7872">
        <v>19.900000000000013</v>
      </c>
      <c r="E7872">
        <v>250000000</v>
      </c>
    </row>
    <row r="7873" spans="1:5" x14ac:dyDescent="0.25">
      <c r="A7873" t="s">
        <v>23962</v>
      </c>
      <c r="B7873">
        <v>19.99999999999995</v>
      </c>
      <c r="C7873">
        <v>7.3477792026809929E-2</v>
      </c>
      <c r="D7873">
        <v>19.900000000000013</v>
      </c>
      <c r="E7873">
        <v>218750000</v>
      </c>
    </row>
    <row r="7874" spans="1:5" x14ac:dyDescent="0.25">
      <c r="A7874" t="s">
        <v>23963</v>
      </c>
      <c r="B7874">
        <v>26.538160983798694</v>
      </c>
      <c r="C7874">
        <v>18.987841512341241</v>
      </c>
      <c r="D7874">
        <v>30.800000000000168</v>
      </c>
      <c r="E7874">
        <v>468750000</v>
      </c>
    </row>
    <row r="7875" spans="1:5" x14ac:dyDescent="0.25">
      <c r="A7875" t="s">
        <v>23985</v>
      </c>
      <c r="B7875">
        <v>21.998945913007216</v>
      </c>
      <c r="C7875">
        <v>8.8972495404717691</v>
      </c>
      <c r="D7875">
        <v>22.900000000000055</v>
      </c>
      <c r="E7875">
        <v>218750000</v>
      </c>
    </row>
    <row r="7876" spans="1:5" x14ac:dyDescent="0.25">
      <c r="A7876" t="s">
        <v>23986</v>
      </c>
      <c r="B7876">
        <v>21.99605323072257</v>
      </c>
      <c r="C7876">
        <v>8.656750634907965</v>
      </c>
      <c r="D7876">
        <v>22.900000000000055</v>
      </c>
      <c r="E7876">
        <v>312500000</v>
      </c>
    </row>
    <row r="7877" spans="1:5" x14ac:dyDescent="0.25">
      <c r="A7877" t="s">
        <v>23999</v>
      </c>
      <c r="B7877">
        <v>23.271103073539191</v>
      </c>
      <c r="C7877">
        <v>11.758317770410155</v>
      </c>
      <c r="D7877">
        <v>25.200000000000088</v>
      </c>
      <c r="E7877">
        <v>343750000</v>
      </c>
    </row>
    <row r="7878" spans="1:5" x14ac:dyDescent="0.25">
      <c r="A7878" t="s">
        <v>24000</v>
      </c>
      <c r="B7878">
        <v>21.407245755421656</v>
      </c>
      <c r="C7878">
        <v>7.17304299652469</v>
      </c>
      <c r="D7878">
        <v>22.200000000000045</v>
      </c>
      <c r="E7878">
        <v>265625000</v>
      </c>
    </row>
    <row r="7879" spans="1:5" x14ac:dyDescent="0.25">
      <c r="A7879" t="s">
        <v>24015</v>
      </c>
      <c r="B7879">
        <v>24.700000000000056</v>
      </c>
      <c r="C7879">
        <v>6.9321758436998051</v>
      </c>
      <c r="D7879">
        <v>25.000000000000085</v>
      </c>
      <c r="E7879">
        <v>296875000</v>
      </c>
    </row>
    <row r="7880" spans="1:5" x14ac:dyDescent="0.25">
      <c r="A7880" t="s">
        <v>24016</v>
      </c>
      <c r="B7880">
        <v>24.699999999999996</v>
      </c>
      <c r="C7880">
        <v>6.9479219235842731</v>
      </c>
      <c r="D7880">
        <v>25.000000000000085</v>
      </c>
      <c r="E7880">
        <v>328125000</v>
      </c>
    </row>
    <row r="7881" spans="1:5" x14ac:dyDescent="0.25">
      <c r="A7881" t="s">
        <v>24029</v>
      </c>
      <c r="B7881">
        <v>23.10000000000008</v>
      </c>
      <c r="C7881">
        <v>6.1376352961077956</v>
      </c>
      <c r="D7881">
        <v>23.400000000000063</v>
      </c>
      <c r="E7881">
        <v>343750000</v>
      </c>
    </row>
    <row r="7882" spans="1:5" x14ac:dyDescent="0.25">
      <c r="A7882" t="s">
        <v>24030</v>
      </c>
      <c r="B7882">
        <v>23.200000000000063</v>
      </c>
      <c r="C7882">
        <v>6.1770008461410555</v>
      </c>
      <c r="D7882">
        <v>23.500000000000064</v>
      </c>
      <c r="E7882">
        <v>328125000</v>
      </c>
    </row>
    <row r="7883" spans="1:5" x14ac:dyDescent="0.25">
      <c r="A7883" t="s">
        <v>24031</v>
      </c>
      <c r="B7883">
        <v>23.20000000000007</v>
      </c>
      <c r="C7883">
        <v>6.3257323076399494</v>
      </c>
      <c r="D7883">
        <v>23.500000000000064</v>
      </c>
      <c r="E7883">
        <v>375000000</v>
      </c>
    </row>
    <row r="7884" spans="1:5" x14ac:dyDescent="0.25">
      <c r="A7884" t="s">
        <v>24032</v>
      </c>
      <c r="B7884">
        <v>23.1999999999999</v>
      </c>
      <c r="C7884">
        <v>6.41205459573123</v>
      </c>
      <c r="D7884">
        <v>23.500000000000064</v>
      </c>
      <c r="E7884">
        <v>343750000</v>
      </c>
    </row>
    <row r="7885" spans="1:5" x14ac:dyDescent="0.25">
      <c r="A7885" t="s">
        <v>24051</v>
      </c>
      <c r="B7885">
        <v>23.399999999999959</v>
      </c>
      <c r="C7885">
        <v>6.3918272721934031</v>
      </c>
      <c r="D7885">
        <v>23.700000000000067</v>
      </c>
      <c r="E7885">
        <v>296875000</v>
      </c>
    </row>
    <row r="7886" spans="1:5" x14ac:dyDescent="0.25">
      <c r="A7886" t="s">
        <v>24052</v>
      </c>
      <c r="B7886">
        <v>23.499999999999936</v>
      </c>
      <c r="C7886">
        <v>6.3722111121954992</v>
      </c>
      <c r="D7886">
        <v>23.800000000000068</v>
      </c>
      <c r="E7886">
        <v>296875000</v>
      </c>
    </row>
    <row r="7887" spans="1:5" x14ac:dyDescent="0.25">
      <c r="A7887" t="s">
        <v>24053</v>
      </c>
      <c r="B7887">
        <v>23.500000000000075</v>
      </c>
      <c r="C7887">
        <v>6.861451988812</v>
      </c>
      <c r="D7887">
        <v>23.800000000000068</v>
      </c>
      <c r="E7887">
        <v>359375000</v>
      </c>
    </row>
    <row r="7888" spans="1:5" x14ac:dyDescent="0.25">
      <c r="A7888" t="s">
        <v>24054</v>
      </c>
      <c r="B7888">
        <v>23.600000000000158</v>
      </c>
      <c r="C7888">
        <v>6.8770709409655915</v>
      </c>
      <c r="D7888">
        <v>23.90000000000007</v>
      </c>
      <c r="E7888">
        <v>312500000</v>
      </c>
    </row>
    <row r="7889" spans="1:5" x14ac:dyDescent="0.25">
      <c r="A7889" t="s">
        <v>24055</v>
      </c>
      <c r="B7889">
        <v>22.799999999999972</v>
      </c>
      <c r="C7889">
        <v>7.3862365757269561</v>
      </c>
      <c r="D7889">
        <v>23.100000000000058</v>
      </c>
      <c r="E7889">
        <v>359375000</v>
      </c>
    </row>
    <row r="7890" spans="1:5" x14ac:dyDescent="0.25">
      <c r="A7890" t="s">
        <v>24056</v>
      </c>
      <c r="B7890">
        <v>22.799999999999834</v>
      </c>
      <c r="C7890">
        <v>8.1517288975552056</v>
      </c>
      <c r="D7890">
        <v>23.100000000000058</v>
      </c>
      <c r="E7890">
        <v>234375000</v>
      </c>
    </row>
    <row r="7891" spans="1:5" x14ac:dyDescent="0.25">
      <c r="A7891" t="s">
        <v>24059</v>
      </c>
      <c r="B7891">
        <v>22.747450114724618</v>
      </c>
      <c r="C7891">
        <v>4.4752411951975635</v>
      </c>
      <c r="D7891">
        <v>23.300000000000061</v>
      </c>
      <c r="E7891">
        <v>343750000</v>
      </c>
    </row>
    <row r="7892" spans="1:5" x14ac:dyDescent="0.25">
      <c r="A7892" t="s">
        <v>24060</v>
      </c>
      <c r="B7892">
        <v>22.936694547849466</v>
      </c>
      <c r="C7892">
        <v>6.3289533677539564</v>
      </c>
      <c r="D7892">
        <v>23.500000000000064</v>
      </c>
      <c r="E7892">
        <v>296875000</v>
      </c>
    </row>
    <row r="7893" spans="1:5" x14ac:dyDescent="0.25">
      <c r="A7893" t="s">
        <v>24061</v>
      </c>
      <c r="B7893">
        <v>22.100000000000051</v>
      </c>
      <c r="C7893">
        <v>1.849941075103986</v>
      </c>
      <c r="D7893">
        <v>22.000000000000043</v>
      </c>
      <c r="E7893">
        <v>343750000</v>
      </c>
    </row>
    <row r="7894" spans="1:5" x14ac:dyDescent="0.25">
      <c r="A7894" t="s">
        <v>24062</v>
      </c>
      <c r="B7894">
        <v>22.100000000000055</v>
      </c>
      <c r="C7894">
        <v>1.8619404722192225</v>
      </c>
      <c r="D7894">
        <v>22.000000000000043</v>
      </c>
      <c r="E7894">
        <v>343750000</v>
      </c>
    </row>
    <row r="7895" spans="1:5" x14ac:dyDescent="0.25">
      <c r="A7895" t="s">
        <v>24063</v>
      </c>
      <c r="B7895">
        <v>22.599999999999831</v>
      </c>
      <c r="C7895">
        <v>2.3699814583344012</v>
      </c>
      <c r="D7895">
        <v>22.50000000000005</v>
      </c>
      <c r="E7895">
        <v>343750000</v>
      </c>
    </row>
    <row r="7896" spans="1:5" x14ac:dyDescent="0.25">
      <c r="A7896" t="s">
        <v>24064</v>
      </c>
      <c r="B7896">
        <v>22.600000000000016</v>
      </c>
      <c r="C7896">
        <v>2.3706354311829809</v>
      </c>
      <c r="D7896">
        <v>22.50000000000005</v>
      </c>
      <c r="E7896">
        <v>328125000</v>
      </c>
    </row>
    <row r="7897" spans="1:5" x14ac:dyDescent="0.25">
      <c r="A7897" t="s">
        <v>24069</v>
      </c>
      <c r="B7897">
        <v>25.211953673504045</v>
      </c>
      <c r="C7897">
        <v>11.853858132909558</v>
      </c>
      <c r="D7897">
        <v>27.200000000000117</v>
      </c>
      <c r="E7897">
        <v>296875000</v>
      </c>
    </row>
    <row r="7898" spans="1:5" x14ac:dyDescent="0.25">
      <c r="A7898" t="s">
        <v>24070</v>
      </c>
      <c r="B7898">
        <v>24.86739800088694</v>
      </c>
      <c r="C7898">
        <v>15.591851497040672</v>
      </c>
      <c r="D7898">
        <v>26.400000000000105</v>
      </c>
      <c r="E7898">
        <v>281250000</v>
      </c>
    </row>
    <row r="7899" spans="1:5" x14ac:dyDescent="0.25">
      <c r="A7899" t="s">
        <v>24075</v>
      </c>
      <c r="B7899">
        <v>21.100000000000016</v>
      </c>
      <c r="C7899">
        <v>1.4146933098569652</v>
      </c>
      <c r="D7899">
        <v>21.000000000000028</v>
      </c>
      <c r="E7899">
        <v>218750000</v>
      </c>
    </row>
    <row r="7900" spans="1:5" x14ac:dyDescent="0.25">
      <c r="A7900" t="s">
        <v>24076</v>
      </c>
      <c r="B7900">
        <v>21.100000000000026</v>
      </c>
      <c r="C7900">
        <v>1.4536950178336667</v>
      </c>
      <c r="D7900">
        <v>21.000000000000028</v>
      </c>
      <c r="E7900">
        <v>296875000</v>
      </c>
    </row>
    <row r="7901" spans="1:5" x14ac:dyDescent="0.25">
      <c r="A7901" t="s">
        <v>24077</v>
      </c>
      <c r="B7901">
        <v>21.399999999999899</v>
      </c>
      <c r="C7901">
        <v>1.7783636180933198</v>
      </c>
      <c r="D7901">
        <v>21.300000000000033</v>
      </c>
      <c r="E7901">
        <v>359375000</v>
      </c>
    </row>
    <row r="7902" spans="1:5" x14ac:dyDescent="0.25">
      <c r="A7902" t="s">
        <v>24078</v>
      </c>
      <c r="B7902">
        <v>21.400000000000041</v>
      </c>
      <c r="C7902">
        <v>1.7800170415467629</v>
      </c>
      <c r="D7902">
        <v>21.300000000000033</v>
      </c>
      <c r="E7902">
        <v>265625000</v>
      </c>
    </row>
    <row r="7903" spans="1:5" x14ac:dyDescent="0.25">
      <c r="A7903" t="s">
        <v>24079</v>
      </c>
      <c r="B7903">
        <v>21.800000000000146</v>
      </c>
      <c r="C7903">
        <v>2.3022764646250944</v>
      </c>
      <c r="D7903">
        <v>21.700000000000038</v>
      </c>
      <c r="E7903">
        <v>296875000</v>
      </c>
    </row>
    <row r="7904" spans="1:5" x14ac:dyDescent="0.25">
      <c r="A7904" t="s">
        <v>24080</v>
      </c>
      <c r="B7904">
        <v>21.800000000000054</v>
      </c>
      <c r="C7904">
        <v>2.3029878330908113</v>
      </c>
      <c r="D7904">
        <v>21.700000000000038</v>
      </c>
      <c r="E7904">
        <v>296875000</v>
      </c>
    </row>
    <row r="7905" spans="1:5" x14ac:dyDescent="0.25">
      <c r="A7905" t="s">
        <v>24093</v>
      </c>
      <c r="B7905">
        <v>23.100000000000065</v>
      </c>
      <c r="C7905">
        <v>3.2367018139621768</v>
      </c>
      <c r="D7905">
        <v>23.000000000000057</v>
      </c>
      <c r="E7905">
        <v>312500000</v>
      </c>
    </row>
    <row r="7906" spans="1:5" x14ac:dyDescent="0.25">
      <c r="A7906" t="s">
        <v>24094</v>
      </c>
      <c r="B7906">
        <v>23.100000000000016</v>
      </c>
      <c r="C7906">
        <v>3.1776193788014129</v>
      </c>
      <c r="D7906">
        <v>23.000000000000057</v>
      </c>
      <c r="E7906">
        <v>359375000</v>
      </c>
    </row>
    <row r="7907" spans="1:5" x14ac:dyDescent="0.25">
      <c r="A7907" t="s">
        <v>24095</v>
      </c>
      <c r="B7907">
        <v>23.399999999999817</v>
      </c>
      <c r="C7907">
        <v>2.4386193042260427</v>
      </c>
      <c r="D7907">
        <v>23.300000000000061</v>
      </c>
      <c r="E7907">
        <v>390625000</v>
      </c>
    </row>
    <row r="7908" spans="1:5" x14ac:dyDescent="0.25">
      <c r="A7908" t="s">
        <v>24096</v>
      </c>
      <c r="B7908">
        <v>23.399999999999956</v>
      </c>
      <c r="C7908">
        <v>2.4419275249614469</v>
      </c>
      <c r="D7908">
        <v>23.300000000000061</v>
      </c>
      <c r="E7908">
        <v>390625000</v>
      </c>
    </row>
    <row r="7909" spans="1:5" x14ac:dyDescent="0.25">
      <c r="A7909" t="s">
        <v>24099</v>
      </c>
      <c r="B7909">
        <v>21.499999999999854</v>
      </c>
      <c r="C7909">
        <v>2.4469481400488382</v>
      </c>
      <c r="D7909">
        <v>21.400000000000034</v>
      </c>
      <c r="E7909">
        <v>265625000</v>
      </c>
    </row>
    <row r="7910" spans="1:5" x14ac:dyDescent="0.25">
      <c r="A7910" t="s">
        <v>24100</v>
      </c>
      <c r="B7910">
        <v>21.500000000000121</v>
      </c>
      <c r="C7910">
        <v>2.4955623540100911</v>
      </c>
      <c r="D7910">
        <v>21.400000000000034</v>
      </c>
      <c r="E7910">
        <v>296875000</v>
      </c>
    </row>
    <row r="7911" spans="1:5" x14ac:dyDescent="0.25">
      <c r="A7911" t="s">
        <v>24101</v>
      </c>
      <c r="B7911">
        <v>21.400000000000166</v>
      </c>
      <c r="C7911">
        <v>2.2991809694433458</v>
      </c>
      <c r="D7911">
        <v>21.300000000000033</v>
      </c>
      <c r="E7911">
        <v>281250000</v>
      </c>
    </row>
    <row r="7912" spans="1:5" x14ac:dyDescent="0.25">
      <c r="A7912" t="s">
        <v>24102</v>
      </c>
      <c r="B7912">
        <v>21.399999999999913</v>
      </c>
      <c r="C7912">
        <v>2.3019097587271724</v>
      </c>
      <c r="D7912">
        <v>21.300000000000033</v>
      </c>
      <c r="E7912">
        <v>296875000</v>
      </c>
    </row>
    <row r="7913" spans="1:5" x14ac:dyDescent="0.25">
      <c r="A7913" t="s">
        <v>24103</v>
      </c>
      <c r="B7913">
        <v>20.899999999999888</v>
      </c>
      <c r="C7913">
        <v>2.5942478389192698</v>
      </c>
      <c r="D7913">
        <v>20.800000000000026</v>
      </c>
      <c r="E7913">
        <v>234375000</v>
      </c>
    </row>
    <row r="7914" spans="1:5" x14ac:dyDescent="0.25">
      <c r="A7914" t="s">
        <v>24104</v>
      </c>
      <c r="B7914">
        <v>20.900000000000066</v>
      </c>
      <c r="C7914">
        <v>2.6446161310683367</v>
      </c>
      <c r="D7914">
        <v>20.800000000000026</v>
      </c>
      <c r="E7914">
        <v>281250000</v>
      </c>
    </row>
    <row r="7915" spans="1:5" x14ac:dyDescent="0.25">
      <c r="A7915" t="s">
        <v>24107</v>
      </c>
      <c r="B7915">
        <v>22.300000000000058</v>
      </c>
      <c r="C7915">
        <v>3.1921731836808362</v>
      </c>
      <c r="D7915">
        <v>22.200000000000045</v>
      </c>
      <c r="E7915">
        <v>343750000</v>
      </c>
    </row>
    <row r="7916" spans="1:5" x14ac:dyDescent="0.25">
      <c r="A7916" t="s">
        <v>24108</v>
      </c>
      <c r="B7916">
        <v>22.400000000000077</v>
      </c>
      <c r="C7916">
        <v>3.14265919398126</v>
      </c>
      <c r="D7916">
        <v>22.300000000000047</v>
      </c>
      <c r="E7916">
        <v>265625000</v>
      </c>
    </row>
    <row r="7917" spans="1:5" x14ac:dyDescent="0.25">
      <c r="A7917" t="s">
        <v>24109</v>
      </c>
      <c r="B7917">
        <v>22.400000000000073</v>
      </c>
      <c r="C7917">
        <v>2.0451065958492398</v>
      </c>
      <c r="D7917">
        <v>22.300000000000047</v>
      </c>
      <c r="E7917">
        <v>312500000</v>
      </c>
    </row>
    <row r="7918" spans="1:5" x14ac:dyDescent="0.25">
      <c r="A7918" t="s">
        <v>24110</v>
      </c>
      <c r="B7918">
        <v>22.49999999999994</v>
      </c>
      <c r="C7918">
        <v>2.0564836351090925</v>
      </c>
      <c r="D7918">
        <v>22.400000000000048</v>
      </c>
      <c r="E7918">
        <v>312500000</v>
      </c>
    </row>
    <row r="7919" spans="1:5" x14ac:dyDescent="0.25">
      <c r="A7919" t="s">
        <v>24111</v>
      </c>
      <c r="B7919">
        <v>22.900000000000066</v>
      </c>
      <c r="C7919">
        <v>2.5693133372748882</v>
      </c>
      <c r="D7919">
        <v>22.800000000000054</v>
      </c>
      <c r="E7919">
        <v>312500000</v>
      </c>
    </row>
    <row r="7920" spans="1:5" x14ac:dyDescent="0.25">
      <c r="A7920" t="s">
        <v>24112</v>
      </c>
      <c r="B7920">
        <v>22.900000000000045</v>
      </c>
      <c r="C7920">
        <v>2.5696895267034092</v>
      </c>
      <c r="D7920">
        <v>22.800000000000054</v>
      </c>
      <c r="E7920">
        <v>296875000</v>
      </c>
    </row>
    <row r="7921" spans="1:5" x14ac:dyDescent="0.25">
      <c r="A7921" t="s">
        <v>24117</v>
      </c>
      <c r="B7921">
        <v>25.393577232625727</v>
      </c>
      <c r="C7921">
        <v>12.750585712747545</v>
      </c>
      <c r="D7921">
        <v>27.400000000000119</v>
      </c>
      <c r="E7921">
        <v>375000000</v>
      </c>
    </row>
    <row r="7922" spans="1:5" x14ac:dyDescent="0.25">
      <c r="A7922" t="s">
        <v>24118</v>
      </c>
      <c r="B7922">
        <v>25.663621610497731</v>
      </c>
      <c r="C7922">
        <v>30.998711683729326</v>
      </c>
      <c r="D7922">
        <v>27.200000000000117</v>
      </c>
      <c r="E7922">
        <v>437500000</v>
      </c>
    </row>
    <row r="7923" spans="1:5" x14ac:dyDescent="0.25">
      <c r="A7923" t="s">
        <v>24123</v>
      </c>
      <c r="B7923">
        <v>21.300000000000036</v>
      </c>
      <c r="C7923">
        <v>1.5467092139908507</v>
      </c>
      <c r="D7923">
        <v>21.200000000000031</v>
      </c>
      <c r="E7923">
        <v>281250000</v>
      </c>
    </row>
    <row r="7924" spans="1:5" x14ac:dyDescent="0.25">
      <c r="A7924" t="s">
        <v>24124</v>
      </c>
      <c r="B7924">
        <v>21.300000000000029</v>
      </c>
      <c r="C7924">
        <v>1.576397163915106</v>
      </c>
      <c r="D7924">
        <v>21.200000000000031</v>
      </c>
      <c r="E7924">
        <v>265625000</v>
      </c>
    </row>
    <row r="7925" spans="1:5" x14ac:dyDescent="0.25">
      <c r="A7925" t="s">
        <v>24125</v>
      </c>
      <c r="B7925">
        <v>21.600000000000055</v>
      </c>
      <c r="C7925">
        <v>1.9294182431502964</v>
      </c>
      <c r="D7925">
        <v>21.500000000000036</v>
      </c>
      <c r="E7925">
        <v>250000000</v>
      </c>
    </row>
    <row r="7926" spans="1:5" x14ac:dyDescent="0.25">
      <c r="A7926" t="s">
        <v>24126</v>
      </c>
      <c r="B7926">
        <v>21.700000000000063</v>
      </c>
      <c r="C7926">
        <v>1.9317270471908299</v>
      </c>
      <c r="D7926">
        <v>21.600000000000037</v>
      </c>
      <c r="E7926">
        <v>312500000</v>
      </c>
    </row>
    <row r="7927" spans="1:5" x14ac:dyDescent="0.25">
      <c r="A7927" t="s">
        <v>24127</v>
      </c>
      <c r="B7927">
        <v>21.999999999999936</v>
      </c>
      <c r="C7927">
        <v>2.4488155276087817</v>
      </c>
      <c r="D7927">
        <v>21.900000000000041</v>
      </c>
      <c r="E7927">
        <v>296875000</v>
      </c>
    </row>
    <row r="7928" spans="1:5" x14ac:dyDescent="0.25">
      <c r="A7928" t="s">
        <v>24128</v>
      </c>
      <c r="B7928">
        <v>21.999999999999922</v>
      </c>
      <c r="C7928">
        <v>2.4494524757283953</v>
      </c>
      <c r="D7928">
        <v>21.900000000000041</v>
      </c>
      <c r="E7928">
        <v>296875000</v>
      </c>
    </row>
    <row r="7929" spans="1:5" x14ac:dyDescent="0.25">
      <c r="A7929" t="s">
        <v>24141</v>
      </c>
      <c r="B7929">
        <v>23.600000000000069</v>
      </c>
      <c r="C7929">
        <v>3.20411819440955</v>
      </c>
      <c r="D7929">
        <v>23.500000000000064</v>
      </c>
      <c r="E7929">
        <v>234375000</v>
      </c>
    </row>
    <row r="7930" spans="1:5" x14ac:dyDescent="0.25">
      <c r="A7930" t="s">
        <v>24142</v>
      </c>
      <c r="B7930">
        <v>23.599999999999888</v>
      </c>
      <c r="C7930">
        <v>3.3501227421499102</v>
      </c>
      <c r="D7930">
        <v>23.500000000000064</v>
      </c>
      <c r="E7930">
        <v>296875000</v>
      </c>
    </row>
    <row r="7931" spans="1:5" x14ac:dyDescent="0.25">
      <c r="A7931" t="s">
        <v>24143</v>
      </c>
      <c r="B7931">
        <v>23.90000000000007</v>
      </c>
      <c r="C7931">
        <v>2.7024930536684257</v>
      </c>
      <c r="D7931">
        <v>23.800000000000068</v>
      </c>
      <c r="E7931">
        <v>312500000</v>
      </c>
    </row>
    <row r="7932" spans="1:5" x14ac:dyDescent="0.25">
      <c r="A7932" t="s">
        <v>24144</v>
      </c>
      <c r="B7932">
        <v>24.000000000000046</v>
      </c>
      <c r="C7932">
        <v>2.7062335350154769</v>
      </c>
      <c r="D7932">
        <v>23.90000000000007</v>
      </c>
      <c r="E7932">
        <v>281250000</v>
      </c>
    </row>
    <row r="7933" spans="1:5" x14ac:dyDescent="0.25">
      <c r="A7933" t="s">
        <v>24147</v>
      </c>
      <c r="B7933">
        <v>21.599999999999966</v>
      </c>
      <c r="C7933">
        <v>2.5765486754922882</v>
      </c>
      <c r="D7933">
        <v>21.500000000000036</v>
      </c>
      <c r="E7933">
        <v>265625000</v>
      </c>
    </row>
    <row r="7934" spans="1:5" x14ac:dyDescent="0.25">
      <c r="A7934" t="s">
        <v>24148</v>
      </c>
      <c r="B7934">
        <v>21.599999999999941</v>
      </c>
      <c r="C7934">
        <v>2.6265131645423527</v>
      </c>
      <c r="D7934">
        <v>21.500000000000036</v>
      </c>
      <c r="E7934">
        <v>406250000</v>
      </c>
    </row>
    <row r="7935" spans="1:5" x14ac:dyDescent="0.25">
      <c r="A7935" t="s">
        <v>24149</v>
      </c>
      <c r="B7935">
        <v>21.49999999999995</v>
      </c>
      <c r="C7935">
        <v>2.4080024003674954</v>
      </c>
      <c r="D7935">
        <v>21.400000000000034</v>
      </c>
      <c r="E7935">
        <v>218750000</v>
      </c>
    </row>
    <row r="7936" spans="1:5" x14ac:dyDescent="0.25">
      <c r="A7936" t="s">
        <v>24150</v>
      </c>
      <c r="B7936">
        <v>21.599999999999866</v>
      </c>
      <c r="C7936">
        <v>2.4107865620898163</v>
      </c>
      <c r="D7936">
        <v>21.500000000000036</v>
      </c>
      <c r="E7936">
        <v>265625000</v>
      </c>
    </row>
    <row r="7937" spans="1:5" x14ac:dyDescent="0.25">
      <c r="A7937" t="s">
        <v>24151</v>
      </c>
      <c r="B7937">
        <v>21.000000000000036</v>
      </c>
      <c r="C7937">
        <v>2.8086024070529487</v>
      </c>
      <c r="D7937">
        <v>20.900000000000027</v>
      </c>
      <c r="E7937">
        <v>187500000</v>
      </c>
    </row>
    <row r="7938" spans="1:5" x14ac:dyDescent="0.25">
      <c r="A7938" t="s">
        <v>24152</v>
      </c>
      <c r="B7938">
        <v>21.09999999999992</v>
      </c>
      <c r="C7938">
        <v>2.8658225843647713</v>
      </c>
      <c r="D7938">
        <v>21.000000000000028</v>
      </c>
      <c r="E7938">
        <v>250000000</v>
      </c>
    </row>
    <row r="7939" spans="1:5" x14ac:dyDescent="0.25">
      <c r="A7939" t="s">
        <v>24201</v>
      </c>
      <c r="B7939">
        <v>19.999999999999961</v>
      </c>
      <c r="C7939">
        <v>0.16395100169861898</v>
      </c>
      <c r="D7939">
        <v>19.900000000000013</v>
      </c>
      <c r="E7939">
        <v>281250000</v>
      </c>
    </row>
    <row r="7940" spans="1:5" x14ac:dyDescent="0.25">
      <c r="A7940" t="s">
        <v>24202</v>
      </c>
      <c r="B7940">
        <v>19.999999999999954</v>
      </c>
      <c r="C7940">
        <v>7.3698130320285049E-2</v>
      </c>
      <c r="D7940">
        <v>19.900000000000013</v>
      </c>
      <c r="E7940">
        <v>203125000</v>
      </c>
    </row>
    <row r="7941" spans="1:5" x14ac:dyDescent="0.25">
      <c r="A7941" t="s">
        <v>24209</v>
      </c>
      <c r="B7941">
        <v>23.311787662442669</v>
      </c>
      <c r="C7941">
        <v>11.367972720150572</v>
      </c>
      <c r="D7941">
        <v>25.30000000000009</v>
      </c>
      <c r="E7941">
        <v>375000000</v>
      </c>
    </row>
    <row r="7942" spans="1:5" x14ac:dyDescent="0.25">
      <c r="A7942" t="s">
        <v>24210</v>
      </c>
      <c r="B7942">
        <v>21.404589422040583</v>
      </c>
      <c r="C7942">
        <v>5.6526535809644738</v>
      </c>
      <c r="D7942">
        <v>22.200000000000045</v>
      </c>
      <c r="E7942">
        <v>281250000</v>
      </c>
    </row>
    <row r="7943" spans="1:5" x14ac:dyDescent="0.25">
      <c r="A7943" t="s">
        <v>24211</v>
      </c>
      <c r="B7943">
        <v>31.662596654125036</v>
      </c>
      <c r="C7943">
        <v>33.553343920246647</v>
      </c>
      <c r="D7943">
        <v>38.800000000000281</v>
      </c>
      <c r="E7943">
        <v>625000000</v>
      </c>
    </row>
    <row r="7944" spans="1:5" x14ac:dyDescent="0.25">
      <c r="A7944" t="s">
        <v>24212</v>
      </c>
      <c r="B7944">
        <v>21.790556918048846</v>
      </c>
      <c r="C7944">
        <v>7.1185738407071826</v>
      </c>
      <c r="D7944">
        <v>22.600000000000051</v>
      </c>
      <c r="E7944">
        <v>328125000</v>
      </c>
    </row>
    <row r="7945" spans="1:5" x14ac:dyDescent="0.25">
      <c r="A7945" t="s">
        <v>24214</v>
      </c>
      <c r="B7945">
        <v>26.52421185301635</v>
      </c>
      <c r="C7945">
        <v>22.781464266719077</v>
      </c>
      <c r="D7945">
        <v>30.200000000000159</v>
      </c>
      <c r="E7945">
        <v>437500000</v>
      </c>
    </row>
    <row r="7946" spans="1:5" x14ac:dyDescent="0.25">
      <c r="A7946" t="s">
        <v>24229</v>
      </c>
      <c r="B7946">
        <v>34.505289169850812</v>
      </c>
      <c r="C7946">
        <v>37.616059409667024</v>
      </c>
      <c r="D7946">
        <v>42.800000000000338</v>
      </c>
      <c r="E7946">
        <v>500000000</v>
      </c>
    </row>
    <row r="7947" spans="1:5" x14ac:dyDescent="0.25">
      <c r="A7947" t="s">
        <v>24236</v>
      </c>
      <c r="B7947">
        <v>20.653946443664395</v>
      </c>
      <c r="C7947">
        <v>4.3458384126236806</v>
      </c>
      <c r="D7947">
        <v>20.800000000000026</v>
      </c>
      <c r="E7947">
        <v>234375000</v>
      </c>
    </row>
    <row r="7948" spans="1:5" x14ac:dyDescent="0.25">
      <c r="A7948" t="s">
        <v>24261</v>
      </c>
      <c r="B7948">
        <v>24.700000000000056</v>
      </c>
      <c r="C7948">
        <v>6.9321758436998069</v>
      </c>
      <c r="D7948">
        <v>25.000000000000085</v>
      </c>
      <c r="E7948">
        <v>265625000</v>
      </c>
    </row>
    <row r="7949" spans="1:5" x14ac:dyDescent="0.25">
      <c r="A7949" t="s">
        <v>24262</v>
      </c>
      <c r="B7949">
        <v>24.699999999999996</v>
      </c>
      <c r="C7949">
        <v>6.9479219235842677</v>
      </c>
      <c r="D7949">
        <v>25.000000000000085</v>
      </c>
      <c r="E7949">
        <v>328125000</v>
      </c>
    </row>
    <row r="7950" spans="1:5" x14ac:dyDescent="0.25">
      <c r="A7950" t="s">
        <v>24269</v>
      </c>
      <c r="B7950">
        <v>23.399999999999959</v>
      </c>
      <c r="C7950">
        <v>6.3918272721934031</v>
      </c>
      <c r="D7950">
        <v>23.700000000000067</v>
      </c>
      <c r="E7950">
        <v>359375000</v>
      </c>
    </row>
    <row r="7951" spans="1:5" x14ac:dyDescent="0.25">
      <c r="A7951" t="s">
        <v>24270</v>
      </c>
      <c r="B7951">
        <v>23.499999999999936</v>
      </c>
      <c r="C7951">
        <v>6.3722111121954992</v>
      </c>
      <c r="D7951">
        <v>23.800000000000068</v>
      </c>
      <c r="E7951">
        <v>375000000</v>
      </c>
    </row>
    <row r="7952" spans="1:5" x14ac:dyDescent="0.25">
      <c r="A7952" t="s">
        <v>24271</v>
      </c>
      <c r="B7952">
        <v>23.500000000000075</v>
      </c>
      <c r="C7952">
        <v>6.861451988812</v>
      </c>
      <c r="D7952">
        <v>23.800000000000068</v>
      </c>
      <c r="E7952">
        <v>343750000</v>
      </c>
    </row>
    <row r="7953" spans="1:5" x14ac:dyDescent="0.25">
      <c r="A7953" t="s">
        <v>24272</v>
      </c>
      <c r="B7953">
        <v>23.600000000000161</v>
      </c>
      <c r="C7953">
        <v>6.8770709409655888</v>
      </c>
      <c r="D7953">
        <v>23.90000000000007</v>
      </c>
      <c r="E7953">
        <v>328125000</v>
      </c>
    </row>
    <row r="7954" spans="1:5" x14ac:dyDescent="0.25">
      <c r="A7954" t="s">
        <v>24279</v>
      </c>
      <c r="B7954">
        <v>22.799999999999972</v>
      </c>
      <c r="C7954">
        <v>7.3862365757269846</v>
      </c>
      <c r="D7954">
        <v>23.100000000000058</v>
      </c>
      <c r="E7954">
        <v>281250000</v>
      </c>
    </row>
    <row r="7955" spans="1:5" x14ac:dyDescent="0.25">
      <c r="A7955" t="s">
        <v>24280</v>
      </c>
      <c r="B7955">
        <v>22.799999999999834</v>
      </c>
      <c r="C7955">
        <v>8.1517288975553015</v>
      </c>
      <c r="D7955">
        <v>23.100000000000058</v>
      </c>
      <c r="E7955">
        <v>343750000</v>
      </c>
    </row>
    <row r="7956" spans="1:5" x14ac:dyDescent="0.25">
      <c r="A7956" t="s">
        <v>24291</v>
      </c>
      <c r="B7956">
        <v>23.10000000000008</v>
      </c>
      <c r="C7956">
        <v>6.1376352961077973</v>
      </c>
      <c r="D7956">
        <v>23.400000000000063</v>
      </c>
      <c r="E7956">
        <v>390625000</v>
      </c>
    </row>
    <row r="7957" spans="1:5" x14ac:dyDescent="0.25">
      <c r="A7957" t="s">
        <v>24292</v>
      </c>
      <c r="B7957">
        <v>23.200000000000067</v>
      </c>
      <c r="C7957">
        <v>6.1770008461410537</v>
      </c>
      <c r="D7957">
        <v>23.500000000000064</v>
      </c>
      <c r="E7957">
        <v>328125000</v>
      </c>
    </row>
    <row r="7958" spans="1:5" x14ac:dyDescent="0.25">
      <c r="A7958" t="s">
        <v>24293</v>
      </c>
      <c r="B7958">
        <v>23.20000000000007</v>
      </c>
      <c r="C7958">
        <v>6.3257323076399459</v>
      </c>
      <c r="D7958">
        <v>23.500000000000064</v>
      </c>
      <c r="E7958">
        <v>281250000</v>
      </c>
    </row>
    <row r="7959" spans="1:5" x14ac:dyDescent="0.25">
      <c r="A7959" t="s">
        <v>24294</v>
      </c>
      <c r="B7959">
        <v>23.199999999999903</v>
      </c>
      <c r="C7959">
        <v>6.41205459573123</v>
      </c>
      <c r="D7959">
        <v>23.500000000000064</v>
      </c>
      <c r="E7959">
        <v>265625000</v>
      </c>
    </row>
    <row r="7960" spans="1:5" x14ac:dyDescent="0.25">
      <c r="A7960" t="s">
        <v>24303</v>
      </c>
      <c r="B7960">
        <v>25.211953673504034</v>
      </c>
      <c r="C7960">
        <v>11.853858132908911</v>
      </c>
      <c r="D7960">
        <v>27.200000000000117</v>
      </c>
      <c r="E7960">
        <v>390625000</v>
      </c>
    </row>
    <row r="7961" spans="1:5" x14ac:dyDescent="0.25">
      <c r="A7961" t="s">
        <v>24304</v>
      </c>
      <c r="B7961">
        <v>24.86739800088694</v>
      </c>
      <c r="C7961">
        <v>15.591851497040434</v>
      </c>
      <c r="D7961">
        <v>26.400000000000105</v>
      </c>
      <c r="E7961">
        <v>343750000</v>
      </c>
    </row>
    <row r="7962" spans="1:5" x14ac:dyDescent="0.25">
      <c r="A7962" t="s">
        <v>24305</v>
      </c>
      <c r="B7962">
        <v>22.747450114724614</v>
      </c>
      <c r="C7962">
        <v>4.4752411951975564</v>
      </c>
      <c r="D7962">
        <v>23.300000000000061</v>
      </c>
      <c r="E7962">
        <v>343750000</v>
      </c>
    </row>
    <row r="7963" spans="1:5" x14ac:dyDescent="0.25">
      <c r="A7963" t="s">
        <v>24306</v>
      </c>
      <c r="B7963">
        <v>22.93669454784947</v>
      </c>
      <c r="C7963">
        <v>6.3289533677536545</v>
      </c>
      <c r="D7963">
        <v>23.500000000000064</v>
      </c>
      <c r="E7963">
        <v>312500000</v>
      </c>
    </row>
    <row r="7964" spans="1:5" x14ac:dyDescent="0.25">
      <c r="A7964" t="s">
        <v>24307</v>
      </c>
      <c r="B7964">
        <v>22.100000000000055</v>
      </c>
      <c r="C7964">
        <v>1.8499410751039864</v>
      </c>
      <c r="D7964">
        <v>22.000000000000043</v>
      </c>
      <c r="E7964">
        <v>296875000</v>
      </c>
    </row>
    <row r="7965" spans="1:5" x14ac:dyDescent="0.25">
      <c r="A7965" t="s">
        <v>24308</v>
      </c>
      <c r="B7965">
        <v>22.100000000000051</v>
      </c>
      <c r="C7965">
        <v>1.8619404722192252</v>
      </c>
      <c r="D7965">
        <v>22.000000000000043</v>
      </c>
      <c r="E7965">
        <v>234375000</v>
      </c>
    </row>
    <row r="7966" spans="1:5" x14ac:dyDescent="0.25">
      <c r="A7966" t="s">
        <v>24309</v>
      </c>
      <c r="B7966">
        <v>22.599999999999831</v>
      </c>
      <c r="C7966">
        <v>2.3699814583344048</v>
      </c>
      <c r="D7966">
        <v>22.50000000000005</v>
      </c>
      <c r="E7966">
        <v>328125000</v>
      </c>
    </row>
    <row r="7967" spans="1:5" x14ac:dyDescent="0.25">
      <c r="A7967" t="s">
        <v>24310</v>
      </c>
      <c r="B7967">
        <v>22.600000000000016</v>
      </c>
      <c r="C7967">
        <v>2.3706354311829814</v>
      </c>
      <c r="D7967">
        <v>22.50000000000005</v>
      </c>
      <c r="E7967">
        <v>359375000</v>
      </c>
    </row>
    <row r="7968" spans="1:5" x14ac:dyDescent="0.25">
      <c r="A7968" t="s">
        <v>24317</v>
      </c>
      <c r="B7968">
        <v>21.499999999999854</v>
      </c>
      <c r="C7968">
        <v>2.4469481400488382</v>
      </c>
      <c r="D7968">
        <v>21.400000000000034</v>
      </c>
      <c r="E7968">
        <v>281250000</v>
      </c>
    </row>
    <row r="7969" spans="1:5" x14ac:dyDescent="0.25">
      <c r="A7969" t="s">
        <v>24318</v>
      </c>
      <c r="B7969">
        <v>21.500000000000121</v>
      </c>
      <c r="C7969">
        <v>2.4955623540100946</v>
      </c>
      <c r="D7969">
        <v>21.400000000000034</v>
      </c>
      <c r="E7969">
        <v>265625000</v>
      </c>
    </row>
    <row r="7970" spans="1:5" x14ac:dyDescent="0.25">
      <c r="A7970" t="s">
        <v>24319</v>
      </c>
      <c r="B7970">
        <v>21.400000000000166</v>
      </c>
      <c r="C7970">
        <v>2.299180969443344</v>
      </c>
      <c r="D7970">
        <v>21.300000000000033</v>
      </c>
      <c r="E7970">
        <v>296875000</v>
      </c>
    </row>
    <row r="7971" spans="1:5" x14ac:dyDescent="0.25">
      <c r="A7971" t="s">
        <v>24320</v>
      </c>
      <c r="B7971">
        <v>21.399999999999913</v>
      </c>
      <c r="C7971">
        <v>2.3019097587271689</v>
      </c>
      <c r="D7971">
        <v>21.300000000000033</v>
      </c>
      <c r="E7971">
        <v>281250000</v>
      </c>
    </row>
    <row r="7972" spans="1:5" x14ac:dyDescent="0.25">
      <c r="A7972" t="s">
        <v>24323</v>
      </c>
      <c r="B7972">
        <v>23.100000000000072</v>
      </c>
      <c r="C7972">
        <v>3.2367018139621853</v>
      </c>
      <c r="D7972">
        <v>23.000000000000057</v>
      </c>
      <c r="E7972">
        <v>312500000</v>
      </c>
    </row>
    <row r="7973" spans="1:5" x14ac:dyDescent="0.25">
      <c r="A7973" t="s">
        <v>24324</v>
      </c>
      <c r="B7973">
        <v>23.100000000000012</v>
      </c>
      <c r="C7973">
        <v>3.177619378801404</v>
      </c>
      <c r="D7973">
        <v>23.000000000000057</v>
      </c>
      <c r="E7973">
        <v>296875000</v>
      </c>
    </row>
    <row r="7974" spans="1:5" x14ac:dyDescent="0.25">
      <c r="A7974" t="s">
        <v>24325</v>
      </c>
      <c r="B7974">
        <v>23.399999999999821</v>
      </c>
      <c r="C7974">
        <v>2.43861930422604</v>
      </c>
      <c r="D7974">
        <v>23.300000000000061</v>
      </c>
      <c r="E7974">
        <v>343750000</v>
      </c>
    </row>
    <row r="7975" spans="1:5" x14ac:dyDescent="0.25">
      <c r="A7975" t="s">
        <v>24326</v>
      </c>
      <c r="B7975">
        <v>23.399999999999956</v>
      </c>
      <c r="C7975">
        <v>2.4419275249614487</v>
      </c>
      <c r="D7975">
        <v>23.300000000000061</v>
      </c>
      <c r="E7975">
        <v>312500000</v>
      </c>
    </row>
    <row r="7976" spans="1:5" x14ac:dyDescent="0.25">
      <c r="A7976" t="s">
        <v>24327</v>
      </c>
      <c r="B7976">
        <v>20.899999999999888</v>
      </c>
      <c r="C7976">
        <v>2.5942478389192658</v>
      </c>
      <c r="D7976">
        <v>20.800000000000026</v>
      </c>
      <c r="E7976">
        <v>343750000</v>
      </c>
    </row>
    <row r="7977" spans="1:5" x14ac:dyDescent="0.25">
      <c r="A7977" t="s">
        <v>24328</v>
      </c>
      <c r="B7977">
        <v>20.900000000000055</v>
      </c>
      <c r="C7977">
        <v>2.6446161310683394</v>
      </c>
      <c r="D7977">
        <v>20.800000000000026</v>
      </c>
      <c r="E7977">
        <v>234375000</v>
      </c>
    </row>
    <row r="7978" spans="1:5" x14ac:dyDescent="0.25">
      <c r="A7978" t="s">
        <v>24337</v>
      </c>
      <c r="B7978">
        <v>21.100000000000016</v>
      </c>
      <c r="C7978">
        <v>1.4146933098569652</v>
      </c>
      <c r="D7978">
        <v>21.000000000000028</v>
      </c>
      <c r="E7978">
        <v>296875000</v>
      </c>
    </row>
    <row r="7979" spans="1:5" x14ac:dyDescent="0.25">
      <c r="A7979" t="s">
        <v>24338</v>
      </c>
      <c r="B7979">
        <v>21.10000000000003</v>
      </c>
      <c r="C7979">
        <v>1.4536950178336667</v>
      </c>
      <c r="D7979">
        <v>21.000000000000028</v>
      </c>
      <c r="E7979">
        <v>296875000</v>
      </c>
    </row>
    <row r="7980" spans="1:5" x14ac:dyDescent="0.25">
      <c r="A7980" t="s">
        <v>24339</v>
      </c>
      <c r="B7980">
        <v>21.399999999999896</v>
      </c>
      <c r="C7980">
        <v>1.7783636180933216</v>
      </c>
      <c r="D7980">
        <v>21.300000000000033</v>
      </c>
      <c r="E7980">
        <v>281250000</v>
      </c>
    </row>
    <row r="7981" spans="1:5" x14ac:dyDescent="0.25">
      <c r="A7981" t="s">
        <v>24340</v>
      </c>
      <c r="B7981">
        <v>21.400000000000041</v>
      </c>
      <c r="C7981">
        <v>1.7800170415467629</v>
      </c>
      <c r="D7981">
        <v>21.300000000000033</v>
      </c>
      <c r="E7981">
        <v>312500000</v>
      </c>
    </row>
    <row r="7982" spans="1:5" x14ac:dyDescent="0.25">
      <c r="A7982" t="s">
        <v>24341</v>
      </c>
      <c r="B7982">
        <v>21.80000000000015</v>
      </c>
      <c r="C7982">
        <v>2.3022764646250962</v>
      </c>
      <c r="D7982">
        <v>21.700000000000038</v>
      </c>
      <c r="E7982">
        <v>375000000</v>
      </c>
    </row>
    <row r="7983" spans="1:5" x14ac:dyDescent="0.25">
      <c r="A7983" t="s">
        <v>24342</v>
      </c>
      <c r="B7983">
        <v>21.800000000000054</v>
      </c>
      <c r="C7983">
        <v>2.3029878330908078</v>
      </c>
      <c r="D7983">
        <v>21.700000000000038</v>
      </c>
      <c r="E7983">
        <v>312500000</v>
      </c>
    </row>
    <row r="7984" spans="1:5" x14ac:dyDescent="0.25">
      <c r="A7984" t="s">
        <v>24351</v>
      </c>
      <c r="B7984">
        <v>25.39357723262572</v>
      </c>
      <c r="C7984">
        <v>12.750585712747574</v>
      </c>
      <c r="D7984">
        <v>27.400000000000119</v>
      </c>
      <c r="E7984">
        <v>375000000</v>
      </c>
    </row>
    <row r="7985" spans="1:5" x14ac:dyDescent="0.25">
      <c r="A7985" t="s">
        <v>24352</v>
      </c>
      <c r="B7985">
        <v>25.663621610497714</v>
      </c>
      <c r="C7985">
        <v>30.998711685927162</v>
      </c>
      <c r="D7985">
        <v>27.200000000000117</v>
      </c>
      <c r="E7985">
        <v>437500000</v>
      </c>
    </row>
    <row r="7986" spans="1:5" x14ac:dyDescent="0.25">
      <c r="A7986" t="s">
        <v>24353</v>
      </c>
      <c r="B7986">
        <v>22.300000000000047</v>
      </c>
      <c r="C7986">
        <v>3.1921731836808256</v>
      </c>
      <c r="D7986">
        <v>22.200000000000045</v>
      </c>
      <c r="E7986">
        <v>312500000</v>
      </c>
    </row>
    <row r="7987" spans="1:5" x14ac:dyDescent="0.25">
      <c r="A7987" t="s">
        <v>24354</v>
      </c>
      <c r="B7987">
        <v>22.400000000000077</v>
      </c>
      <c r="C7987">
        <v>3.1426591939812658</v>
      </c>
      <c r="D7987">
        <v>22.300000000000047</v>
      </c>
      <c r="E7987">
        <v>296875000</v>
      </c>
    </row>
    <row r="7988" spans="1:5" x14ac:dyDescent="0.25">
      <c r="A7988" t="s">
        <v>24355</v>
      </c>
      <c r="B7988">
        <v>22.400000000000073</v>
      </c>
      <c r="C7988">
        <v>2.0451065958492407</v>
      </c>
      <c r="D7988">
        <v>22.300000000000047</v>
      </c>
      <c r="E7988">
        <v>265625000</v>
      </c>
    </row>
    <row r="7989" spans="1:5" x14ac:dyDescent="0.25">
      <c r="A7989" t="s">
        <v>24356</v>
      </c>
      <c r="B7989">
        <v>22.499999999999936</v>
      </c>
      <c r="C7989">
        <v>2.0564836351090903</v>
      </c>
      <c r="D7989">
        <v>22.400000000000048</v>
      </c>
      <c r="E7989">
        <v>281250000</v>
      </c>
    </row>
    <row r="7990" spans="1:5" x14ac:dyDescent="0.25">
      <c r="A7990" t="s">
        <v>24357</v>
      </c>
      <c r="B7990">
        <v>22.900000000000066</v>
      </c>
      <c r="C7990">
        <v>2.5693133372748882</v>
      </c>
      <c r="D7990">
        <v>22.800000000000054</v>
      </c>
      <c r="E7990">
        <v>265625000</v>
      </c>
    </row>
    <row r="7991" spans="1:5" x14ac:dyDescent="0.25">
      <c r="A7991" t="s">
        <v>24358</v>
      </c>
      <c r="B7991">
        <v>22.900000000000045</v>
      </c>
      <c r="C7991">
        <v>2.569689526703411</v>
      </c>
      <c r="D7991">
        <v>22.800000000000054</v>
      </c>
      <c r="E7991">
        <v>281250000</v>
      </c>
    </row>
    <row r="7992" spans="1:5" x14ac:dyDescent="0.25">
      <c r="A7992" t="s">
        <v>24365</v>
      </c>
      <c r="B7992">
        <v>21.599999999999962</v>
      </c>
      <c r="C7992">
        <v>2.5765486754922926</v>
      </c>
      <c r="D7992">
        <v>21.500000000000036</v>
      </c>
      <c r="E7992">
        <v>281250000</v>
      </c>
    </row>
    <row r="7993" spans="1:5" x14ac:dyDescent="0.25">
      <c r="A7993" t="s">
        <v>24366</v>
      </c>
      <c r="B7993">
        <v>21.599999999999945</v>
      </c>
      <c r="C7993">
        <v>2.6265131645423594</v>
      </c>
      <c r="D7993">
        <v>21.500000000000036</v>
      </c>
      <c r="E7993">
        <v>281250000</v>
      </c>
    </row>
    <row r="7994" spans="1:5" x14ac:dyDescent="0.25">
      <c r="A7994" t="s">
        <v>24367</v>
      </c>
      <c r="B7994">
        <v>21.49999999999995</v>
      </c>
      <c r="C7994">
        <v>2.4080024003674954</v>
      </c>
      <c r="D7994">
        <v>21.400000000000034</v>
      </c>
      <c r="E7994">
        <v>250000000</v>
      </c>
    </row>
    <row r="7995" spans="1:5" x14ac:dyDescent="0.25">
      <c r="A7995" t="s">
        <v>24368</v>
      </c>
      <c r="B7995">
        <v>21.599999999999866</v>
      </c>
      <c r="C7995">
        <v>2.4107865620898132</v>
      </c>
      <c r="D7995">
        <v>21.500000000000036</v>
      </c>
      <c r="E7995">
        <v>265625000</v>
      </c>
    </row>
    <row r="7996" spans="1:5" x14ac:dyDescent="0.25">
      <c r="A7996" t="s">
        <v>24371</v>
      </c>
      <c r="B7996">
        <v>23.600000000000072</v>
      </c>
      <c r="C7996">
        <v>3.2041181944095687</v>
      </c>
      <c r="D7996">
        <v>23.500000000000064</v>
      </c>
      <c r="E7996">
        <v>375000000</v>
      </c>
    </row>
    <row r="7997" spans="1:5" x14ac:dyDescent="0.25">
      <c r="A7997" t="s">
        <v>24372</v>
      </c>
      <c r="B7997">
        <v>23.599999999999895</v>
      </c>
      <c r="C7997">
        <v>3.3501227421498943</v>
      </c>
      <c r="D7997">
        <v>23.500000000000064</v>
      </c>
      <c r="E7997">
        <v>328125000</v>
      </c>
    </row>
    <row r="7998" spans="1:5" x14ac:dyDescent="0.25">
      <c r="A7998" t="s">
        <v>24373</v>
      </c>
      <c r="B7998">
        <v>23.900000000000073</v>
      </c>
      <c r="C7998">
        <v>2.702493053668455</v>
      </c>
      <c r="D7998">
        <v>23.800000000000068</v>
      </c>
      <c r="E7998">
        <v>296875000</v>
      </c>
    </row>
    <row r="7999" spans="1:5" x14ac:dyDescent="0.25">
      <c r="A7999" t="s">
        <v>24374</v>
      </c>
      <c r="B7999">
        <v>24.000000000000046</v>
      </c>
      <c r="C7999">
        <v>2.7062335350154774</v>
      </c>
      <c r="D7999">
        <v>23.90000000000007</v>
      </c>
      <c r="E7999">
        <v>265625000</v>
      </c>
    </row>
    <row r="8000" spans="1:5" x14ac:dyDescent="0.25">
      <c r="A8000" t="s">
        <v>24375</v>
      </c>
      <c r="B8000">
        <v>21.000000000000036</v>
      </c>
      <c r="C8000">
        <v>2.8086024070529523</v>
      </c>
      <c r="D8000">
        <v>20.900000000000027</v>
      </c>
      <c r="E8000">
        <v>343750000</v>
      </c>
    </row>
    <row r="8001" spans="1:5" x14ac:dyDescent="0.25">
      <c r="A8001" t="s">
        <v>24376</v>
      </c>
      <c r="B8001">
        <v>21.09999999999992</v>
      </c>
      <c r="C8001">
        <v>2.8658225843648006</v>
      </c>
      <c r="D8001">
        <v>21.000000000000028</v>
      </c>
      <c r="E8001">
        <v>281250000</v>
      </c>
    </row>
    <row r="8002" spans="1:5" x14ac:dyDescent="0.25">
      <c r="A8002" t="s">
        <v>24385</v>
      </c>
      <c r="B8002">
        <v>21.300000000000036</v>
      </c>
      <c r="C8002">
        <v>1.5467092139908516</v>
      </c>
      <c r="D8002">
        <v>21.200000000000031</v>
      </c>
      <c r="E8002">
        <v>281250000</v>
      </c>
    </row>
    <row r="8003" spans="1:5" x14ac:dyDescent="0.25">
      <c r="A8003" t="s">
        <v>24386</v>
      </c>
      <c r="B8003">
        <v>21.300000000000026</v>
      </c>
      <c r="C8003">
        <v>1.5763971639151029</v>
      </c>
      <c r="D8003">
        <v>21.200000000000031</v>
      </c>
      <c r="E8003">
        <v>312500000</v>
      </c>
    </row>
    <row r="8004" spans="1:5" x14ac:dyDescent="0.25">
      <c r="A8004" t="s">
        <v>24387</v>
      </c>
      <c r="B8004">
        <v>21.600000000000055</v>
      </c>
      <c r="C8004">
        <v>1.9294182431502955</v>
      </c>
      <c r="D8004">
        <v>21.500000000000036</v>
      </c>
      <c r="E8004">
        <v>234375000</v>
      </c>
    </row>
    <row r="8005" spans="1:5" x14ac:dyDescent="0.25">
      <c r="A8005" t="s">
        <v>24388</v>
      </c>
      <c r="B8005">
        <v>21.700000000000056</v>
      </c>
      <c r="C8005">
        <v>1.9317270471908281</v>
      </c>
      <c r="D8005">
        <v>21.600000000000037</v>
      </c>
      <c r="E8005">
        <v>265625000</v>
      </c>
    </row>
    <row r="8006" spans="1:5" x14ac:dyDescent="0.25">
      <c r="A8006" t="s">
        <v>24389</v>
      </c>
      <c r="B8006">
        <v>21.99999999999994</v>
      </c>
      <c r="C8006">
        <v>2.448815527608772</v>
      </c>
      <c r="D8006">
        <v>21.900000000000041</v>
      </c>
      <c r="E8006">
        <v>281250000</v>
      </c>
    </row>
    <row r="8007" spans="1:5" x14ac:dyDescent="0.25">
      <c r="A8007" t="s">
        <v>24390</v>
      </c>
      <c r="B8007">
        <v>21.999999999999922</v>
      </c>
      <c r="C8007">
        <v>2.44945247572839</v>
      </c>
      <c r="D8007">
        <v>21.900000000000041</v>
      </c>
      <c r="E8007">
        <v>328125000</v>
      </c>
    </row>
    <row r="8008" spans="1:5" x14ac:dyDescent="0.25">
      <c r="A8008" t="s">
        <v>24441</v>
      </c>
      <c r="B8008">
        <v>19.999999999999961</v>
      </c>
      <c r="C8008">
        <v>0.16395100169858345</v>
      </c>
      <c r="D8008">
        <v>19.900000000000013</v>
      </c>
      <c r="E8008">
        <v>312500000</v>
      </c>
    </row>
    <row r="8009" spans="1:5" x14ac:dyDescent="0.25">
      <c r="A8009" t="s">
        <v>24442</v>
      </c>
      <c r="B8009">
        <v>19.999999999999954</v>
      </c>
      <c r="C8009">
        <v>7.3698130320286825E-2</v>
      </c>
      <c r="D8009">
        <v>19.900000000000013</v>
      </c>
      <c r="E8009">
        <v>296875000</v>
      </c>
    </row>
    <row r="8010" spans="1:5" x14ac:dyDescent="0.25">
      <c r="A8010" t="s">
        <v>24443</v>
      </c>
      <c r="B8010">
        <v>23.311787662442701</v>
      </c>
      <c r="C8010">
        <v>11.367972720150867</v>
      </c>
      <c r="D8010">
        <v>25.30000000000009</v>
      </c>
      <c r="E8010">
        <v>406250000</v>
      </c>
    </row>
    <row r="8011" spans="1:5" x14ac:dyDescent="0.25">
      <c r="A8011" t="s">
        <v>24444</v>
      </c>
      <c r="B8011">
        <v>21.404589422040587</v>
      </c>
      <c r="C8011">
        <v>5.6526535809644809</v>
      </c>
      <c r="D8011">
        <v>22.200000000000045</v>
      </c>
      <c r="E8011">
        <v>343750000</v>
      </c>
    </row>
    <row r="8012" spans="1:5" x14ac:dyDescent="0.25">
      <c r="A8012" t="s">
        <v>24445</v>
      </c>
      <c r="B8012">
        <v>31.662596654124982</v>
      </c>
      <c r="C8012">
        <v>33.553343920213294</v>
      </c>
      <c r="D8012">
        <v>38.800000000000281</v>
      </c>
      <c r="E8012">
        <v>562500000</v>
      </c>
    </row>
    <row r="8013" spans="1:5" x14ac:dyDescent="0.25">
      <c r="A8013" t="s">
        <v>24446</v>
      </c>
      <c r="B8013">
        <v>21.79055691804885</v>
      </c>
      <c r="C8013">
        <v>7.1185738407071844</v>
      </c>
      <c r="D8013">
        <v>22.600000000000051</v>
      </c>
      <c r="E8013">
        <v>343750000</v>
      </c>
    </row>
    <row r="8014" spans="1:5" x14ac:dyDescent="0.25">
      <c r="A8014" t="s">
        <v>24448</v>
      </c>
      <c r="B8014">
        <v>26.52421185301634</v>
      </c>
      <c r="C8014">
        <v>22.781464266717879</v>
      </c>
      <c r="D8014">
        <v>30.200000000000159</v>
      </c>
      <c r="E8014">
        <v>421875000</v>
      </c>
    </row>
    <row r="8015" spans="1:5" x14ac:dyDescent="0.25">
      <c r="A8015" t="s">
        <v>24466</v>
      </c>
      <c r="B8015">
        <v>20.653946443664392</v>
      </c>
      <c r="C8015">
        <v>4.345838412623654</v>
      </c>
      <c r="D8015">
        <v>20.800000000000026</v>
      </c>
      <c r="E8015">
        <v>296875000</v>
      </c>
    </row>
    <row r="8016" spans="1:5" x14ac:dyDescent="0.25">
      <c r="A8016" t="s">
        <v>24479</v>
      </c>
      <c r="B8016">
        <v>34.505289170480438</v>
      </c>
      <c r="C8016">
        <v>37.616059406037877</v>
      </c>
      <c r="D8016">
        <v>42.800000000000338</v>
      </c>
      <c r="E8016">
        <v>562500000</v>
      </c>
    </row>
    <row r="8017" spans="1:5" x14ac:dyDescent="0.25">
      <c r="A8017" t="s">
        <v>24509</v>
      </c>
      <c r="B8017">
        <v>23.299999999999823</v>
      </c>
      <c r="C8017">
        <v>6.265446161393263</v>
      </c>
      <c r="D8017">
        <v>23.600000000000065</v>
      </c>
      <c r="E8017">
        <v>234375000</v>
      </c>
    </row>
    <row r="8018" spans="1:5" x14ac:dyDescent="0.25">
      <c r="A8018" t="s">
        <v>24510</v>
      </c>
      <c r="B8018">
        <v>23.40000000000007</v>
      </c>
      <c r="C8018">
        <v>6.2972155963107781</v>
      </c>
      <c r="D8018">
        <v>23.700000000000067</v>
      </c>
      <c r="E8018">
        <v>312500000</v>
      </c>
    </row>
    <row r="8019" spans="1:5" x14ac:dyDescent="0.25">
      <c r="A8019" t="s">
        <v>24511</v>
      </c>
      <c r="B8019">
        <v>23.499999999999815</v>
      </c>
      <c r="C8019">
        <v>6.669810602802702</v>
      </c>
      <c r="D8019">
        <v>23.800000000000068</v>
      </c>
      <c r="E8019">
        <v>406250000</v>
      </c>
    </row>
    <row r="8020" spans="1:5" x14ac:dyDescent="0.25">
      <c r="A8020" t="s">
        <v>24512</v>
      </c>
      <c r="B8020">
        <v>23.499999999999954</v>
      </c>
      <c r="C8020">
        <v>6.704485513758236</v>
      </c>
      <c r="D8020">
        <v>23.800000000000068</v>
      </c>
      <c r="E8020">
        <v>234375000</v>
      </c>
    </row>
    <row r="8021" spans="1:5" x14ac:dyDescent="0.25">
      <c r="A8021" t="s">
        <v>24531</v>
      </c>
      <c r="B8021">
        <v>23.499999999999812</v>
      </c>
      <c r="C8021">
        <v>6.3698850928354336</v>
      </c>
      <c r="D8021">
        <v>23.800000000000068</v>
      </c>
      <c r="E8021">
        <v>421875000</v>
      </c>
    </row>
    <row r="8022" spans="1:5" x14ac:dyDescent="0.25">
      <c r="A8022" t="s">
        <v>24533</v>
      </c>
      <c r="B8022">
        <v>23.699999999999946</v>
      </c>
      <c r="C8022">
        <v>6.8416977972294388</v>
      </c>
      <c r="D8022">
        <v>24.000000000000071</v>
      </c>
      <c r="E8022">
        <v>375000000</v>
      </c>
    </row>
    <row r="8023" spans="1:5" x14ac:dyDescent="0.25">
      <c r="A8023" t="s">
        <v>24534</v>
      </c>
      <c r="B8023">
        <v>23.800000000000054</v>
      </c>
      <c r="C8023">
        <v>6.8615407935447648</v>
      </c>
      <c r="D8023">
        <v>24.100000000000072</v>
      </c>
      <c r="E8023">
        <v>421875000</v>
      </c>
    </row>
    <row r="8024" spans="1:5" x14ac:dyDescent="0.25">
      <c r="A8024" t="s">
        <v>24535</v>
      </c>
      <c r="B8024">
        <v>23.199999999999928</v>
      </c>
      <c r="C8024">
        <v>7.1766541908067296</v>
      </c>
      <c r="D8024">
        <v>23.500000000000064</v>
      </c>
      <c r="E8024">
        <v>343750000</v>
      </c>
    </row>
    <row r="8025" spans="1:5" x14ac:dyDescent="0.25">
      <c r="A8025" t="s">
        <v>24536</v>
      </c>
      <c r="B8025">
        <v>23.300000000000153</v>
      </c>
      <c r="C8025">
        <v>8.1486196536374909</v>
      </c>
      <c r="D8025">
        <v>23.600000000000065</v>
      </c>
      <c r="E8025">
        <v>312500000</v>
      </c>
    </row>
    <row r="8026" spans="1:5" x14ac:dyDescent="0.25">
      <c r="A8026" t="s">
        <v>24541</v>
      </c>
      <c r="B8026">
        <v>22.100000000000012</v>
      </c>
      <c r="C8026">
        <v>1.8639419075056201</v>
      </c>
      <c r="D8026">
        <v>22.000000000000043</v>
      </c>
      <c r="E8026">
        <v>343750000</v>
      </c>
    </row>
    <row r="8027" spans="1:5" x14ac:dyDescent="0.25">
      <c r="A8027" t="s">
        <v>24542</v>
      </c>
      <c r="B8027">
        <v>22.099999999999969</v>
      </c>
      <c r="C8027">
        <v>1.8773538746060967</v>
      </c>
      <c r="D8027">
        <v>22.000000000000043</v>
      </c>
      <c r="E8027">
        <v>328125000</v>
      </c>
    </row>
    <row r="8028" spans="1:5" x14ac:dyDescent="0.25">
      <c r="A8028" t="s">
        <v>24543</v>
      </c>
      <c r="B8028">
        <v>22.599999999999838</v>
      </c>
      <c r="C8028">
        <v>2.3664546631165861</v>
      </c>
      <c r="D8028">
        <v>22.50000000000005</v>
      </c>
      <c r="E8028">
        <v>343750000</v>
      </c>
    </row>
    <row r="8029" spans="1:5" x14ac:dyDescent="0.25">
      <c r="A8029" t="s">
        <v>24544</v>
      </c>
      <c r="B8029">
        <v>22.600000000000168</v>
      </c>
      <c r="C8029">
        <v>2.3669448563661639</v>
      </c>
      <c r="D8029">
        <v>22.50000000000005</v>
      </c>
      <c r="E8029">
        <v>328125000</v>
      </c>
    </row>
    <row r="8030" spans="1:5" x14ac:dyDescent="0.25">
      <c r="A8030" t="s">
        <v>24547</v>
      </c>
      <c r="B8030">
        <v>25.773368551201141</v>
      </c>
      <c r="C8030">
        <v>13.085487372540969</v>
      </c>
      <c r="D8030">
        <v>32.40000000000019</v>
      </c>
      <c r="E8030">
        <v>390625000</v>
      </c>
    </row>
    <row r="8031" spans="1:5" x14ac:dyDescent="0.25">
      <c r="A8031" t="s">
        <v>24549</v>
      </c>
      <c r="B8031">
        <v>22.399999999999981</v>
      </c>
      <c r="C8031">
        <v>2.5401267145327209</v>
      </c>
      <c r="D8031">
        <v>22.300000000000047</v>
      </c>
      <c r="E8031">
        <v>343750000</v>
      </c>
    </row>
    <row r="8032" spans="1:5" x14ac:dyDescent="0.25">
      <c r="A8032" t="s">
        <v>24550</v>
      </c>
      <c r="B8032">
        <v>22.400000000000059</v>
      </c>
      <c r="C8032">
        <v>2.5436400396391807</v>
      </c>
      <c r="D8032">
        <v>22.300000000000047</v>
      </c>
      <c r="E8032">
        <v>312500000</v>
      </c>
    </row>
    <row r="8033" spans="1:5" x14ac:dyDescent="0.25">
      <c r="A8033" t="s">
        <v>24555</v>
      </c>
      <c r="B8033">
        <v>21.100000000000037</v>
      </c>
      <c r="C8033">
        <v>1.4712025357285241</v>
      </c>
      <c r="D8033">
        <v>21.000000000000028</v>
      </c>
      <c r="E8033">
        <v>375000000</v>
      </c>
    </row>
    <row r="8034" spans="1:5" x14ac:dyDescent="0.25">
      <c r="A8034" t="s">
        <v>24556</v>
      </c>
      <c r="B8034">
        <v>21.200000000000028</v>
      </c>
      <c r="C8034">
        <v>1.520127429512768</v>
      </c>
      <c r="D8034">
        <v>21.10000000000003</v>
      </c>
      <c r="E8034">
        <v>406250000</v>
      </c>
    </row>
    <row r="8035" spans="1:5" x14ac:dyDescent="0.25">
      <c r="A8035" t="s">
        <v>24557</v>
      </c>
      <c r="B8035">
        <v>21.400000000000045</v>
      </c>
      <c r="C8035">
        <v>1.7778958805857874</v>
      </c>
      <c r="D8035">
        <v>21.300000000000033</v>
      </c>
      <c r="E8035">
        <v>406250000</v>
      </c>
    </row>
    <row r="8036" spans="1:5" x14ac:dyDescent="0.25">
      <c r="A8036" t="s">
        <v>24558</v>
      </c>
      <c r="B8036">
        <v>21.499999999999858</v>
      </c>
      <c r="C8036">
        <v>1.7793651961250188</v>
      </c>
      <c r="D8036">
        <v>21.400000000000034</v>
      </c>
      <c r="E8036">
        <v>250000000</v>
      </c>
    </row>
    <row r="8037" spans="1:5" x14ac:dyDescent="0.25">
      <c r="A8037" t="s">
        <v>24559</v>
      </c>
      <c r="B8037">
        <v>21.800000000000022</v>
      </c>
      <c r="C8037">
        <v>2.2996658075408183</v>
      </c>
      <c r="D8037">
        <v>21.700000000000038</v>
      </c>
      <c r="E8037">
        <v>281250000</v>
      </c>
    </row>
    <row r="8038" spans="1:5" x14ac:dyDescent="0.25">
      <c r="A8038" t="s">
        <v>24560</v>
      </c>
      <c r="B8038">
        <v>21.800000000000026</v>
      </c>
      <c r="C8038">
        <v>2.3003419617956635</v>
      </c>
      <c r="D8038">
        <v>21.700000000000038</v>
      </c>
      <c r="E8038">
        <v>359375000</v>
      </c>
    </row>
    <row r="8039" spans="1:5" x14ac:dyDescent="0.25">
      <c r="A8039" t="s">
        <v>24573</v>
      </c>
      <c r="B8039">
        <v>23.199999999999971</v>
      </c>
      <c r="C8039">
        <v>3.9596470314907437</v>
      </c>
      <c r="D8039">
        <v>23.100000000000058</v>
      </c>
      <c r="E8039">
        <v>468750000</v>
      </c>
    </row>
    <row r="8040" spans="1:5" x14ac:dyDescent="0.25">
      <c r="A8040" t="s">
        <v>24574</v>
      </c>
      <c r="B8040">
        <v>23.299999999999816</v>
      </c>
      <c r="C8040">
        <v>6.0060872071784521</v>
      </c>
      <c r="D8040">
        <v>23.20000000000006</v>
      </c>
      <c r="E8040">
        <v>421875000</v>
      </c>
    </row>
    <row r="8041" spans="1:5" x14ac:dyDescent="0.25">
      <c r="A8041" t="s">
        <v>24575</v>
      </c>
      <c r="B8041">
        <v>23.40000000000007</v>
      </c>
      <c r="C8041">
        <v>2.4354828252874898</v>
      </c>
      <c r="D8041">
        <v>23.300000000000061</v>
      </c>
      <c r="E8041">
        <v>421875000</v>
      </c>
    </row>
    <row r="8042" spans="1:5" x14ac:dyDescent="0.25">
      <c r="A8042" t="s">
        <v>24576</v>
      </c>
      <c r="B8042">
        <v>23.399999999999935</v>
      </c>
      <c r="C8042">
        <v>2.4391753645289667</v>
      </c>
      <c r="D8042">
        <v>23.300000000000061</v>
      </c>
      <c r="E8042">
        <v>390625000</v>
      </c>
    </row>
    <row r="8043" spans="1:5" x14ac:dyDescent="0.25">
      <c r="A8043" t="s">
        <v>24577</v>
      </c>
      <c r="B8043">
        <v>21.399999999999853</v>
      </c>
      <c r="C8043">
        <v>2.5813323915743482</v>
      </c>
      <c r="D8043">
        <v>21.300000000000033</v>
      </c>
      <c r="E8043">
        <v>328125000</v>
      </c>
    </row>
    <row r="8044" spans="1:5" x14ac:dyDescent="0.25">
      <c r="A8044" t="s">
        <v>24578</v>
      </c>
      <c r="B8044">
        <v>21.4</v>
      </c>
      <c r="C8044">
        <v>2.8500605474387117</v>
      </c>
      <c r="D8044">
        <v>21.300000000000033</v>
      </c>
      <c r="E8044">
        <v>281250000</v>
      </c>
    </row>
    <row r="8045" spans="1:5" x14ac:dyDescent="0.25">
      <c r="A8045" t="s">
        <v>24579</v>
      </c>
      <c r="B8045">
        <v>21.400000000000048</v>
      </c>
      <c r="C8045">
        <v>1.8972482304790503</v>
      </c>
      <c r="D8045">
        <v>21.300000000000033</v>
      </c>
      <c r="E8045">
        <v>343750000</v>
      </c>
    </row>
    <row r="8046" spans="1:5" x14ac:dyDescent="0.25">
      <c r="A8046" t="s">
        <v>24580</v>
      </c>
      <c r="B8046">
        <v>21.400000000000048</v>
      </c>
      <c r="C8046">
        <v>1.9154036728938419</v>
      </c>
      <c r="D8046">
        <v>21.300000000000033</v>
      </c>
      <c r="E8046">
        <v>343750000</v>
      </c>
    </row>
    <row r="8047" spans="1:5" x14ac:dyDescent="0.25">
      <c r="A8047" t="s">
        <v>24581</v>
      </c>
      <c r="B8047">
        <v>21.599999999999905</v>
      </c>
      <c r="C8047">
        <v>2.2898238991463686</v>
      </c>
      <c r="D8047">
        <v>21.500000000000036</v>
      </c>
      <c r="E8047">
        <v>312500000</v>
      </c>
    </row>
    <row r="8048" spans="1:5" x14ac:dyDescent="0.25">
      <c r="A8048" t="s">
        <v>24582</v>
      </c>
      <c r="B8048">
        <v>21.600000000000023</v>
      </c>
      <c r="C8048">
        <v>2.2905481698342829</v>
      </c>
      <c r="D8048">
        <v>21.500000000000036</v>
      </c>
      <c r="E8048">
        <v>328125000</v>
      </c>
    </row>
    <row r="8049" spans="1:5" x14ac:dyDescent="0.25">
      <c r="A8049" t="s">
        <v>24583</v>
      </c>
      <c r="B8049">
        <v>21.408263018048157</v>
      </c>
      <c r="C8049">
        <v>7.0348990207440654</v>
      </c>
      <c r="D8049">
        <v>21.400000000000034</v>
      </c>
      <c r="E8049">
        <v>421875000</v>
      </c>
    </row>
    <row r="8050" spans="1:5" x14ac:dyDescent="0.25">
      <c r="A8050" t="s">
        <v>24584</v>
      </c>
      <c r="B8050">
        <v>22.313377997841858</v>
      </c>
      <c r="C8050">
        <v>8.2042261999261523</v>
      </c>
      <c r="D8050">
        <v>22.900000000000055</v>
      </c>
      <c r="E8050">
        <v>296875000</v>
      </c>
    </row>
    <row r="8051" spans="1:5" x14ac:dyDescent="0.25">
      <c r="A8051" t="s">
        <v>24587</v>
      </c>
      <c r="B8051">
        <v>22.300000000000061</v>
      </c>
      <c r="C8051">
        <v>3.2553548335843443</v>
      </c>
      <c r="D8051">
        <v>22.200000000000045</v>
      </c>
      <c r="E8051">
        <v>328125000</v>
      </c>
    </row>
    <row r="8052" spans="1:5" x14ac:dyDescent="0.25">
      <c r="A8052" t="s">
        <v>24588</v>
      </c>
      <c r="B8052">
        <v>22.399999999999913</v>
      </c>
      <c r="C8052">
        <v>3.8670165698696333</v>
      </c>
      <c r="D8052">
        <v>22.300000000000047</v>
      </c>
      <c r="E8052">
        <v>296875000</v>
      </c>
    </row>
    <row r="8053" spans="1:5" x14ac:dyDescent="0.25">
      <c r="A8053" t="s">
        <v>24589</v>
      </c>
      <c r="B8053">
        <v>22.499999999999993</v>
      </c>
      <c r="C8053">
        <v>2.0481516834584101</v>
      </c>
      <c r="D8053">
        <v>22.400000000000048</v>
      </c>
      <c r="E8053">
        <v>250000000</v>
      </c>
    </row>
    <row r="8054" spans="1:5" x14ac:dyDescent="0.25">
      <c r="A8054" t="s">
        <v>24590</v>
      </c>
      <c r="B8054">
        <v>22.500000000000071</v>
      </c>
      <c r="C8054">
        <v>2.0602686641819608</v>
      </c>
      <c r="D8054">
        <v>22.400000000000048</v>
      </c>
      <c r="E8054">
        <v>390625000</v>
      </c>
    </row>
    <row r="8055" spans="1:5" x14ac:dyDescent="0.25">
      <c r="A8055" t="s">
        <v>24591</v>
      </c>
      <c r="B8055">
        <v>22.900000000000034</v>
      </c>
      <c r="C8055">
        <v>2.556181895421672</v>
      </c>
      <c r="D8055">
        <v>22.800000000000054</v>
      </c>
      <c r="E8055">
        <v>343750000</v>
      </c>
    </row>
    <row r="8056" spans="1:5" x14ac:dyDescent="0.25">
      <c r="A8056" t="s">
        <v>24592</v>
      </c>
      <c r="B8056">
        <v>22.900000000000052</v>
      </c>
      <c r="C8056">
        <v>2.5562748142172929</v>
      </c>
      <c r="D8056">
        <v>22.800000000000054</v>
      </c>
      <c r="E8056">
        <v>375000000</v>
      </c>
    </row>
    <row r="8057" spans="1:5" x14ac:dyDescent="0.25">
      <c r="A8057" t="s">
        <v>24595</v>
      </c>
      <c r="B8057">
        <v>26.263347729947192</v>
      </c>
      <c r="C8057">
        <v>16.660416970810004</v>
      </c>
      <c r="D8057">
        <v>32.900000000000198</v>
      </c>
      <c r="E8057">
        <v>390625000</v>
      </c>
    </row>
    <row r="8058" spans="1:5" x14ac:dyDescent="0.25">
      <c r="A8058" t="s">
        <v>24597</v>
      </c>
      <c r="B8058">
        <v>22.700000000000003</v>
      </c>
      <c r="C8058">
        <v>2.703337233356534</v>
      </c>
      <c r="D8058">
        <v>22.600000000000051</v>
      </c>
      <c r="E8058">
        <v>343750000</v>
      </c>
    </row>
    <row r="8059" spans="1:5" x14ac:dyDescent="0.25">
      <c r="A8059" t="s">
        <v>24598</v>
      </c>
      <c r="B8059">
        <v>22.699999999999935</v>
      </c>
      <c r="C8059">
        <v>2.7054426174444095</v>
      </c>
      <c r="D8059">
        <v>22.600000000000051</v>
      </c>
      <c r="E8059">
        <v>390625000</v>
      </c>
    </row>
    <row r="8060" spans="1:5" x14ac:dyDescent="0.25">
      <c r="A8060" t="s">
        <v>24603</v>
      </c>
      <c r="B8060">
        <v>21.299999999999869</v>
      </c>
      <c r="C8060">
        <v>1.5697762541357538</v>
      </c>
      <c r="D8060">
        <v>21.200000000000031</v>
      </c>
      <c r="E8060">
        <v>359375000</v>
      </c>
    </row>
    <row r="8061" spans="1:5" x14ac:dyDescent="0.25">
      <c r="A8061" t="s">
        <v>24604</v>
      </c>
      <c r="B8061">
        <v>21.300000000000061</v>
      </c>
      <c r="C8061">
        <v>1.6013709842528545</v>
      </c>
      <c r="D8061">
        <v>21.200000000000031</v>
      </c>
      <c r="E8061">
        <v>296875000</v>
      </c>
    </row>
    <row r="8062" spans="1:5" x14ac:dyDescent="0.25">
      <c r="A8062" t="s">
        <v>24605</v>
      </c>
      <c r="B8062">
        <v>21.699999999999932</v>
      </c>
      <c r="C8062">
        <v>1.9255157447888984</v>
      </c>
      <c r="D8062">
        <v>21.600000000000037</v>
      </c>
      <c r="E8062">
        <v>328125000</v>
      </c>
    </row>
    <row r="8063" spans="1:5" x14ac:dyDescent="0.25">
      <c r="A8063" t="s">
        <v>24606</v>
      </c>
      <c r="B8063">
        <v>21.699999999999932</v>
      </c>
      <c r="C8063">
        <v>1.9274434939565319</v>
      </c>
      <c r="D8063">
        <v>21.600000000000037</v>
      </c>
      <c r="E8063">
        <v>281250000</v>
      </c>
    </row>
    <row r="8064" spans="1:5" x14ac:dyDescent="0.25">
      <c r="A8064" t="s">
        <v>24607</v>
      </c>
      <c r="B8064">
        <v>21.900000000000041</v>
      </c>
      <c r="C8064">
        <v>2.440355903306926</v>
      </c>
      <c r="D8064">
        <v>21.80000000000004</v>
      </c>
      <c r="E8064">
        <v>375000000</v>
      </c>
    </row>
    <row r="8065" spans="1:5" x14ac:dyDescent="0.25">
      <c r="A8065" t="s">
        <v>24608</v>
      </c>
      <c r="B8065">
        <v>22.000000000000085</v>
      </c>
      <c r="C8065">
        <v>2.4409629272083939</v>
      </c>
      <c r="D8065">
        <v>21.900000000000041</v>
      </c>
      <c r="E8065">
        <v>328125000</v>
      </c>
    </row>
    <row r="8066" spans="1:5" x14ac:dyDescent="0.25">
      <c r="A8066" t="s">
        <v>24621</v>
      </c>
      <c r="B8066">
        <v>23.59999999999993</v>
      </c>
      <c r="C8066">
        <v>3.3319558056606984</v>
      </c>
      <c r="D8066">
        <v>23.500000000000064</v>
      </c>
      <c r="E8066">
        <v>359375000</v>
      </c>
    </row>
    <row r="8067" spans="1:5" x14ac:dyDescent="0.25">
      <c r="A8067" t="s">
        <v>24622</v>
      </c>
      <c r="B8067">
        <v>23.699999999999964</v>
      </c>
      <c r="C8067">
        <v>4.4432767721281659</v>
      </c>
      <c r="D8067">
        <v>23.600000000000065</v>
      </c>
      <c r="E8067">
        <v>406250000</v>
      </c>
    </row>
    <row r="8068" spans="1:5" x14ac:dyDescent="0.25">
      <c r="A8068" t="s">
        <v>24623</v>
      </c>
      <c r="B8068">
        <v>23.899999999999949</v>
      </c>
      <c r="C8068">
        <v>2.6866485511251597</v>
      </c>
      <c r="D8068">
        <v>23.800000000000068</v>
      </c>
      <c r="E8068">
        <v>328125000</v>
      </c>
    </row>
    <row r="8069" spans="1:5" x14ac:dyDescent="0.25">
      <c r="A8069" t="s">
        <v>24624</v>
      </c>
      <c r="B8069">
        <v>23.899999999999959</v>
      </c>
      <c r="C8069">
        <v>2.6907204919826486</v>
      </c>
      <c r="D8069">
        <v>23.800000000000068</v>
      </c>
      <c r="E8069">
        <v>406250000</v>
      </c>
    </row>
    <row r="8070" spans="1:5" x14ac:dyDescent="0.25">
      <c r="A8070" t="s">
        <v>24625</v>
      </c>
      <c r="B8070">
        <v>21.599999999999874</v>
      </c>
      <c r="C8070">
        <v>2.7387155125326181</v>
      </c>
      <c r="D8070">
        <v>21.500000000000036</v>
      </c>
      <c r="E8070">
        <v>328125000</v>
      </c>
    </row>
    <row r="8071" spans="1:5" x14ac:dyDescent="0.25">
      <c r="A8071" t="s">
        <v>24626</v>
      </c>
      <c r="B8071">
        <v>21.600000000000023</v>
      </c>
      <c r="C8071">
        <v>3.0182752417075691</v>
      </c>
      <c r="D8071">
        <v>21.500000000000036</v>
      </c>
      <c r="E8071">
        <v>328125000</v>
      </c>
    </row>
    <row r="8072" spans="1:5" x14ac:dyDescent="0.25">
      <c r="A8072" t="s">
        <v>24627</v>
      </c>
      <c r="B8072">
        <v>21.59999999999993</v>
      </c>
      <c r="C8072">
        <v>2.033565320478623</v>
      </c>
      <c r="D8072">
        <v>21.500000000000036</v>
      </c>
      <c r="E8072">
        <v>328125000</v>
      </c>
    </row>
    <row r="8073" spans="1:5" x14ac:dyDescent="0.25">
      <c r="A8073" t="s">
        <v>24628</v>
      </c>
      <c r="B8073">
        <v>21.600000000000009</v>
      </c>
      <c r="C8073">
        <v>2.0517228876162976</v>
      </c>
      <c r="D8073">
        <v>21.500000000000036</v>
      </c>
      <c r="E8073">
        <v>281250000</v>
      </c>
    </row>
    <row r="8074" spans="1:5" x14ac:dyDescent="0.25">
      <c r="A8074" t="s">
        <v>24629</v>
      </c>
      <c r="B8074">
        <v>21.699999999999942</v>
      </c>
      <c r="C8074">
        <v>2.4083248882935595</v>
      </c>
      <c r="D8074">
        <v>21.600000000000037</v>
      </c>
      <c r="E8074">
        <v>296875000</v>
      </c>
    </row>
    <row r="8075" spans="1:5" x14ac:dyDescent="0.25">
      <c r="A8075" t="s">
        <v>24630</v>
      </c>
      <c r="B8075">
        <v>21.700000000000028</v>
      </c>
      <c r="C8075">
        <v>2.4089762286256611</v>
      </c>
      <c r="D8075">
        <v>21.600000000000037</v>
      </c>
      <c r="E8075">
        <v>296875000</v>
      </c>
    </row>
    <row r="8076" spans="1:5" x14ac:dyDescent="0.25">
      <c r="A8076" t="s">
        <v>24631</v>
      </c>
      <c r="B8076">
        <v>21.709477493407942</v>
      </c>
      <c r="C8076">
        <v>8.7818768388472428</v>
      </c>
      <c r="D8076">
        <v>21.700000000000038</v>
      </c>
      <c r="E8076">
        <v>265625000</v>
      </c>
    </row>
    <row r="8077" spans="1:5" x14ac:dyDescent="0.25">
      <c r="A8077" t="s">
        <v>24632</v>
      </c>
      <c r="B8077">
        <v>21.667953439224853</v>
      </c>
      <c r="C8077">
        <v>6.6932759213346209</v>
      </c>
      <c r="D8077">
        <v>21.700000000000038</v>
      </c>
      <c r="E8077">
        <v>296875000</v>
      </c>
    </row>
    <row r="8078" spans="1:5" x14ac:dyDescent="0.25">
      <c r="A8078" t="s">
        <v>24681</v>
      </c>
      <c r="B8078">
        <v>19.999999999999947</v>
      </c>
      <c r="C8078">
        <v>0.1189471996747824</v>
      </c>
      <c r="D8078">
        <v>19.900000000000013</v>
      </c>
      <c r="E8078">
        <v>265625000</v>
      </c>
    </row>
    <row r="8079" spans="1:5" x14ac:dyDescent="0.25">
      <c r="A8079" t="s">
        <v>24682</v>
      </c>
      <c r="B8079">
        <v>19.99999999999995</v>
      </c>
      <c r="C8079">
        <v>4.7905111640319742E-2</v>
      </c>
      <c r="D8079">
        <v>19.900000000000013</v>
      </c>
      <c r="E8079">
        <v>250000000</v>
      </c>
    </row>
    <row r="8080" spans="1:5" x14ac:dyDescent="0.25">
      <c r="A8080" t="s">
        <v>24689</v>
      </c>
      <c r="B8080">
        <v>20.299999999999958</v>
      </c>
      <c r="C8080">
        <v>1.8424487898299322</v>
      </c>
      <c r="D8080">
        <v>20.200000000000017</v>
      </c>
      <c r="E8080">
        <v>312500000</v>
      </c>
    </row>
    <row r="8081" spans="1:5" x14ac:dyDescent="0.25">
      <c r="A8081" t="s">
        <v>24690</v>
      </c>
      <c r="B8081">
        <v>21.578337780029759</v>
      </c>
      <c r="C8081">
        <v>4.6422080630905107</v>
      </c>
      <c r="D8081">
        <v>24.300000000000075</v>
      </c>
      <c r="E8081">
        <v>328125000</v>
      </c>
    </row>
    <row r="8082" spans="1:5" x14ac:dyDescent="0.25">
      <c r="A8082" t="s">
        <v>24692</v>
      </c>
      <c r="B8082">
        <v>23.222252234245758</v>
      </c>
      <c r="C8082">
        <v>11.738673443060781</v>
      </c>
      <c r="D8082">
        <v>24.800000000000082</v>
      </c>
      <c r="E8082">
        <v>312500000</v>
      </c>
    </row>
    <row r="8083" spans="1:5" x14ac:dyDescent="0.25">
      <c r="A8083" t="s">
        <v>24710</v>
      </c>
      <c r="B8083">
        <v>25.385084107229805</v>
      </c>
      <c r="C8083">
        <v>13.696008775876411</v>
      </c>
      <c r="D8083">
        <v>27.900000000000126</v>
      </c>
      <c r="E8083">
        <v>312500000</v>
      </c>
    </row>
    <row r="8084" spans="1:5" x14ac:dyDescent="0.25">
      <c r="A8084" t="s">
        <v>24749</v>
      </c>
      <c r="B8084">
        <v>23.499999999999936</v>
      </c>
      <c r="C8084">
        <v>6.3645683026591602</v>
      </c>
      <c r="D8084">
        <v>23.800000000000068</v>
      </c>
      <c r="E8084">
        <v>484375000</v>
      </c>
    </row>
    <row r="8085" spans="1:5" x14ac:dyDescent="0.25">
      <c r="A8085" t="s">
        <v>24751</v>
      </c>
      <c r="B8085">
        <v>23.699999999999797</v>
      </c>
      <c r="C8085">
        <v>6.8502907297009914</v>
      </c>
      <c r="D8085">
        <v>24.000000000000071</v>
      </c>
      <c r="E8085">
        <v>406250000</v>
      </c>
    </row>
    <row r="8086" spans="1:5" x14ac:dyDescent="0.25">
      <c r="A8086" t="s">
        <v>24752</v>
      </c>
      <c r="B8086">
        <v>23.799999999999955</v>
      </c>
      <c r="C8086">
        <v>6.8691840286997197</v>
      </c>
      <c r="D8086">
        <v>24.100000000000072</v>
      </c>
      <c r="E8086">
        <v>468750000</v>
      </c>
    </row>
    <row r="8087" spans="1:5" x14ac:dyDescent="0.25">
      <c r="A8087" t="s">
        <v>24759</v>
      </c>
      <c r="B8087">
        <v>23.299999999999958</v>
      </c>
      <c r="C8087">
        <v>7.2184709923139003</v>
      </c>
      <c r="D8087">
        <v>23.600000000000065</v>
      </c>
      <c r="E8087">
        <v>375000000</v>
      </c>
    </row>
    <row r="8088" spans="1:5" x14ac:dyDescent="0.25">
      <c r="A8088" t="s">
        <v>24760</v>
      </c>
      <c r="B8088">
        <v>23.400000000000023</v>
      </c>
      <c r="C8088">
        <v>7.1794838112184021</v>
      </c>
      <c r="D8088">
        <v>23.700000000000067</v>
      </c>
      <c r="E8088">
        <v>343750000</v>
      </c>
    </row>
    <row r="8089" spans="1:5" x14ac:dyDescent="0.25">
      <c r="A8089" t="s">
        <v>24771</v>
      </c>
      <c r="B8089">
        <v>23.400000000000016</v>
      </c>
      <c r="C8089">
        <v>6.2788952761344792</v>
      </c>
      <c r="D8089">
        <v>23.700000000000067</v>
      </c>
      <c r="E8089">
        <v>421875000</v>
      </c>
    </row>
    <row r="8090" spans="1:5" x14ac:dyDescent="0.25">
      <c r="A8090" t="s">
        <v>24772</v>
      </c>
      <c r="B8090">
        <v>23.400000000000077</v>
      </c>
      <c r="C8090">
        <v>6.3097260066463061</v>
      </c>
      <c r="D8090">
        <v>23.700000000000067</v>
      </c>
      <c r="E8090">
        <v>296875000</v>
      </c>
    </row>
    <row r="8091" spans="1:5" x14ac:dyDescent="0.25">
      <c r="A8091" t="s">
        <v>24773</v>
      </c>
      <c r="B8091">
        <v>23.499999999999815</v>
      </c>
      <c r="C8091">
        <v>6.6895383838367568</v>
      </c>
      <c r="D8091">
        <v>23.800000000000068</v>
      </c>
      <c r="E8091">
        <v>328125000</v>
      </c>
    </row>
    <row r="8092" spans="1:5" x14ac:dyDescent="0.25">
      <c r="A8092" t="s">
        <v>24774</v>
      </c>
      <c r="B8092">
        <v>23.600000000000005</v>
      </c>
      <c r="C8092">
        <v>6.722153730773897</v>
      </c>
      <c r="D8092">
        <v>23.90000000000007</v>
      </c>
      <c r="E8092">
        <v>359375000</v>
      </c>
    </row>
    <row r="8093" spans="1:5" x14ac:dyDescent="0.25">
      <c r="A8093" t="s">
        <v>24783</v>
      </c>
      <c r="B8093">
        <v>22.399999999999832</v>
      </c>
      <c r="C8093">
        <v>2.4955426122026418</v>
      </c>
      <c r="D8093">
        <v>22.300000000000047</v>
      </c>
      <c r="E8093">
        <v>296875000</v>
      </c>
    </row>
    <row r="8094" spans="1:5" x14ac:dyDescent="0.25">
      <c r="A8094" t="s">
        <v>24784</v>
      </c>
      <c r="B8094">
        <v>22.399999999999977</v>
      </c>
      <c r="C8094">
        <v>2.49834774195805</v>
      </c>
      <c r="D8094">
        <v>22.300000000000047</v>
      </c>
      <c r="E8094">
        <v>359375000</v>
      </c>
    </row>
    <row r="8095" spans="1:5" x14ac:dyDescent="0.25">
      <c r="A8095" t="s">
        <v>24787</v>
      </c>
      <c r="B8095">
        <v>22.100000000000055</v>
      </c>
      <c r="C8095">
        <v>1.8717088558406383</v>
      </c>
      <c r="D8095">
        <v>22.000000000000043</v>
      </c>
      <c r="E8095">
        <v>390625000</v>
      </c>
    </row>
    <row r="8096" spans="1:5" x14ac:dyDescent="0.25">
      <c r="A8096" t="s">
        <v>24788</v>
      </c>
      <c r="B8096">
        <v>22.200000000000045</v>
      </c>
      <c r="C8096">
        <v>1.8864854325626661</v>
      </c>
      <c r="D8096">
        <v>22.100000000000044</v>
      </c>
      <c r="E8096">
        <v>343750000</v>
      </c>
    </row>
    <row r="8097" spans="1:5" x14ac:dyDescent="0.25">
      <c r="A8097" t="s">
        <v>24789</v>
      </c>
      <c r="B8097">
        <v>22.59999999999992</v>
      </c>
      <c r="C8097">
        <v>2.3675405469184652</v>
      </c>
      <c r="D8097">
        <v>22.50000000000005</v>
      </c>
      <c r="E8097">
        <v>343750000</v>
      </c>
    </row>
    <row r="8098" spans="1:5" x14ac:dyDescent="0.25">
      <c r="A8098" t="s">
        <v>24790</v>
      </c>
      <c r="B8098">
        <v>22.59999999999998</v>
      </c>
      <c r="C8098">
        <v>2.3680202335287048</v>
      </c>
      <c r="D8098">
        <v>22.50000000000005</v>
      </c>
      <c r="E8098">
        <v>375000000</v>
      </c>
    </row>
    <row r="8099" spans="1:5" x14ac:dyDescent="0.25">
      <c r="A8099" t="s">
        <v>24795</v>
      </c>
      <c r="B8099">
        <v>21.400000000000169</v>
      </c>
      <c r="C8099">
        <v>2.5988611075512855</v>
      </c>
      <c r="D8099">
        <v>21.300000000000033</v>
      </c>
      <c r="E8099">
        <v>250000000</v>
      </c>
    </row>
    <row r="8100" spans="1:5" x14ac:dyDescent="0.25">
      <c r="A8100" t="s">
        <v>24796</v>
      </c>
      <c r="B8100">
        <v>21.399999999999906</v>
      </c>
      <c r="C8100">
        <v>2.6293323941519406</v>
      </c>
      <c r="D8100">
        <v>21.300000000000033</v>
      </c>
      <c r="E8100">
        <v>281250000</v>
      </c>
    </row>
    <row r="8101" spans="1:5" x14ac:dyDescent="0.25">
      <c r="A8101" t="s">
        <v>24797</v>
      </c>
      <c r="B8101">
        <v>21.400000000000002</v>
      </c>
      <c r="C8101">
        <v>1.8643419520919764</v>
      </c>
      <c r="D8101">
        <v>21.300000000000033</v>
      </c>
      <c r="E8101">
        <v>359375000</v>
      </c>
    </row>
    <row r="8102" spans="1:5" x14ac:dyDescent="0.25">
      <c r="A8102" t="s">
        <v>24798</v>
      </c>
      <c r="B8102">
        <v>21.400000000000052</v>
      </c>
      <c r="C8102">
        <v>1.8792473938228085</v>
      </c>
      <c r="D8102">
        <v>21.300000000000033</v>
      </c>
      <c r="E8102">
        <v>234375000</v>
      </c>
    </row>
    <row r="8103" spans="1:5" x14ac:dyDescent="0.25">
      <c r="A8103" t="s">
        <v>24799</v>
      </c>
      <c r="B8103">
        <v>21.600000000000055</v>
      </c>
      <c r="C8103">
        <v>2.2768302501758355</v>
      </c>
      <c r="D8103">
        <v>21.500000000000036</v>
      </c>
      <c r="E8103">
        <v>421875000</v>
      </c>
    </row>
    <row r="8104" spans="1:5" x14ac:dyDescent="0.25">
      <c r="A8104" t="s">
        <v>24800</v>
      </c>
      <c r="B8104">
        <v>21.600000000000044</v>
      </c>
      <c r="C8104">
        <v>2.2772124905625493</v>
      </c>
      <c r="D8104">
        <v>21.500000000000036</v>
      </c>
      <c r="E8104">
        <v>343750000</v>
      </c>
    </row>
    <row r="8105" spans="1:5" x14ac:dyDescent="0.25">
      <c r="A8105" t="s">
        <v>24803</v>
      </c>
      <c r="B8105">
        <v>23.199999999999946</v>
      </c>
      <c r="C8105">
        <v>4.2829234501710856</v>
      </c>
      <c r="D8105">
        <v>23.100000000000058</v>
      </c>
      <c r="E8105">
        <v>343750000</v>
      </c>
    </row>
    <row r="8106" spans="1:5" x14ac:dyDescent="0.25">
      <c r="A8106" t="s">
        <v>24804</v>
      </c>
      <c r="B8106">
        <v>23.300000000000036</v>
      </c>
      <c r="C8106">
        <v>5.5559279802225996</v>
      </c>
      <c r="D8106">
        <v>23.20000000000006</v>
      </c>
      <c r="E8106">
        <v>218750000</v>
      </c>
    </row>
    <row r="8107" spans="1:5" x14ac:dyDescent="0.25">
      <c r="A8107" t="s">
        <v>24805</v>
      </c>
      <c r="B8107">
        <v>23.399999999999824</v>
      </c>
      <c r="C8107">
        <v>2.4399442344518869</v>
      </c>
      <c r="D8107">
        <v>23.300000000000061</v>
      </c>
      <c r="E8107">
        <v>343750000</v>
      </c>
    </row>
    <row r="8108" spans="1:5" x14ac:dyDescent="0.25">
      <c r="A8108" t="s">
        <v>24806</v>
      </c>
      <c r="B8108">
        <v>23.49999999999995</v>
      </c>
      <c r="C8108">
        <v>2.444896984608647</v>
      </c>
      <c r="D8108">
        <v>23.400000000000063</v>
      </c>
      <c r="E8108">
        <v>359375000</v>
      </c>
    </row>
    <row r="8109" spans="1:5" x14ac:dyDescent="0.25">
      <c r="A8109" t="s">
        <v>24807</v>
      </c>
      <c r="B8109">
        <v>22.238336479808446</v>
      </c>
      <c r="C8109">
        <v>7.975252917780379</v>
      </c>
      <c r="D8109">
        <v>22.700000000000053</v>
      </c>
      <c r="E8109">
        <v>296875000</v>
      </c>
    </row>
    <row r="8110" spans="1:5" x14ac:dyDescent="0.25">
      <c r="A8110" t="s">
        <v>24808</v>
      </c>
      <c r="B8110">
        <v>21.40661110274354</v>
      </c>
      <c r="C8110">
        <v>5.2101591642104603</v>
      </c>
      <c r="D8110">
        <v>21.500000000000036</v>
      </c>
      <c r="E8110">
        <v>390625000</v>
      </c>
    </row>
    <row r="8111" spans="1:5" x14ac:dyDescent="0.25">
      <c r="A8111" t="s">
        <v>24817</v>
      </c>
      <c r="B8111">
        <v>21.100000000000016</v>
      </c>
      <c r="C8111">
        <v>1.4842588412336446</v>
      </c>
      <c r="D8111">
        <v>21.000000000000028</v>
      </c>
      <c r="E8111">
        <v>312500000</v>
      </c>
    </row>
    <row r="8112" spans="1:5" x14ac:dyDescent="0.25">
      <c r="A8112" t="s">
        <v>24818</v>
      </c>
      <c r="B8112">
        <v>21.199999999999903</v>
      </c>
      <c r="C8112">
        <v>1.5330894582043548</v>
      </c>
      <c r="D8112">
        <v>21.10000000000003</v>
      </c>
      <c r="E8112">
        <v>312500000</v>
      </c>
    </row>
    <row r="8113" spans="1:5" x14ac:dyDescent="0.25">
      <c r="A8113" t="s">
        <v>24819</v>
      </c>
      <c r="B8113">
        <v>21.500000000000021</v>
      </c>
      <c r="C8113">
        <v>1.7788861179886077</v>
      </c>
      <c r="D8113">
        <v>21.400000000000034</v>
      </c>
      <c r="E8113">
        <v>343750000</v>
      </c>
    </row>
    <row r="8114" spans="1:5" x14ac:dyDescent="0.25">
      <c r="A8114" t="s">
        <v>24820</v>
      </c>
      <c r="B8114">
        <v>21.499999999999908</v>
      </c>
      <c r="C8114">
        <v>1.7803451932031686</v>
      </c>
      <c r="D8114">
        <v>21.400000000000034</v>
      </c>
      <c r="E8114">
        <v>265625000</v>
      </c>
    </row>
    <row r="8115" spans="1:5" x14ac:dyDescent="0.25">
      <c r="A8115" t="s">
        <v>24821</v>
      </c>
      <c r="B8115">
        <v>21.800000000000161</v>
      </c>
      <c r="C8115">
        <v>2.3008267544054593</v>
      </c>
      <c r="D8115">
        <v>21.700000000000038</v>
      </c>
      <c r="E8115">
        <v>375000000</v>
      </c>
    </row>
    <row r="8116" spans="1:5" x14ac:dyDescent="0.25">
      <c r="A8116" t="s">
        <v>24822</v>
      </c>
      <c r="B8116">
        <v>21.800000000000047</v>
      </c>
      <c r="C8116">
        <v>2.3014892348683582</v>
      </c>
      <c r="D8116">
        <v>21.700000000000038</v>
      </c>
      <c r="E8116">
        <v>328125000</v>
      </c>
    </row>
    <row r="8117" spans="1:5" x14ac:dyDescent="0.25">
      <c r="A8117" t="s">
        <v>24831</v>
      </c>
      <c r="B8117">
        <v>22.699999999999882</v>
      </c>
      <c r="C8117">
        <v>2.6598546872436741</v>
      </c>
      <c r="D8117">
        <v>22.600000000000051</v>
      </c>
      <c r="E8117">
        <v>359375000</v>
      </c>
    </row>
    <row r="8118" spans="1:5" x14ac:dyDescent="0.25">
      <c r="A8118" t="s">
        <v>24832</v>
      </c>
      <c r="B8118">
        <v>22.69999999999996</v>
      </c>
      <c r="C8118">
        <v>2.6626895269176716</v>
      </c>
      <c r="D8118">
        <v>22.600000000000051</v>
      </c>
      <c r="E8118">
        <v>343750000</v>
      </c>
    </row>
    <row r="8119" spans="1:5" x14ac:dyDescent="0.25">
      <c r="A8119" t="s">
        <v>24833</v>
      </c>
      <c r="B8119">
        <v>22.399999999999924</v>
      </c>
      <c r="C8119">
        <v>3.230972923616394</v>
      </c>
      <c r="D8119">
        <v>22.300000000000047</v>
      </c>
      <c r="E8119">
        <v>296875000</v>
      </c>
    </row>
    <row r="8120" spans="1:5" x14ac:dyDescent="0.25">
      <c r="A8120" t="s">
        <v>24834</v>
      </c>
      <c r="B8120">
        <v>22.399999999999938</v>
      </c>
      <c r="C8120">
        <v>3.7788047414140107</v>
      </c>
      <c r="D8120">
        <v>22.300000000000047</v>
      </c>
      <c r="E8120">
        <v>312500000</v>
      </c>
    </row>
    <row r="8121" spans="1:5" x14ac:dyDescent="0.25">
      <c r="A8121" t="s">
        <v>24835</v>
      </c>
      <c r="B8121">
        <v>22.499999999999925</v>
      </c>
      <c r="C8121">
        <v>2.0558011057937255</v>
      </c>
      <c r="D8121">
        <v>22.400000000000048</v>
      </c>
      <c r="E8121">
        <v>312500000</v>
      </c>
    </row>
    <row r="8122" spans="1:5" x14ac:dyDescent="0.25">
      <c r="A8122" t="s">
        <v>24836</v>
      </c>
      <c r="B8122">
        <v>22.499999999999847</v>
      </c>
      <c r="C8122">
        <v>2.0668948755210392</v>
      </c>
      <c r="D8122">
        <v>22.400000000000048</v>
      </c>
      <c r="E8122">
        <v>343750000</v>
      </c>
    </row>
    <row r="8123" spans="1:5" x14ac:dyDescent="0.25">
      <c r="A8123" t="s">
        <v>24837</v>
      </c>
      <c r="B8123">
        <v>22.900000000000016</v>
      </c>
      <c r="C8123">
        <v>2.5579008188307353</v>
      </c>
      <c r="D8123">
        <v>22.800000000000054</v>
      </c>
      <c r="E8123">
        <v>375000000</v>
      </c>
    </row>
    <row r="8124" spans="1:5" x14ac:dyDescent="0.25">
      <c r="A8124" t="s">
        <v>24838</v>
      </c>
      <c r="B8124">
        <v>22.900000000000009</v>
      </c>
      <c r="C8124">
        <v>2.557978539658583</v>
      </c>
      <c r="D8124">
        <v>22.800000000000054</v>
      </c>
      <c r="E8124">
        <v>421875000</v>
      </c>
    </row>
    <row r="8125" spans="1:5" x14ac:dyDescent="0.25">
      <c r="A8125" t="s">
        <v>24843</v>
      </c>
      <c r="B8125">
        <v>21.600000000000069</v>
      </c>
      <c r="C8125">
        <v>2.7593668713325719</v>
      </c>
      <c r="D8125">
        <v>21.500000000000036</v>
      </c>
      <c r="E8125">
        <v>343750000</v>
      </c>
    </row>
    <row r="8126" spans="1:5" x14ac:dyDescent="0.25">
      <c r="A8126" t="s">
        <v>24844</v>
      </c>
      <c r="B8126">
        <v>21.600000000000062</v>
      </c>
      <c r="C8126">
        <v>2.7865023762951204</v>
      </c>
      <c r="D8126">
        <v>21.500000000000036</v>
      </c>
      <c r="E8126">
        <v>218750000</v>
      </c>
    </row>
    <row r="8127" spans="1:5" x14ac:dyDescent="0.25">
      <c r="A8127" t="s">
        <v>24845</v>
      </c>
      <c r="B8127">
        <v>21.600000000000058</v>
      </c>
      <c r="C8127">
        <v>1.9988918580935011</v>
      </c>
      <c r="D8127">
        <v>21.500000000000036</v>
      </c>
      <c r="E8127">
        <v>312500000</v>
      </c>
    </row>
    <row r="8128" spans="1:5" x14ac:dyDescent="0.25">
      <c r="A8128" t="s">
        <v>24846</v>
      </c>
      <c r="B8128">
        <v>21.600000000000012</v>
      </c>
      <c r="C8128">
        <v>2.0135813199243779</v>
      </c>
      <c r="D8128">
        <v>21.500000000000036</v>
      </c>
      <c r="E8128">
        <v>343750000</v>
      </c>
    </row>
    <row r="8129" spans="1:5" x14ac:dyDescent="0.25">
      <c r="A8129" t="s">
        <v>24847</v>
      </c>
      <c r="B8129">
        <v>21.699999999999942</v>
      </c>
      <c r="C8129">
        <v>2.3954563524361574</v>
      </c>
      <c r="D8129">
        <v>21.600000000000037</v>
      </c>
      <c r="E8129">
        <v>312500000</v>
      </c>
    </row>
    <row r="8130" spans="1:5" x14ac:dyDescent="0.25">
      <c r="A8130" t="s">
        <v>24848</v>
      </c>
      <c r="B8130">
        <v>21.6999999999999</v>
      </c>
      <c r="C8130">
        <v>2.3954889008975306</v>
      </c>
      <c r="D8130">
        <v>21.600000000000037</v>
      </c>
      <c r="E8130">
        <v>250000000</v>
      </c>
    </row>
    <row r="8131" spans="1:5" x14ac:dyDescent="0.25">
      <c r="A8131" t="s">
        <v>24851</v>
      </c>
      <c r="B8131">
        <v>23.699999999999989</v>
      </c>
      <c r="C8131">
        <v>4.0952746779347429</v>
      </c>
      <c r="D8131">
        <v>23.600000000000065</v>
      </c>
      <c r="E8131">
        <v>390625000</v>
      </c>
    </row>
    <row r="8132" spans="1:5" x14ac:dyDescent="0.25">
      <c r="A8132" t="s">
        <v>24852</v>
      </c>
      <c r="B8132">
        <v>23.699999999999989</v>
      </c>
      <c r="C8132">
        <v>5.4868310420437503</v>
      </c>
      <c r="D8132">
        <v>23.600000000000065</v>
      </c>
      <c r="E8132">
        <v>359375000</v>
      </c>
    </row>
    <row r="8133" spans="1:5" x14ac:dyDescent="0.25">
      <c r="A8133" t="s">
        <v>24853</v>
      </c>
      <c r="B8133">
        <v>23.900000000000059</v>
      </c>
      <c r="C8133">
        <v>2.6911994537533013</v>
      </c>
      <c r="D8133">
        <v>23.800000000000068</v>
      </c>
      <c r="E8133">
        <v>281250000</v>
      </c>
    </row>
    <row r="8134" spans="1:5" x14ac:dyDescent="0.25">
      <c r="A8134" t="s">
        <v>24854</v>
      </c>
      <c r="B8134">
        <v>24.00000000000005</v>
      </c>
      <c r="C8134">
        <v>2.6959809916112132</v>
      </c>
      <c r="D8134">
        <v>23.90000000000007</v>
      </c>
      <c r="E8134">
        <v>312500000</v>
      </c>
    </row>
    <row r="8135" spans="1:5" x14ac:dyDescent="0.25">
      <c r="A8135" t="s">
        <v>24855</v>
      </c>
      <c r="B8135">
        <v>22.440950879061887</v>
      </c>
      <c r="C8135">
        <v>8.7088306268947946</v>
      </c>
      <c r="D8135">
        <v>22.900000000000055</v>
      </c>
      <c r="E8135">
        <v>312500000</v>
      </c>
    </row>
    <row r="8136" spans="1:5" x14ac:dyDescent="0.25">
      <c r="A8136" t="s">
        <v>24856</v>
      </c>
      <c r="B8136">
        <v>21.602635712991404</v>
      </c>
      <c r="C8136">
        <v>5.0938776098669578</v>
      </c>
      <c r="D8136">
        <v>21.700000000000038</v>
      </c>
      <c r="E8136">
        <v>390625000</v>
      </c>
    </row>
    <row r="8137" spans="1:5" x14ac:dyDescent="0.25">
      <c r="A8137" t="s">
        <v>24865</v>
      </c>
      <c r="B8137">
        <v>21.300000000000061</v>
      </c>
      <c r="C8137">
        <v>1.5784158456126933</v>
      </c>
      <c r="D8137">
        <v>21.200000000000031</v>
      </c>
      <c r="E8137">
        <v>296875000</v>
      </c>
    </row>
    <row r="8138" spans="1:5" x14ac:dyDescent="0.25">
      <c r="A8138" t="s">
        <v>24866</v>
      </c>
      <c r="B8138">
        <v>21.300000000000068</v>
      </c>
      <c r="C8138">
        <v>1.6108789686040104</v>
      </c>
      <c r="D8138">
        <v>21.200000000000031</v>
      </c>
      <c r="E8138">
        <v>375000000</v>
      </c>
    </row>
    <row r="8139" spans="1:5" x14ac:dyDescent="0.25">
      <c r="A8139" t="s">
        <v>24867</v>
      </c>
      <c r="B8139">
        <v>21.699999999999942</v>
      </c>
      <c r="C8139">
        <v>1.9270324555562151</v>
      </c>
      <c r="D8139">
        <v>21.600000000000037</v>
      </c>
      <c r="E8139">
        <v>312500000</v>
      </c>
    </row>
    <row r="8140" spans="1:5" x14ac:dyDescent="0.25">
      <c r="A8140" t="s">
        <v>24868</v>
      </c>
      <c r="B8140">
        <v>21.699999999999971</v>
      </c>
      <c r="C8140">
        <v>1.928941750487335</v>
      </c>
      <c r="D8140">
        <v>21.600000000000037</v>
      </c>
      <c r="E8140">
        <v>312500000</v>
      </c>
    </row>
    <row r="8141" spans="1:5" x14ac:dyDescent="0.25">
      <c r="A8141" t="s">
        <v>24869</v>
      </c>
      <c r="B8141">
        <v>22.000000000000068</v>
      </c>
      <c r="C8141">
        <v>2.4421160677895952</v>
      </c>
      <c r="D8141">
        <v>21.900000000000041</v>
      </c>
      <c r="E8141">
        <v>250000000</v>
      </c>
    </row>
    <row r="8142" spans="1:5" x14ac:dyDescent="0.25">
      <c r="A8142" t="s">
        <v>24870</v>
      </c>
      <c r="B8142">
        <v>22.000000000000011</v>
      </c>
      <c r="C8142">
        <v>2.4427024766685208</v>
      </c>
      <c r="D8142">
        <v>21.900000000000041</v>
      </c>
      <c r="E8142">
        <v>281250000</v>
      </c>
    </row>
    <row r="8143" spans="1:5" x14ac:dyDescent="0.25">
      <c r="A8143" t="s">
        <v>24921</v>
      </c>
      <c r="B8143">
        <v>19.999999999999954</v>
      </c>
      <c r="C8143">
        <v>0.1183258787047885</v>
      </c>
      <c r="D8143">
        <v>19.900000000000013</v>
      </c>
      <c r="E8143">
        <v>296875000</v>
      </c>
    </row>
    <row r="8144" spans="1:5" x14ac:dyDescent="0.25">
      <c r="A8144" t="s">
        <v>24922</v>
      </c>
      <c r="B8144">
        <v>19.999999999999957</v>
      </c>
      <c r="C8144">
        <v>4.8324751359600793E-2</v>
      </c>
      <c r="D8144">
        <v>19.900000000000013</v>
      </c>
      <c r="E8144">
        <v>250000000</v>
      </c>
    </row>
    <row r="8145" spans="1:5" x14ac:dyDescent="0.25">
      <c r="A8145" t="s">
        <v>24923</v>
      </c>
      <c r="B8145">
        <v>20.299999999999955</v>
      </c>
      <c r="C8145">
        <v>1.8731849708621375</v>
      </c>
      <c r="D8145">
        <v>20.200000000000017</v>
      </c>
      <c r="E8145">
        <v>296875000</v>
      </c>
    </row>
    <row r="8146" spans="1:5" x14ac:dyDescent="0.25">
      <c r="A8146" t="s">
        <v>24924</v>
      </c>
      <c r="B8146">
        <v>20.299999999999979</v>
      </c>
      <c r="C8146">
        <v>1.8102826663631713</v>
      </c>
      <c r="D8146">
        <v>20.200000000000017</v>
      </c>
      <c r="E8146">
        <v>296875000</v>
      </c>
    </row>
    <row r="8147" spans="1:5" x14ac:dyDescent="0.25">
      <c r="A8147" t="s">
        <v>24925</v>
      </c>
      <c r="B8147">
        <v>26.532442323539875</v>
      </c>
      <c r="C8147">
        <v>20.993456080975584</v>
      </c>
      <c r="D8147">
        <v>30.000000000000156</v>
      </c>
      <c r="E8147">
        <v>546875000</v>
      </c>
    </row>
    <row r="8148" spans="1:5" x14ac:dyDescent="0.25">
      <c r="A8148" t="s">
        <v>24926</v>
      </c>
      <c r="B8148">
        <v>29.777336790066965</v>
      </c>
      <c r="C8148">
        <v>25.620380936381732</v>
      </c>
      <c r="D8148">
        <v>50.000000000000441</v>
      </c>
      <c r="E8148">
        <v>890625000</v>
      </c>
    </row>
    <row r="8149" spans="1:5" x14ac:dyDescent="0.25">
      <c r="A8149" t="s">
        <v>24959</v>
      </c>
      <c r="B8149">
        <v>25.952358998782195</v>
      </c>
      <c r="C8149">
        <v>17.887328219671481</v>
      </c>
      <c r="D8149">
        <v>28.800000000000139</v>
      </c>
      <c r="E8149">
        <v>421875000</v>
      </c>
    </row>
    <row r="8150" spans="1:5" x14ac:dyDescent="0.25">
      <c r="A8150" t="s">
        <v>24989</v>
      </c>
      <c r="B8150">
        <v>23.500000000000071</v>
      </c>
      <c r="C8150">
        <v>6.3286761780465959</v>
      </c>
      <c r="D8150">
        <v>23.800000000000068</v>
      </c>
      <c r="E8150">
        <v>296875000</v>
      </c>
    </row>
    <row r="8151" spans="1:5" x14ac:dyDescent="0.25">
      <c r="A8151" t="s">
        <v>24990</v>
      </c>
      <c r="B8151">
        <v>23.600000000000058</v>
      </c>
      <c r="C8151">
        <v>6.3562531288894091</v>
      </c>
      <c r="D8151">
        <v>23.90000000000007</v>
      </c>
      <c r="E8151">
        <v>406250000</v>
      </c>
    </row>
    <row r="8152" spans="1:5" x14ac:dyDescent="0.25">
      <c r="A8152" t="s">
        <v>24991</v>
      </c>
      <c r="B8152">
        <v>23.700000000000063</v>
      </c>
      <c r="C8152">
        <v>6.7643001421616793</v>
      </c>
      <c r="D8152">
        <v>24.000000000000071</v>
      </c>
      <c r="E8152">
        <v>359375000</v>
      </c>
    </row>
    <row r="8153" spans="1:5" x14ac:dyDescent="0.25">
      <c r="A8153" t="s">
        <v>24992</v>
      </c>
      <c r="B8153">
        <v>23.699999999999939</v>
      </c>
      <c r="C8153">
        <v>6.7902738025554612</v>
      </c>
      <c r="D8153">
        <v>24.000000000000071</v>
      </c>
      <c r="E8153">
        <v>296875000</v>
      </c>
    </row>
    <row r="8154" spans="1:5" x14ac:dyDescent="0.25">
      <c r="A8154" t="s">
        <v>25013</v>
      </c>
      <c r="B8154">
        <v>23.799999999999798</v>
      </c>
      <c r="C8154">
        <v>6.8673326887665551</v>
      </c>
      <c r="D8154">
        <v>24.100000000000072</v>
      </c>
      <c r="E8154">
        <v>390625000</v>
      </c>
    </row>
    <row r="8155" spans="1:5" x14ac:dyDescent="0.25">
      <c r="A8155" t="s">
        <v>25019</v>
      </c>
      <c r="B8155">
        <v>24.762109945349977</v>
      </c>
      <c r="C8155">
        <v>14.110233878465353</v>
      </c>
      <c r="D8155">
        <v>26.000000000000099</v>
      </c>
      <c r="E8155">
        <v>421875000</v>
      </c>
    </row>
    <row r="8156" spans="1:5" x14ac:dyDescent="0.25">
      <c r="A8156" t="s">
        <v>25020</v>
      </c>
      <c r="B8156">
        <v>24.971727067029562</v>
      </c>
      <c r="C8156">
        <v>15.253346085962358</v>
      </c>
      <c r="D8156">
        <v>26.500000000000107</v>
      </c>
      <c r="E8156">
        <v>453125000</v>
      </c>
    </row>
    <row r="8157" spans="1:5" x14ac:dyDescent="0.25">
      <c r="A8157" t="s">
        <v>25021</v>
      </c>
      <c r="B8157">
        <v>22.200000000000053</v>
      </c>
      <c r="C8157">
        <v>1.8892719445828314</v>
      </c>
      <c r="D8157">
        <v>22.100000000000044</v>
      </c>
      <c r="E8157">
        <v>250000000</v>
      </c>
    </row>
    <row r="8158" spans="1:5" x14ac:dyDescent="0.25">
      <c r="A8158" t="s">
        <v>25022</v>
      </c>
      <c r="B8158">
        <v>22.199999999999843</v>
      </c>
      <c r="C8158">
        <v>1.9070684295255034</v>
      </c>
      <c r="D8158">
        <v>22.100000000000044</v>
      </c>
      <c r="E8158">
        <v>296875000</v>
      </c>
    </row>
    <row r="8159" spans="1:5" x14ac:dyDescent="0.25">
      <c r="A8159" t="s">
        <v>25023</v>
      </c>
      <c r="B8159">
        <v>22.599999999999831</v>
      </c>
      <c r="C8159">
        <v>2.3677826273320659</v>
      </c>
      <c r="D8159">
        <v>22.50000000000005</v>
      </c>
      <c r="E8159">
        <v>312500000</v>
      </c>
    </row>
    <row r="8160" spans="1:5" x14ac:dyDescent="0.25">
      <c r="A8160" t="s">
        <v>25024</v>
      </c>
      <c r="B8160">
        <v>22.600000000000062</v>
      </c>
      <c r="C8160">
        <v>2.3681585399114642</v>
      </c>
      <c r="D8160">
        <v>22.50000000000005</v>
      </c>
      <c r="E8160">
        <v>343750000</v>
      </c>
    </row>
    <row r="8161" spans="1:5" x14ac:dyDescent="0.25">
      <c r="A8161" t="s">
        <v>25027</v>
      </c>
      <c r="B8161">
        <v>22.300000000000157</v>
      </c>
      <c r="C8161">
        <v>2.7449401795904298</v>
      </c>
      <c r="D8161">
        <v>22.200000000000045</v>
      </c>
      <c r="E8161">
        <v>343750000</v>
      </c>
    </row>
    <row r="8162" spans="1:5" x14ac:dyDescent="0.25">
      <c r="A8162" t="s">
        <v>25028</v>
      </c>
      <c r="B8162">
        <v>22.400000000000066</v>
      </c>
      <c r="C8162">
        <v>3.8770527338572993</v>
      </c>
      <c r="D8162">
        <v>22.300000000000047</v>
      </c>
      <c r="E8162">
        <v>343750000</v>
      </c>
    </row>
    <row r="8163" spans="1:5" x14ac:dyDescent="0.25">
      <c r="A8163" t="s">
        <v>25029</v>
      </c>
      <c r="B8163">
        <v>22.399999999999917</v>
      </c>
      <c r="C8163">
        <v>2.3876131810138812</v>
      </c>
      <c r="D8163">
        <v>22.300000000000047</v>
      </c>
      <c r="E8163">
        <v>359375000</v>
      </c>
    </row>
    <row r="8164" spans="1:5" x14ac:dyDescent="0.25">
      <c r="A8164" t="s">
        <v>25030</v>
      </c>
      <c r="B8164">
        <v>22.399999999999995</v>
      </c>
      <c r="C8164">
        <v>2.3920771924812865</v>
      </c>
      <c r="D8164">
        <v>22.300000000000047</v>
      </c>
      <c r="E8164">
        <v>234375000</v>
      </c>
    </row>
    <row r="8165" spans="1:5" x14ac:dyDescent="0.25">
      <c r="A8165" t="s">
        <v>25035</v>
      </c>
      <c r="B8165">
        <v>21.199999999999974</v>
      </c>
      <c r="C8165">
        <v>1.5277524177728066</v>
      </c>
      <c r="D8165">
        <v>21.10000000000003</v>
      </c>
      <c r="E8165">
        <v>406250000</v>
      </c>
    </row>
    <row r="8166" spans="1:5" x14ac:dyDescent="0.25">
      <c r="A8166" t="s">
        <v>25036</v>
      </c>
      <c r="B8166">
        <v>21.199999999999903</v>
      </c>
      <c r="C8166">
        <v>1.5840425965113027</v>
      </c>
      <c r="D8166">
        <v>21.10000000000003</v>
      </c>
      <c r="E8166">
        <v>296875000</v>
      </c>
    </row>
    <row r="8167" spans="1:5" x14ac:dyDescent="0.25">
      <c r="A8167" t="s">
        <v>25037</v>
      </c>
      <c r="B8167">
        <v>21.499999999999854</v>
      </c>
      <c r="C8167">
        <v>1.7799455522323027</v>
      </c>
      <c r="D8167">
        <v>21.400000000000034</v>
      </c>
      <c r="E8167">
        <v>328125000</v>
      </c>
    </row>
    <row r="8168" spans="1:5" x14ac:dyDescent="0.25">
      <c r="A8168" t="s">
        <v>25038</v>
      </c>
      <c r="B8168">
        <v>21.500000000000004</v>
      </c>
      <c r="C8168">
        <v>1.7813743699194293</v>
      </c>
      <c r="D8168">
        <v>21.400000000000034</v>
      </c>
      <c r="E8168">
        <v>437500000</v>
      </c>
    </row>
    <row r="8169" spans="1:5" x14ac:dyDescent="0.25">
      <c r="A8169" t="s">
        <v>25039</v>
      </c>
      <c r="B8169">
        <v>21.799999999999994</v>
      </c>
      <c r="C8169">
        <v>2.3015278496739606</v>
      </c>
      <c r="D8169">
        <v>21.700000000000038</v>
      </c>
      <c r="E8169">
        <v>406250000</v>
      </c>
    </row>
    <row r="8170" spans="1:5" x14ac:dyDescent="0.25">
      <c r="A8170" t="s">
        <v>25040</v>
      </c>
      <c r="B8170">
        <v>21.800000000000018</v>
      </c>
      <c r="C8170">
        <v>2.3020222286097041</v>
      </c>
      <c r="D8170">
        <v>21.700000000000038</v>
      </c>
      <c r="E8170">
        <v>343750000</v>
      </c>
    </row>
    <row r="8171" spans="1:5" x14ac:dyDescent="0.25">
      <c r="A8171" t="s">
        <v>25046</v>
      </c>
      <c r="B8171">
        <v>25.537538109696683</v>
      </c>
      <c r="C8171">
        <v>14.109335650406146</v>
      </c>
      <c r="D8171">
        <v>26.700000000000109</v>
      </c>
      <c r="E8171">
        <v>437500000</v>
      </c>
    </row>
    <row r="8172" spans="1:5" x14ac:dyDescent="0.25">
      <c r="A8172" t="s">
        <v>25053</v>
      </c>
      <c r="B8172">
        <v>23.299999999999969</v>
      </c>
      <c r="C8172">
        <v>4.5796989638559875</v>
      </c>
      <c r="D8172">
        <v>23.20000000000006</v>
      </c>
      <c r="E8172">
        <v>343750000</v>
      </c>
    </row>
    <row r="8173" spans="1:5" x14ac:dyDescent="0.25">
      <c r="A8173" t="s">
        <v>25054</v>
      </c>
      <c r="B8173">
        <v>23.967697180511898</v>
      </c>
      <c r="C8173">
        <v>5.3293830078324884</v>
      </c>
      <c r="D8173">
        <v>24.500000000000078</v>
      </c>
      <c r="E8173">
        <v>343750000</v>
      </c>
    </row>
    <row r="8174" spans="1:5" x14ac:dyDescent="0.25">
      <c r="A8174" t="s">
        <v>25055</v>
      </c>
      <c r="B8174">
        <v>23.500000000000075</v>
      </c>
      <c r="C8174">
        <v>2.4468214404390234</v>
      </c>
      <c r="D8174">
        <v>23.400000000000063</v>
      </c>
      <c r="E8174">
        <v>312500000</v>
      </c>
    </row>
    <row r="8175" spans="1:5" x14ac:dyDescent="0.25">
      <c r="A8175" t="s">
        <v>25056</v>
      </c>
      <c r="B8175">
        <v>23.500000000000028</v>
      </c>
      <c r="C8175">
        <v>2.4512938327233753</v>
      </c>
      <c r="D8175">
        <v>23.400000000000063</v>
      </c>
      <c r="E8175">
        <v>359375000</v>
      </c>
    </row>
    <row r="8176" spans="1:5" x14ac:dyDescent="0.25">
      <c r="A8176" t="s">
        <v>25057</v>
      </c>
      <c r="B8176">
        <v>21.300000000000026</v>
      </c>
      <c r="C8176">
        <v>2.2292838888276889</v>
      </c>
      <c r="D8176">
        <v>21.200000000000031</v>
      </c>
      <c r="E8176">
        <v>359375000</v>
      </c>
    </row>
    <row r="8177" spans="1:5" x14ac:dyDescent="0.25">
      <c r="A8177" t="s">
        <v>25058</v>
      </c>
      <c r="B8177">
        <v>21.300000000000168</v>
      </c>
      <c r="C8177">
        <v>2.3001232605046797</v>
      </c>
      <c r="D8177">
        <v>21.200000000000031</v>
      </c>
      <c r="E8177">
        <v>343750000</v>
      </c>
    </row>
    <row r="8178" spans="1:5" x14ac:dyDescent="0.25">
      <c r="A8178" t="s">
        <v>25059</v>
      </c>
      <c r="B8178">
        <v>21.4</v>
      </c>
      <c r="C8178">
        <v>1.7748477215539511</v>
      </c>
      <c r="D8178">
        <v>21.300000000000033</v>
      </c>
      <c r="E8178">
        <v>359375000</v>
      </c>
    </row>
    <row r="8179" spans="1:5" x14ac:dyDescent="0.25">
      <c r="A8179" t="s">
        <v>25060</v>
      </c>
      <c r="B8179">
        <v>21.399999999999856</v>
      </c>
      <c r="C8179">
        <v>1.7848371606670614</v>
      </c>
      <c r="D8179">
        <v>21.300000000000033</v>
      </c>
      <c r="E8179">
        <v>375000000</v>
      </c>
    </row>
    <row r="8180" spans="1:5" x14ac:dyDescent="0.25">
      <c r="A8180" t="s">
        <v>25061</v>
      </c>
      <c r="B8180">
        <v>21.600000000000158</v>
      </c>
      <c r="C8180">
        <v>2.2832096606030752</v>
      </c>
      <c r="D8180">
        <v>21.500000000000036</v>
      </c>
      <c r="E8180">
        <v>359375000</v>
      </c>
    </row>
    <row r="8181" spans="1:5" x14ac:dyDescent="0.25">
      <c r="A8181" t="s">
        <v>25062</v>
      </c>
      <c r="B8181">
        <v>21.599999999999959</v>
      </c>
      <c r="C8181">
        <v>2.2834920330572728</v>
      </c>
      <c r="D8181">
        <v>21.500000000000036</v>
      </c>
      <c r="E8181">
        <v>296875000</v>
      </c>
    </row>
    <row r="8182" spans="1:5" x14ac:dyDescent="0.25">
      <c r="A8182" t="s">
        <v>25063</v>
      </c>
      <c r="B8182">
        <v>21.939022230356859</v>
      </c>
      <c r="C8182">
        <v>8.9772747979101783</v>
      </c>
      <c r="D8182">
        <v>23.000000000000057</v>
      </c>
      <c r="E8182">
        <v>296875000</v>
      </c>
    </row>
    <row r="8183" spans="1:5" x14ac:dyDescent="0.25">
      <c r="A8183" t="s">
        <v>25064</v>
      </c>
      <c r="B8183">
        <v>22.399545974740217</v>
      </c>
      <c r="C8183">
        <v>9.1262776023502994</v>
      </c>
      <c r="D8183">
        <v>23.100000000000058</v>
      </c>
      <c r="E8183">
        <v>328125000</v>
      </c>
    </row>
    <row r="8184" spans="1:5" x14ac:dyDescent="0.25">
      <c r="A8184" t="s">
        <v>25067</v>
      </c>
      <c r="B8184">
        <v>22.400000000000009</v>
      </c>
      <c r="C8184">
        <v>3.8300739788556286</v>
      </c>
      <c r="D8184">
        <v>22.300000000000047</v>
      </c>
      <c r="E8184">
        <v>328125000</v>
      </c>
    </row>
    <row r="8185" spans="1:5" x14ac:dyDescent="0.25">
      <c r="A8185" t="s">
        <v>25068</v>
      </c>
      <c r="B8185">
        <v>22.500000000000075</v>
      </c>
      <c r="C8185">
        <v>4.1028405177074365</v>
      </c>
      <c r="D8185">
        <v>22.400000000000048</v>
      </c>
      <c r="E8185">
        <v>390625000</v>
      </c>
    </row>
    <row r="8186" spans="1:5" x14ac:dyDescent="0.25">
      <c r="A8186" t="s">
        <v>25069</v>
      </c>
      <c r="B8186">
        <v>22.499999999999847</v>
      </c>
      <c r="C8186">
        <v>2.0668817896035145</v>
      </c>
      <c r="D8186">
        <v>22.400000000000048</v>
      </c>
      <c r="E8186">
        <v>375000000</v>
      </c>
    </row>
    <row r="8187" spans="1:5" x14ac:dyDescent="0.25">
      <c r="A8187" t="s">
        <v>25070</v>
      </c>
      <c r="B8187">
        <v>22.500000000000068</v>
      </c>
      <c r="C8187">
        <v>2.0784807377680998</v>
      </c>
      <c r="D8187">
        <v>22.400000000000048</v>
      </c>
      <c r="E8187">
        <v>406250000</v>
      </c>
    </row>
    <row r="8188" spans="1:5" x14ac:dyDescent="0.25">
      <c r="A8188" t="s">
        <v>25071</v>
      </c>
      <c r="B8188">
        <v>22.899999999999949</v>
      </c>
      <c r="C8188">
        <v>2.5559422714177935</v>
      </c>
      <c r="D8188">
        <v>22.800000000000054</v>
      </c>
      <c r="E8188">
        <v>312500000</v>
      </c>
    </row>
    <row r="8189" spans="1:5" x14ac:dyDescent="0.25">
      <c r="A8189" t="s">
        <v>25072</v>
      </c>
      <c r="B8189">
        <v>22.900000000000023</v>
      </c>
      <c r="C8189">
        <v>2.5558399980773867</v>
      </c>
      <c r="D8189">
        <v>22.800000000000054</v>
      </c>
      <c r="E8189">
        <v>406250000</v>
      </c>
    </row>
    <row r="8190" spans="1:5" x14ac:dyDescent="0.25">
      <c r="A8190" t="s">
        <v>25075</v>
      </c>
      <c r="B8190">
        <v>22.600000000000065</v>
      </c>
      <c r="C8190">
        <v>2.9252497378804962</v>
      </c>
      <c r="D8190">
        <v>22.50000000000005</v>
      </c>
      <c r="E8190">
        <v>390625000</v>
      </c>
    </row>
    <row r="8191" spans="1:5" x14ac:dyDescent="0.25">
      <c r="A8191" t="s">
        <v>25076</v>
      </c>
      <c r="B8191">
        <v>22.700000000000067</v>
      </c>
      <c r="C8191">
        <v>4.2095572885266641</v>
      </c>
      <c r="D8191">
        <v>22.600000000000051</v>
      </c>
      <c r="E8191">
        <v>359375000</v>
      </c>
    </row>
    <row r="8192" spans="1:5" x14ac:dyDescent="0.25">
      <c r="A8192" t="s">
        <v>25077</v>
      </c>
      <c r="B8192">
        <v>22.699999999999996</v>
      </c>
      <c r="C8192">
        <v>2.5544511756702861</v>
      </c>
      <c r="D8192">
        <v>22.600000000000051</v>
      </c>
      <c r="E8192">
        <v>359375000</v>
      </c>
    </row>
    <row r="8193" spans="1:5" x14ac:dyDescent="0.25">
      <c r="A8193" t="s">
        <v>25078</v>
      </c>
      <c r="B8193">
        <v>22.699999999999839</v>
      </c>
      <c r="C8193">
        <v>2.5577324261497956</v>
      </c>
      <c r="D8193">
        <v>22.600000000000051</v>
      </c>
      <c r="E8193">
        <v>390625000</v>
      </c>
    </row>
    <row r="8194" spans="1:5" x14ac:dyDescent="0.25">
      <c r="A8194" t="s">
        <v>25083</v>
      </c>
      <c r="B8194">
        <v>21.299999999999915</v>
      </c>
      <c r="C8194">
        <v>1.5991936615629361</v>
      </c>
      <c r="D8194">
        <v>21.200000000000031</v>
      </c>
      <c r="E8194">
        <v>312500000</v>
      </c>
    </row>
    <row r="8195" spans="1:5" x14ac:dyDescent="0.25">
      <c r="A8195" t="s">
        <v>25084</v>
      </c>
      <c r="B8195">
        <v>21.400000000000048</v>
      </c>
      <c r="C8195">
        <v>1.6315965906594356</v>
      </c>
      <c r="D8195">
        <v>21.300000000000033</v>
      </c>
      <c r="E8195">
        <v>328125000</v>
      </c>
    </row>
    <row r="8196" spans="1:5" x14ac:dyDescent="0.25">
      <c r="A8196" t="s">
        <v>25085</v>
      </c>
      <c r="B8196">
        <v>21.700000000000031</v>
      </c>
      <c r="C8196">
        <v>1.9278009498071498</v>
      </c>
      <c r="D8196">
        <v>21.600000000000037</v>
      </c>
      <c r="E8196">
        <v>312500000</v>
      </c>
    </row>
    <row r="8197" spans="1:5" x14ac:dyDescent="0.25">
      <c r="A8197" t="s">
        <v>25086</v>
      </c>
      <c r="B8197">
        <v>21.700000000000109</v>
      </c>
      <c r="C8197">
        <v>1.9296270320931233</v>
      </c>
      <c r="D8197">
        <v>21.600000000000037</v>
      </c>
      <c r="E8197">
        <v>343750000</v>
      </c>
    </row>
    <row r="8198" spans="1:5" x14ac:dyDescent="0.25">
      <c r="A8198" t="s">
        <v>25087</v>
      </c>
      <c r="B8198">
        <v>22.000000000000057</v>
      </c>
      <c r="C8198">
        <v>2.441937981746646</v>
      </c>
      <c r="D8198">
        <v>21.900000000000041</v>
      </c>
      <c r="E8198">
        <v>312500000</v>
      </c>
    </row>
    <row r="8199" spans="1:5" x14ac:dyDescent="0.25">
      <c r="A8199" t="s">
        <v>25088</v>
      </c>
      <c r="B8199">
        <v>22.000000000000057</v>
      </c>
      <c r="C8199">
        <v>2.4421372957241618</v>
      </c>
      <c r="D8199">
        <v>21.900000000000041</v>
      </c>
      <c r="E8199">
        <v>359375000</v>
      </c>
    </row>
    <row r="8200" spans="1:5" x14ac:dyDescent="0.25">
      <c r="A8200" t="s">
        <v>25094</v>
      </c>
      <c r="B8200">
        <v>26.039173278580716</v>
      </c>
      <c r="C8200">
        <v>15.234659799214821</v>
      </c>
      <c r="D8200">
        <v>27.200000000000117</v>
      </c>
      <c r="E8200">
        <v>453125000</v>
      </c>
    </row>
    <row r="8201" spans="1:5" x14ac:dyDescent="0.25">
      <c r="A8201" t="s">
        <v>25101</v>
      </c>
      <c r="B8201">
        <v>23.699999999999967</v>
      </c>
      <c r="C8201">
        <v>3.2318062096475719</v>
      </c>
      <c r="D8201">
        <v>23.600000000000065</v>
      </c>
      <c r="E8201">
        <v>281250000</v>
      </c>
    </row>
    <row r="8202" spans="1:5" x14ac:dyDescent="0.25">
      <c r="A8202" t="s">
        <v>25102</v>
      </c>
      <c r="B8202">
        <v>23.700000000000092</v>
      </c>
      <c r="C8202">
        <v>3.9738098842330767</v>
      </c>
      <c r="D8202">
        <v>23.600000000000065</v>
      </c>
      <c r="E8202">
        <v>390625000</v>
      </c>
    </row>
    <row r="8203" spans="1:5" x14ac:dyDescent="0.25">
      <c r="A8203" t="s">
        <v>25103</v>
      </c>
      <c r="B8203">
        <v>23.999999999999918</v>
      </c>
      <c r="C8203">
        <v>2.694293252073575</v>
      </c>
      <c r="D8203">
        <v>23.90000000000007</v>
      </c>
      <c r="E8203">
        <v>500000000</v>
      </c>
    </row>
    <row r="8204" spans="1:5" x14ac:dyDescent="0.25">
      <c r="A8204" t="s">
        <v>25104</v>
      </c>
      <c r="B8204">
        <v>23.999999999999897</v>
      </c>
      <c r="C8204">
        <v>2.6985256200200025</v>
      </c>
      <c r="D8204">
        <v>23.90000000000007</v>
      </c>
      <c r="E8204">
        <v>437500000</v>
      </c>
    </row>
    <row r="8205" spans="1:5" x14ac:dyDescent="0.25">
      <c r="A8205" t="s">
        <v>25105</v>
      </c>
      <c r="B8205">
        <v>21.500000000000046</v>
      </c>
      <c r="C8205">
        <v>2.3861227286743083</v>
      </c>
      <c r="D8205">
        <v>21.400000000000034</v>
      </c>
      <c r="E8205">
        <v>406250000</v>
      </c>
    </row>
    <row r="8206" spans="1:5" x14ac:dyDescent="0.25">
      <c r="A8206" t="s">
        <v>25106</v>
      </c>
      <c r="B8206">
        <v>21.500000000000014</v>
      </c>
      <c r="C8206">
        <v>2.4573275721258541</v>
      </c>
      <c r="D8206">
        <v>21.400000000000034</v>
      </c>
      <c r="E8206">
        <v>390625000</v>
      </c>
    </row>
    <row r="8207" spans="1:5" x14ac:dyDescent="0.25">
      <c r="A8207" t="s">
        <v>25107</v>
      </c>
      <c r="B8207">
        <v>21.599999999999937</v>
      </c>
      <c r="C8207">
        <v>1.9115273292467627</v>
      </c>
      <c r="D8207">
        <v>21.500000000000036</v>
      </c>
      <c r="E8207">
        <v>390625000</v>
      </c>
    </row>
    <row r="8208" spans="1:5" x14ac:dyDescent="0.25">
      <c r="A8208" t="s">
        <v>25108</v>
      </c>
      <c r="B8208">
        <v>21.600000000000069</v>
      </c>
      <c r="C8208">
        <v>1.9219010074295415</v>
      </c>
      <c r="D8208">
        <v>21.500000000000036</v>
      </c>
      <c r="E8208">
        <v>437500000</v>
      </c>
    </row>
    <row r="8209" spans="1:5" x14ac:dyDescent="0.25">
      <c r="A8209" t="s">
        <v>25109</v>
      </c>
      <c r="B8209">
        <v>21.800000000000008</v>
      </c>
      <c r="C8209">
        <v>2.4060473553385773</v>
      </c>
      <c r="D8209">
        <v>21.700000000000038</v>
      </c>
      <c r="E8209">
        <v>390625000</v>
      </c>
    </row>
    <row r="8210" spans="1:5" x14ac:dyDescent="0.25">
      <c r="A8210" t="s">
        <v>25110</v>
      </c>
      <c r="B8210">
        <v>21.79999999999993</v>
      </c>
      <c r="C8210">
        <v>2.406006604041576</v>
      </c>
      <c r="D8210">
        <v>21.700000000000038</v>
      </c>
      <c r="E8210">
        <v>281250000</v>
      </c>
    </row>
    <row r="8211" spans="1:5" x14ac:dyDescent="0.25">
      <c r="A8211" t="s">
        <v>25111</v>
      </c>
      <c r="B8211">
        <v>22.133804299970219</v>
      </c>
      <c r="C8211">
        <v>8.7180348152547751</v>
      </c>
      <c r="D8211">
        <v>23.20000000000006</v>
      </c>
      <c r="E8211">
        <v>375000000</v>
      </c>
    </row>
    <row r="8212" spans="1:5" x14ac:dyDescent="0.25">
      <c r="A8212" t="s">
        <v>25161</v>
      </c>
      <c r="B8212">
        <v>19.999999999999957</v>
      </c>
      <c r="C8212">
        <v>0.10231683833506944</v>
      </c>
      <c r="D8212">
        <v>19.900000000000013</v>
      </c>
      <c r="E8212">
        <v>328125000</v>
      </c>
    </row>
    <row r="8213" spans="1:5" x14ac:dyDescent="0.25">
      <c r="A8213" t="s">
        <v>25162</v>
      </c>
      <c r="B8213">
        <v>19.999999999999964</v>
      </c>
      <c r="C8213">
        <v>3.9354896218051216E-2</v>
      </c>
      <c r="D8213">
        <v>19.900000000000013</v>
      </c>
      <c r="E8213">
        <v>375000000</v>
      </c>
    </row>
    <row r="8214" spans="1:5" x14ac:dyDescent="0.25">
      <c r="A8214" t="s">
        <v>25169</v>
      </c>
      <c r="B8214">
        <v>20.399999999999956</v>
      </c>
      <c r="C8214">
        <v>2.117396491528619</v>
      </c>
      <c r="D8214">
        <v>20.300000000000018</v>
      </c>
      <c r="E8214">
        <v>343750000</v>
      </c>
    </row>
    <row r="8215" spans="1:5" x14ac:dyDescent="0.25">
      <c r="A8215" t="s">
        <v>25170</v>
      </c>
      <c r="B8215">
        <v>20.399999999999959</v>
      </c>
      <c r="C8215">
        <v>2.0384282046574729</v>
      </c>
      <c r="D8215">
        <v>20.300000000000018</v>
      </c>
      <c r="E8215">
        <v>312500000</v>
      </c>
    </row>
    <row r="8216" spans="1:5" x14ac:dyDescent="0.25">
      <c r="A8216" t="s">
        <v>25190</v>
      </c>
      <c r="B8216">
        <v>29.60896701878697</v>
      </c>
      <c r="C8216">
        <v>28.26177947012015</v>
      </c>
      <c r="D8216">
        <v>35.20000000000023</v>
      </c>
      <c r="E8216">
        <v>578125000</v>
      </c>
    </row>
    <row r="8217" spans="1:5" x14ac:dyDescent="0.25">
      <c r="A8217" t="s">
        <v>25231</v>
      </c>
      <c r="B8217">
        <v>23.799999999999798</v>
      </c>
      <c r="C8217">
        <v>6.867332688766548</v>
      </c>
      <c r="D8217">
        <v>24.100000000000072</v>
      </c>
      <c r="E8217">
        <v>421875000</v>
      </c>
    </row>
    <row r="8218" spans="1:5" x14ac:dyDescent="0.25">
      <c r="A8218" t="s">
        <v>25251</v>
      </c>
      <c r="B8218">
        <v>23.500000000000075</v>
      </c>
      <c r="C8218">
        <v>6.3286761780465977</v>
      </c>
      <c r="D8218">
        <v>23.800000000000068</v>
      </c>
      <c r="E8218">
        <v>406250000</v>
      </c>
    </row>
    <row r="8219" spans="1:5" x14ac:dyDescent="0.25">
      <c r="A8219" t="s">
        <v>25252</v>
      </c>
      <c r="B8219">
        <v>23.600000000000058</v>
      </c>
      <c r="C8219">
        <v>6.35625312888941</v>
      </c>
      <c r="D8219">
        <v>23.90000000000007</v>
      </c>
      <c r="E8219">
        <v>328125000</v>
      </c>
    </row>
    <row r="8220" spans="1:5" x14ac:dyDescent="0.25">
      <c r="A8220" t="s">
        <v>25253</v>
      </c>
      <c r="B8220">
        <v>23.700000000000063</v>
      </c>
      <c r="C8220">
        <v>6.7643001421616793</v>
      </c>
      <c r="D8220">
        <v>24.000000000000071</v>
      </c>
      <c r="E8220">
        <v>421875000</v>
      </c>
    </row>
    <row r="8221" spans="1:5" x14ac:dyDescent="0.25">
      <c r="A8221" t="s">
        <v>25254</v>
      </c>
      <c r="B8221">
        <v>23.699999999999935</v>
      </c>
      <c r="C8221">
        <v>6.790273802555463</v>
      </c>
      <c r="D8221">
        <v>24.000000000000071</v>
      </c>
      <c r="E8221">
        <v>312500000</v>
      </c>
    </row>
    <row r="8222" spans="1:5" x14ac:dyDescent="0.25">
      <c r="A8222" t="s">
        <v>25261</v>
      </c>
      <c r="B8222">
        <v>22.300000000000157</v>
      </c>
      <c r="C8222">
        <v>2.7449401795904094</v>
      </c>
      <c r="D8222">
        <v>22.200000000000045</v>
      </c>
      <c r="E8222">
        <v>328125000</v>
      </c>
    </row>
    <row r="8223" spans="1:5" x14ac:dyDescent="0.25">
      <c r="A8223" t="s">
        <v>25262</v>
      </c>
      <c r="B8223">
        <v>22.400000000000066</v>
      </c>
      <c r="C8223">
        <v>3.8770527338572056</v>
      </c>
      <c r="D8223">
        <v>22.300000000000047</v>
      </c>
      <c r="E8223">
        <v>312500000</v>
      </c>
    </row>
    <row r="8224" spans="1:5" x14ac:dyDescent="0.25">
      <c r="A8224" t="s">
        <v>25263</v>
      </c>
      <c r="B8224">
        <v>22.399999999999917</v>
      </c>
      <c r="C8224">
        <v>2.3876131810138745</v>
      </c>
      <c r="D8224">
        <v>22.300000000000047</v>
      </c>
      <c r="E8224">
        <v>328125000</v>
      </c>
    </row>
    <row r="8225" spans="1:5" x14ac:dyDescent="0.25">
      <c r="A8225" t="s">
        <v>25264</v>
      </c>
      <c r="B8225">
        <v>22.399999999999995</v>
      </c>
      <c r="C8225">
        <v>2.3920771924812829</v>
      </c>
      <c r="D8225">
        <v>22.300000000000047</v>
      </c>
      <c r="E8225">
        <v>390625000</v>
      </c>
    </row>
    <row r="8226" spans="1:5" x14ac:dyDescent="0.25">
      <c r="A8226" t="s">
        <v>25265</v>
      </c>
      <c r="B8226">
        <v>24.762109945349984</v>
      </c>
      <c r="C8226">
        <v>14.110233878465294</v>
      </c>
      <c r="D8226">
        <v>26.000000000000099</v>
      </c>
      <c r="E8226">
        <v>390625000</v>
      </c>
    </row>
    <row r="8227" spans="1:5" x14ac:dyDescent="0.25">
      <c r="A8227" t="s">
        <v>25266</v>
      </c>
      <c r="B8227">
        <v>24.971727067029558</v>
      </c>
      <c r="C8227">
        <v>15.253346085962347</v>
      </c>
      <c r="D8227">
        <v>26.500000000000107</v>
      </c>
      <c r="E8227">
        <v>359375000</v>
      </c>
    </row>
    <row r="8228" spans="1:5" x14ac:dyDescent="0.25">
      <c r="A8228" t="s">
        <v>25267</v>
      </c>
      <c r="B8228">
        <v>22.20000000000006</v>
      </c>
      <c r="C8228">
        <v>1.8892719445828314</v>
      </c>
      <c r="D8228">
        <v>22.100000000000044</v>
      </c>
      <c r="E8228">
        <v>375000000</v>
      </c>
    </row>
    <row r="8229" spans="1:5" x14ac:dyDescent="0.25">
      <c r="A8229" t="s">
        <v>25268</v>
      </c>
      <c r="B8229">
        <v>22.199999999999847</v>
      </c>
      <c r="C8229">
        <v>1.907068429525506</v>
      </c>
      <c r="D8229">
        <v>22.100000000000044</v>
      </c>
      <c r="E8229">
        <v>390625000</v>
      </c>
    </row>
    <row r="8230" spans="1:5" x14ac:dyDescent="0.25">
      <c r="A8230" t="s">
        <v>25269</v>
      </c>
      <c r="B8230">
        <v>22.599999999999831</v>
      </c>
      <c r="C8230">
        <v>2.3677826273320686</v>
      </c>
      <c r="D8230">
        <v>22.50000000000005</v>
      </c>
      <c r="E8230">
        <v>359375000</v>
      </c>
    </row>
    <row r="8231" spans="1:5" x14ac:dyDescent="0.25">
      <c r="A8231" t="s">
        <v>25270</v>
      </c>
      <c r="B8231">
        <v>22.600000000000065</v>
      </c>
      <c r="C8231">
        <v>2.3681585399114589</v>
      </c>
      <c r="D8231">
        <v>22.50000000000005</v>
      </c>
      <c r="E8231">
        <v>343750000</v>
      </c>
    </row>
    <row r="8232" spans="1:5" x14ac:dyDescent="0.25">
      <c r="A8232" t="s">
        <v>25275</v>
      </c>
      <c r="B8232">
        <v>21.300000000000026</v>
      </c>
      <c r="C8232">
        <v>2.2292838888276858</v>
      </c>
      <c r="D8232">
        <v>21.200000000000031</v>
      </c>
      <c r="E8232">
        <v>234375000</v>
      </c>
    </row>
    <row r="8233" spans="1:5" x14ac:dyDescent="0.25">
      <c r="A8233" t="s">
        <v>25276</v>
      </c>
      <c r="B8233">
        <v>21.300000000000168</v>
      </c>
      <c r="C8233">
        <v>2.3001232605046815</v>
      </c>
      <c r="D8233">
        <v>21.200000000000031</v>
      </c>
      <c r="E8233">
        <v>265625000</v>
      </c>
    </row>
    <row r="8234" spans="1:5" x14ac:dyDescent="0.25">
      <c r="A8234" t="s">
        <v>25277</v>
      </c>
      <c r="B8234">
        <v>21.4</v>
      </c>
      <c r="C8234">
        <v>1.7748477215539529</v>
      </c>
      <c r="D8234">
        <v>21.300000000000033</v>
      </c>
      <c r="E8234">
        <v>343750000</v>
      </c>
    </row>
    <row r="8235" spans="1:5" x14ac:dyDescent="0.25">
      <c r="A8235" t="s">
        <v>25278</v>
      </c>
      <c r="B8235">
        <v>21.399999999999856</v>
      </c>
      <c r="C8235">
        <v>1.7848371606670614</v>
      </c>
      <c r="D8235">
        <v>21.300000000000033</v>
      </c>
      <c r="E8235">
        <v>296875000</v>
      </c>
    </row>
    <row r="8236" spans="1:5" x14ac:dyDescent="0.25">
      <c r="A8236" t="s">
        <v>25279</v>
      </c>
      <c r="B8236">
        <v>21.600000000000165</v>
      </c>
      <c r="C8236">
        <v>2.2832096606030734</v>
      </c>
      <c r="D8236">
        <v>21.500000000000036</v>
      </c>
      <c r="E8236">
        <v>218750000</v>
      </c>
    </row>
    <row r="8237" spans="1:5" x14ac:dyDescent="0.25">
      <c r="A8237" t="s">
        <v>25280</v>
      </c>
      <c r="B8237">
        <v>21.599999999999962</v>
      </c>
      <c r="C8237">
        <v>2.2834920330572674</v>
      </c>
      <c r="D8237">
        <v>21.500000000000036</v>
      </c>
      <c r="E8237">
        <v>281250000</v>
      </c>
    </row>
    <row r="8238" spans="1:5" x14ac:dyDescent="0.25">
      <c r="A8238" t="s">
        <v>25283</v>
      </c>
      <c r="B8238">
        <v>23.299999999999969</v>
      </c>
      <c r="C8238">
        <v>4.5796989638560319</v>
      </c>
      <c r="D8238">
        <v>23.20000000000006</v>
      </c>
      <c r="E8238">
        <v>406250000</v>
      </c>
    </row>
    <row r="8239" spans="1:5" x14ac:dyDescent="0.25">
      <c r="A8239" t="s">
        <v>25284</v>
      </c>
      <c r="B8239">
        <v>23.967697180511895</v>
      </c>
      <c r="C8239">
        <v>5.3293830078324866</v>
      </c>
      <c r="D8239">
        <v>24.500000000000078</v>
      </c>
      <c r="E8239">
        <v>406250000</v>
      </c>
    </row>
    <row r="8240" spans="1:5" x14ac:dyDescent="0.25">
      <c r="A8240" t="s">
        <v>25285</v>
      </c>
      <c r="B8240">
        <v>23.500000000000078</v>
      </c>
      <c r="C8240">
        <v>2.446821440439034</v>
      </c>
      <c r="D8240">
        <v>23.400000000000063</v>
      </c>
      <c r="E8240">
        <v>421875000</v>
      </c>
    </row>
    <row r="8241" spans="1:5" x14ac:dyDescent="0.25">
      <c r="A8241" t="s">
        <v>25286</v>
      </c>
      <c r="B8241">
        <v>23.500000000000025</v>
      </c>
      <c r="C8241">
        <v>2.4512938327233806</v>
      </c>
      <c r="D8241">
        <v>23.400000000000063</v>
      </c>
      <c r="E8241">
        <v>343750000</v>
      </c>
    </row>
    <row r="8242" spans="1:5" x14ac:dyDescent="0.25">
      <c r="A8242" t="s">
        <v>25287</v>
      </c>
      <c r="B8242">
        <v>21.939022230356859</v>
      </c>
      <c r="C8242">
        <v>8.9772747979100789</v>
      </c>
      <c r="D8242">
        <v>23.000000000000057</v>
      </c>
      <c r="E8242">
        <v>390625000</v>
      </c>
    </row>
    <row r="8243" spans="1:5" x14ac:dyDescent="0.25">
      <c r="A8243" t="s">
        <v>25288</v>
      </c>
      <c r="B8243">
        <v>22.399545974740214</v>
      </c>
      <c r="C8243">
        <v>9.1262776023507008</v>
      </c>
      <c r="D8243">
        <v>23.100000000000058</v>
      </c>
      <c r="E8243">
        <v>406250000</v>
      </c>
    </row>
    <row r="8244" spans="1:5" x14ac:dyDescent="0.25">
      <c r="A8244" t="s">
        <v>25296</v>
      </c>
      <c r="B8244">
        <v>25.537538109696687</v>
      </c>
      <c r="C8244">
        <v>14.109335650406688</v>
      </c>
      <c r="D8244">
        <v>26.700000000000109</v>
      </c>
      <c r="E8244">
        <v>515625000</v>
      </c>
    </row>
    <row r="8245" spans="1:5" x14ac:dyDescent="0.25">
      <c r="A8245" t="s">
        <v>25297</v>
      </c>
      <c r="B8245">
        <v>21.199999999999978</v>
      </c>
      <c r="C8245">
        <v>1.5277524177728043</v>
      </c>
      <c r="D8245">
        <v>21.10000000000003</v>
      </c>
      <c r="E8245">
        <v>375000000</v>
      </c>
    </row>
    <row r="8246" spans="1:5" x14ac:dyDescent="0.25">
      <c r="A8246" t="s">
        <v>25298</v>
      </c>
      <c r="B8246">
        <v>21.199999999999903</v>
      </c>
      <c r="C8246">
        <v>1.5840425965113027</v>
      </c>
      <c r="D8246">
        <v>21.10000000000003</v>
      </c>
      <c r="E8246">
        <v>359375000</v>
      </c>
    </row>
    <row r="8247" spans="1:5" x14ac:dyDescent="0.25">
      <c r="A8247" t="s">
        <v>25299</v>
      </c>
      <c r="B8247">
        <v>21.499999999999854</v>
      </c>
      <c r="C8247">
        <v>1.7799455522323018</v>
      </c>
      <c r="D8247">
        <v>21.400000000000034</v>
      </c>
      <c r="E8247">
        <v>359375000</v>
      </c>
    </row>
    <row r="8248" spans="1:5" x14ac:dyDescent="0.25">
      <c r="A8248" t="s">
        <v>25300</v>
      </c>
      <c r="B8248">
        <v>21.5</v>
      </c>
      <c r="C8248">
        <v>1.7813743699194302</v>
      </c>
      <c r="D8248">
        <v>21.400000000000034</v>
      </c>
      <c r="E8248">
        <v>343750000</v>
      </c>
    </row>
    <row r="8249" spans="1:5" x14ac:dyDescent="0.25">
      <c r="A8249" t="s">
        <v>25301</v>
      </c>
      <c r="B8249">
        <v>21.799999999999994</v>
      </c>
      <c r="C8249">
        <v>2.3015278496739606</v>
      </c>
      <c r="D8249">
        <v>21.700000000000038</v>
      </c>
      <c r="E8249">
        <v>250000000</v>
      </c>
    </row>
    <row r="8250" spans="1:5" x14ac:dyDescent="0.25">
      <c r="A8250" t="s">
        <v>25302</v>
      </c>
      <c r="B8250">
        <v>21.800000000000029</v>
      </c>
      <c r="C8250">
        <v>2.3020222286097067</v>
      </c>
      <c r="D8250">
        <v>21.700000000000038</v>
      </c>
      <c r="E8250">
        <v>328125000</v>
      </c>
    </row>
    <row r="8251" spans="1:5" x14ac:dyDescent="0.25">
      <c r="A8251" t="s">
        <v>25309</v>
      </c>
      <c r="B8251">
        <v>22.600000000000065</v>
      </c>
      <c r="C8251">
        <v>2.9252497378804847</v>
      </c>
      <c r="D8251">
        <v>22.50000000000005</v>
      </c>
      <c r="E8251">
        <v>343750000</v>
      </c>
    </row>
    <row r="8252" spans="1:5" x14ac:dyDescent="0.25">
      <c r="A8252" t="s">
        <v>25310</v>
      </c>
      <c r="B8252">
        <v>22.700000000000067</v>
      </c>
      <c r="C8252">
        <v>4.2095572885264696</v>
      </c>
      <c r="D8252">
        <v>22.600000000000051</v>
      </c>
      <c r="E8252">
        <v>296875000</v>
      </c>
    </row>
    <row r="8253" spans="1:5" x14ac:dyDescent="0.25">
      <c r="A8253" t="s">
        <v>25311</v>
      </c>
      <c r="B8253">
        <v>22.699999999999992</v>
      </c>
      <c r="C8253">
        <v>2.5544511756702799</v>
      </c>
      <c r="D8253">
        <v>22.600000000000051</v>
      </c>
      <c r="E8253">
        <v>453125000</v>
      </c>
    </row>
    <row r="8254" spans="1:5" x14ac:dyDescent="0.25">
      <c r="A8254" t="s">
        <v>25312</v>
      </c>
      <c r="B8254">
        <v>22.699999999999839</v>
      </c>
      <c r="C8254">
        <v>2.5577324261497978</v>
      </c>
      <c r="D8254">
        <v>22.600000000000051</v>
      </c>
      <c r="E8254">
        <v>421875000</v>
      </c>
    </row>
    <row r="8255" spans="1:5" x14ac:dyDescent="0.25">
      <c r="A8255" t="s">
        <v>25313</v>
      </c>
      <c r="B8255">
        <v>22.400000000000009</v>
      </c>
      <c r="C8255">
        <v>3.8300739788556322</v>
      </c>
      <c r="D8255">
        <v>22.300000000000047</v>
      </c>
      <c r="E8255">
        <v>328125000</v>
      </c>
    </row>
    <row r="8256" spans="1:5" x14ac:dyDescent="0.25">
      <c r="A8256" t="s">
        <v>25314</v>
      </c>
      <c r="B8256">
        <v>22.500000000000078</v>
      </c>
      <c r="C8256">
        <v>4.1028405177073921</v>
      </c>
      <c r="D8256">
        <v>22.400000000000048</v>
      </c>
      <c r="E8256">
        <v>390625000</v>
      </c>
    </row>
    <row r="8257" spans="1:5" x14ac:dyDescent="0.25">
      <c r="A8257" t="s">
        <v>25315</v>
      </c>
      <c r="B8257">
        <v>22.499999999999844</v>
      </c>
      <c r="C8257">
        <v>2.0668817896035114</v>
      </c>
      <c r="D8257">
        <v>22.400000000000048</v>
      </c>
      <c r="E8257">
        <v>390625000</v>
      </c>
    </row>
    <row r="8258" spans="1:5" x14ac:dyDescent="0.25">
      <c r="A8258" t="s">
        <v>25316</v>
      </c>
      <c r="B8258">
        <v>22.500000000000068</v>
      </c>
      <c r="C8258">
        <v>2.0784807377681038</v>
      </c>
      <c r="D8258">
        <v>22.400000000000048</v>
      </c>
      <c r="E8258">
        <v>406250000</v>
      </c>
    </row>
    <row r="8259" spans="1:5" x14ac:dyDescent="0.25">
      <c r="A8259" t="s">
        <v>25317</v>
      </c>
      <c r="B8259">
        <v>22.899999999999945</v>
      </c>
      <c r="C8259">
        <v>2.5559422714177953</v>
      </c>
      <c r="D8259">
        <v>22.800000000000054</v>
      </c>
      <c r="E8259">
        <v>375000000</v>
      </c>
    </row>
    <row r="8260" spans="1:5" x14ac:dyDescent="0.25">
      <c r="A8260" t="s">
        <v>25318</v>
      </c>
      <c r="B8260">
        <v>22.900000000000031</v>
      </c>
      <c r="C8260">
        <v>2.5558399980773987</v>
      </c>
      <c r="D8260">
        <v>22.800000000000054</v>
      </c>
      <c r="E8260">
        <v>390625000</v>
      </c>
    </row>
    <row r="8261" spans="1:5" x14ac:dyDescent="0.25">
      <c r="A8261" t="s">
        <v>25323</v>
      </c>
      <c r="B8261">
        <v>21.50000000000005</v>
      </c>
      <c r="C8261">
        <v>2.3861227286743123</v>
      </c>
      <c r="D8261">
        <v>21.400000000000034</v>
      </c>
      <c r="E8261">
        <v>312500000</v>
      </c>
    </row>
    <row r="8262" spans="1:5" x14ac:dyDescent="0.25">
      <c r="A8262" t="s">
        <v>25324</v>
      </c>
      <c r="B8262">
        <v>21.500000000000014</v>
      </c>
      <c r="C8262">
        <v>2.4573275721258541</v>
      </c>
      <c r="D8262">
        <v>21.400000000000034</v>
      </c>
      <c r="E8262">
        <v>343750000</v>
      </c>
    </row>
    <row r="8263" spans="1:5" x14ac:dyDescent="0.25">
      <c r="A8263" t="s">
        <v>25325</v>
      </c>
      <c r="B8263">
        <v>21.599999999999937</v>
      </c>
      <c r="C8263">
        <v>1.9115273292467618</v>
      </c>
      <c r="D8263">
        <v>21.500000000000036</v>
      </c>
      <c r="E8263">
        <v>406250000</v>
      </c>
    </row>
    <row r="8264" spans="1:5" x14ac:dyDescent="0.25">
      <c r="A8264" t="s">
        <v>25326</v>
      </c>
      <c r="B8264">
        <v>21.600000000000069</v>
      </c>
      <c r="C8264">
        <v>1.9219010074295411</v>
      </c>
      <c r="D8264">
        <v>21.500000000000036</v>
      </c>
      <c r="E8264">
        <v>328125000</v>
      </c>
    </row>
    <row r="8265" spans="1:5" x14ac:dyDescent="0.25">
      <c r="A8265" t="s">
        <v>25327</v>
      </c>
      <c r="B8265">
        <v>21.800000000000011</v>
      </c>
      <c r="C8265">
        <v>2.4060473553385693</v>
      </c>
      <c r="D8265">
        <v>21.700000000000038</v>
      </c>
      <c r="E8265">
        <v>390625000</v>
      </c>
    </row>
    <row r="8266" spans="1:5" x14ac:dyDescent="0.25">
      <c r="A8266" t="s">
        <v>25328</v>
      </c>
      <c r="B8266">
        <v>21.799999999999947</v>
      </c>
      <c r="C8266">
        <v>2.4060066040415617</v>
      </c>
      <c r="D8266">
        <v>21.700000000000038</v>
      </c>
      <c r="E8266">
        <v>359375000</v>
      </c>
    </row>
    <row r="8267" spans="1:5" x14ac:dyDescent="0.25">
      <c r="A8267" t="s">
        <v>25331</v>
      </c>
      <c r="B8267">
        <v>23.699999999999967</v>
      </c>
      <c r="C8267">
        <v>3.2318062096475999</v>
      </c>
      <c r="D8267">
        <v>23.600000000000065</v>
      </c>
      <c r="E8267">
        <v>343750000</v>
      </c>
    </row>
    <row r="8268" spans="1:5" x14ac:dyDescent="0.25">
      <c r="A8268" t="s">
        <v>25332</v>
      </c>
      <c r="B8268">
        <v>23.700000000000095</v>
      </c>
      <c r="C8268">
        <v>3.9738098842330651</v>
      </c>
      <c r="D8268">
        <v>23.600000000000065</v>
      </c>
      <c r="E8268">
        <v>437500000</v>
      </c>
    </row>
    <row r="8269" spans="1:5" x14ac:dyDescent="0.25">
      <c r="A8269" t="s">
        <v>25333</v>
      </c>
      <c r="B8269">
        <v>23.999999999999915</v>
      </c>
      <c r="C8269">
        <v>2.6942932520736149</v>
      </c>
      <c r="D8269">
        <v>23.90000000000007</v>
      </c>
      <c r="E8269">
        <v>343750000</v>
      </c>
    </row>
    <row r="8270" spans="1:5" x14ac:dyDescent="0.25">
      <c r="A8270" t="s">
        <v>25334</v>
      </c>
      <c r="B8270">
        <v>23.999999999999893</v>
      </c>
      <c r="C8270">
        <v>2.6985256200200203</v>
      </c>
      <c r="D8270">
        <v>23.90000000000007</v>
      </c>
      <c r="E8270">
        <v>390625000</v>
      </c>
    </row>
    <row r="8271" spans="1:5" x14ac:dyDescent="0.25">
      <c r="A8271" t="s">
        <v>25335</v>
      </c>
      <c r="B8271">
        <v>22.133804299970226</v>
      </c>
      <c r="C8271">
        <v>8.718034815255443</v>
      </c>
      <c r="D8271">
        <v>23.20000000000006</v>
      </c>
      <c r="E8271">
        <v>375000000</v>
      </c>
    </row>
    <row r="8272" spans="1:5" x14ac:dyDescent="0.25">
      <c r="A8272" t="s">
        <v>25344</v>
      </c>
      <c r="B8272">
        <v>26.039173278580716</v>
      </c>
      <c r="C8272">
        <v>15.234659799216772</v>
      </c>
      <c r="D8272">
        <v>27.200000000000117</v>
      </c>
      <c r="E8272">
        <v>421875000</v>
      </c>
    </row>
    <row r="8273" spans="1:5" x14ac:dyDescent="0.25">
      <c r="A8273" t="s">
        <v>25345</v>
      </c>
      <c r="B8273">
        <v>21.299999999999915</v>
      </c>
      <c r="C8273">
        <v>1.5991936615629352</v>
      </c>
      <c r="D8273">
        <v>21.200000000000031</v>
      </c>
      <c r="E8273">
        <v>328125000</v>
      </c>
    </row>
    <row r="8274" spans="1:5" x14ac:dyDescent="0.25">
      <c r="A8274" t="s">
        <v>25346</v>
      </c>
      <c r="B8274">
        <v>21.400000000000048</v>
      </c>
      <c r="C8274">
        <v>1.6315965906594356</v>
      </c>
      <c r="D8274">
        <v>21.300000000000033</v>
      </c>
      <c r="E8274">
        <v>375000000</v>
      </c>
    </row>
    <row r="8275" spans="1:5" x14ac:dyDescent="0.25">
      <c r="A8275" t="s">
        <v>25347</v>
      </c>
      <c r="B8275">
        <v>21.700000000000035</v>
      </c>
      <c r="C8275">
        <v>1.927800949807148</v>
      </c>
      <c r="D8275">
        <v>21.600000000000037</v>
      </c>
      <c r="E8275">
        <v>359375000</v>
      </c>
    </row>
    <row r="8276" spans="1:5" x14ac:dyDescent="0.25">
      <c r="A8276" t="s">
        <v>25348</v>
      </c>
      <c r="B8276">
        <v>21.700000000000109</v>
      </c>
      <c r="C8276">
        <v>1.9296270320931241</v>
      </c>
      <c r="D8276">
        <v>21.600000000000037</v>
      </c>
      <c r="E8276">
        <v>375000000</v>
      </c>
    </row>
    <row r="8277" spans="1:5" x14ac:dyDescent="0.25">
      <c r="A8277" t="s">
        <v>25349</v>
      </c>
      <c r="B8277">
        <v>22.000000000000057</v>
      </c>
      <c r="C8277">
        <v>2.4419379817466487</v>
      </c>
      <c r="D8277">
        <v>21.900000000000041</v>
      </c>
      <c r="E8277">
        <v>343750000</v>
      </c>
    </row>
    <row r="8278" spans="1:5" x14ac:dyDescent="0.25">
      <c r="A8278" t="s">
        <v>25350</v>
      </c>
      <c r="B8278">
        <v>22.00000000000005</v>
      </c>
      <c r="C8278">
        <v>2.4421372957241587</v>
      </c>
      <c r="D8278">
        <v>21.900000000000041</v>
      </c>
      <c r="E8278">
        <v>296875000</v>
      </c>
    </row>
    <row r="8279" spans="1:5" x14ac:dyDescent="0.25">
      <c r="A8279" t="s">
        <v>25401</v>
      </c>
      <c r="B8279">
        <v>19.999999999999957</v>
      </c>
      <c r="C8279">
        <v>0.10231683833505389</v>
      </c>
      <c r="D8279">
        <v>19.900000000000013</v>
      </c>
      <c r="E8279">
        <v>296875000</v>
      </c>
    </row>
    <row r="8280" spans="1:5" x14ac:dyDescent="0.25">
      <c r="A8280" t="s">
        <v>25402</v>
      </c>
      <c r="B8280">
        <v>19.999999999999964</v>
      </c>
      <c r="C8280">
        <v>3.935489621803745E-2</v>
      </c>
      <c r="D8280">
        <v>19.900000000000013</v>
      </c>
      <c r="E8280">
        <v>421875000</v>
      </c>
    </row>
    <row r="8281" spans="1:5" x14ac:dyDescent="0.25">
      <c r="A8281" t="s">
        <v>25403</v>
      </c>
      <c r="B8281">
        <v>20.399999999999956</v>
      </c>
      <c r="C8281">
        <v>2.1173964915286123</v>
      </c>
      <c r="D8281">
        <v>20.300000000000018</v>
      </c>
      <c r="E8281">
        <v>343750000</v>
      </c>
    </row>
    <row r="8282" spans="1:5" x14ac:dyDescent="0.25">
      <c r="A8282" t="s">
        <v>25404</v>
      </c>
      <c r="B8282">
        <v>20.399999999999959</v>
      </c>
      <c r="C8282">
        <v>2.0384282046573583</v>
      </c>
      <c r="D8282">
        <v>20.300000000000018</v>
      </c>
      <c r="E8282">
        <v>328125000</v>
      </c>
    </row>
    <row r="8283" spans="1:5" x14ac:dyDescent="0.25">
      <c r="A8283" t="s">
        <v>25440</v>
      </c>
      <c r="B8283">
        <v>29.608967018787357</v>
      </c>
      <c r="C8283">
        <v>28.261779470117645</v>
      </c>
      <c r="D8283">
        <v>35.20000000000023</v>
      </c>
      <c r="E8283">
        <v>562500000</v>
      </c>
    </row>
    <row r="8284" spans="1:5" x14ac:dyDescent="0.25">
      <c r="A8284" t="s">
        <v>25463</v>
      </c>
      <c r="B8284">
        <v>19.900000000000013</v>
      </c>
      <c r="C8284">
        <v>1.1990408665951691E-14</v>
      </c>
      <c r="D8284">
        <v>19.800000000000011</v>
      </c>
      <c r="E8284">
        <v>328125000</v>
      </c>
    </row>
    <row r="8285" spans="1:5" x14ac:dyDescent="0.25">
      <c r="A8285" t="s">
        <v>25464</v>
      </c>
      <c r="B8285">
        <v>19.900000000000013</v>
      </c>
      <c r="C8285">
        <v>4.8849813083506888E-15</v>
      </c>
      <c r="D8285">
        <v>19.800000000000011</v>
      </c>
      <c r="E8285">
        <v>343750000</v>
      </c>
    </row>
    <row r="8286" spans="1:5" x14ac:dyDescent="0.25">
      <c r="A8286" t="s">
        <v>25479</v>
      </c>
      <c r="B8286">
        <v>20.100000000000033</v>
      </c>
      <c r="C8286">
        <v>1.0289579713736186</v>
      </c>
      <c r="D8286">
        <v>20.000000000000014</v>
      </c>
      <c r="E8286">
        <v>296875000</v>
      </c>
    </row>
    <row r="8287" spans="1:5" x14ac:dyDescent="0.25">
      <c r="A8287" t="s">
        <v>25480</v>
      </c>
      <c r="B8287">
        <v>20.100000000000026</v>
      </c>
      <c r="C8287">
        <v>0.97484936296407243</v>
      </c>
      <c r="D8287">
        <v>20.000000000000014</v>
      </c>
      <c r="E8287">
        <v>406250000</v>
      </c>
    </row>
    <row r="8288" spans="1:5" x14ac:dyDescent="0.25">
      <c r="A8288" t="s">
        <v>25495</v>
      </c>
      <c r="B8288">
        <v>20.100000000000033</v>
      </c>
      <c r="C8288">
        <v>1.0289579713736186</v>
      </c>
      <c r="D8288">
        <v>20.000000000000014</v>
      </c>
      <c r="E8288">
        <v>265625000</v>
      </c>
    </row>
    <row r="8289" spans="1:5" x14ac:dyDescent="0.25">
      <c r="A8289" t="s">
        <v>25496</v>
      </c>
      <c r="B8289">
        <v>20.100000000000026</v>
      </c>
      <c r="C8289">
        <v>0.97484936296407243</v>
      </c>
      <c r="D8289">
        <v>20.000000000000014</v>
      </c>
      <c r="E8289">
        <v>484375000</v>
      </c>
    </row>
    <row r="8290" spans="1:5" x14ac:dyDescent="0.25">
      <c r="A8290" t="s">
        <v>25499</v>
      </c>
      <c r="B8290">
        <v>22.999999999999968</v>
      </c>
      <c r="C8290">
        <v>7.8219585340510296</v>
      </c>
      <c r="D8290">
        <v>23.300000000000061</v>
      </c>
      <c r="E8290">
        <v>421875000</v>
      </c>
    </row>
    <row r="8291" spans="1:5" x14ac:dyDescent="0.25">
      <c r="A8291" t="s">
        <v>25500</v>
      </c>
      <c r="B8291">
        <v>23.100000000000065</v>
      </c>
      <c r="C8291">
        <v>7.6405608727897842</v>
      </c>
      <c r="D8291">
        <v>23.400000000000063</v>
      </c>
      <c r="E8291">
        <v>375000000</v>
      </c>
    </row>
    <row r="8292" spans="1:5" x14ac:dyDescent="0.25">
      <c r="A8292" t="s">
        <v>25501</v>
      </c>
      <c r="B8292">
        <v>22.300000000000164</v>
      </c>
      <c r="C8292">
        <v>2.1246559552095481</v>
      </c>
      <c r="D8292">
        <v>22.200000000000045</v>
      </c>
      <c r="E8292">
        <v>359375000</v>
      </c>
    </row>
    <row r="8293" spans="1:5" x14ac:dyDescent="0.25">
      <c r="A8293" t="s">
        <v>25502</v>
      </c>
      <c r="B8293">
        <v>22.400000000000016</v>
      </c>
      <c r="C8293">
        <v>2.4421232408954321</v>
      </c>
      <c r="D8293">
        <v>22.300000000000047</v>
      </c>
      <c r="E8293">
        <v>390625000</v>
      </c>
    </row>
    <row r="8294" spans="1:5" x14ac:dyDescent="0.25">
      <c r="A8294" t="s">
        <v>25503</v>
      </c>
      <c r="B8294">
        <v>22.699999999999978</v>
      </c>
      <c r="C8294">
        <v>2.3725558722319997</v>
      </c>
      <c r="D8294">
        <v>22.600000000000051</v>
      </c>
      <c r="E8294">
        <v>578125000</v>
      </c>
    </row>
    <row r="8295" spans="1:5" x14ac:dyDescent="0.25">
      <c r="A8295" t="s">
        <v>25504</v>
      </c>
      <c r="B8295">
        <v>22.699999999999868</v>
      </c>
      <c r="C8295">
        <v>2.3727348741020315</v>
      </c>
      <c r="D8295">
        <v>22.600000000000051</v>
      </c>
      <c r="E8295">
        <v>421875000</v>
      </c>
    </row>
    <row r="8296" spans="1:5" x14ac:dyDescent="0.25">
      <c r="A8296" t="s">
        <v>25505</v>
      </c>
      <c r="B8296">
        <v>22.999999999999964</v>
      </c>
      <c r="C8296">
        <v>7.8219585340510092</v>
      </c>
      <c r="D8296">
        <v>23.300000000000061</v>
      </c>
      <c r="E8296">
        <v>359375000</v>
      </c>
    </row>
    <row r="8297" spans="1:5" x14ac:dyDescent="0.25">
      <c r="A8297" t="s">
        <v>25506</v>
      </c>
      <c r="B8297">
        <v>23.100000000000065</v>
      </c>
      <c r="C8297">
        <v>7.6405608727898002</v>
      </c>
      <c r="D8297">
        <v>23.400000000000063</v>
      </c>
      <c r="E8297">
        <v>546875000</v>
      </c>
    </row>
    <row r="8298" spans="1:5" x14ac:dyDescent="0.25">
      <c r="A8298" t="s">
        <v>25507</v>
      </c>
      <c r="B8298">
        <v>22.300000000000164</v>
      </c>
      <c r="C8298">
        <v>2.1246559552095445</v>
      </c>
      <c r="D8298">
        <v>22.200000000000045</v>
      </c>
      <c r="E8298">
        <v>406250000</v>
      </c>
    </row>
    <row r="8299" spans="1:5" x14ac:dyDescent="0.25">
      <c r="A8299" t="s">
        <v>25508</v>
      </c>
      <c r="B8299">
        <v>22.400000000000016</v>
      </c>
      <c r="C8299">
        <v>2.4421232408954312</v>
      </c>
      <c r="D8299">
        <v>22.300000000000047</v>
      </c>
      <c r="E8299">
        <v>390625000</v>
      </c>
    </row>
    <row r="8300" spans="1:5" x14ac:dyDescent="0.25">
      <c r="A8300" t="s">
        <v>25509</v>
      </c>
      <c r="B8300">
        <v>22.699999999999974</v>
      </c>
      <c r="C8300">
        <v>2.3725558722320024</v>
      </c>
      <c r="D8300">
        <v>22.600000000000051</v>
      </c>
      <c r="E8300">
        <v>390625000</v>
      </c>
    </row>
    <row r="8301" spans="1:5" x14ac:dyDescent="0.25">
      <c r="A8301" t="s">
        <v>25510</v>
      </c>
      <c r="B8301">
        <v>22.699999999999868</v>
      </c>
      <c r="C8301">
        <v>2.3727348741020324</v>
      </c>
      <c r="D8301">
        <v>22.600000000000051</v>
      </c>
      <c r="E8301">
        <v>406250000</v>
      </c>
    </row>
    <row r="8302" spans="1:5" x14ac:dyDescent="0.25">
      <c r="A8302" t="s">
        <v>25515</v>
      </c>
      <c r="B8302">
        <v>21.300000000000004</v>
      </c>
      <c r="C8302">
        <v>2.2157479037332073</v>
      </c>
      <c r="D8302">
        <v>21.200000000000031</v>
      </c>
      <c r="E8302">
        <v>296875000</v>
      </c>
    </row>
    <row r="8303" spans="1:5" x14ac:dyDescent="0.25">
      <c r="A8303" t="s">
        <v>25516</v>
      </c>
      <c r="B8303">
        <v>21.299999999999997</v>
      </c>
      <c r="C8303">
        <v>2.5383318380805786</v>
      </c>
      <c r="D8303">
        <v>21.200000000000031</v>
      </c>
      <c r="E8303">
        <v>359375000</v>
      </c>
    </row>
    <row r="8304" spans="1:5" x14ac:dyDescent="0.25">
      <c r="A8304" t="s">
        <v>25517</v>
      </c>
      <c r="B8304">
        <v>21.600000000000055</v>
      </c>
      <c r="C8304">
        <v>1.7872573294858403</v>
      </c>
      <c r="D8304">
        <v>21.500000000000036</v>
      </c>
      <c r="E8304">
        <v>421875000</v>
      </c>
    </row>
    <row r="8305" spans="1:5" x14ac:dyDescent="0.25">
      <c r="A8305" t="s">
        <v>25518</v>
      </c>
      <c r="B8305">
        <v>21.600000000000048</v>
      </c>
      <c r="C8305">
        <v>1.7884855809769902</v>
      </c>
      <c r="D8305">
        <v>21.500000000000036</v>
      </c>
      <c r="E8305">
        <v>468750000</v>
      </c>
    </row>
    <row r="8306" spans="1:5" x14ac:dyDescent="0.25">
      <c r="A8306" t="s">
        <v>25519</v>
      </c>
      <c r="B8306">
        <v>21.899999999999846</v>
      </c>
      <c r="C8306">
        <v>2.3078563289386227</v>
      </c>
      <c r="D8306">
        <v>21.80000000000004</v>
      </c>
      <c r="E8306">
        <v>281250000</v>
      </c>
    </row>
    <row r="8307" spans="1:5" x14ac:dyDescent="0.25">
      <c r="A8307" t="s">
        <v>25520</v>
      </c>
      <c r="B8307">
        <v>21.900000000000052</v>
      </c>
      <c r="C8307">
        <v>2.3082223836699738</v>
      </c>
      <c r="D8307">
        <v>21.80000000000004</v>
      </c>
      <c r="E8307">
        <v>468750000</v>
      </c>
    </row>
    <row r="8308" spans="1:5" x14ac:dyDescent="0.25">
      <c r="A8308" t="s">
        <v>25523</v>
      </c>
      <c r="B8308">
        <v>24.199312674452621</v>
      </c>
      <c r="C8308">
        <v>8.7680578033737078</v>
      </c>
      <c r="D8308">
        <v>24.500000000000078</v>
      </c>
      <c r="E8308">
        <v>500000000</v>
      </c>
    </row>
    <row r="8309" spans="1:5" x14ac:dyDescent="0.25">
      <c r="A8309" t="s">
        <v>25524</v>
      </c>
      <c r="B8309">
        <v>24.099999999999948</v>
      </c>
      <c r="C8309">
        <v>7.8742131737918495</v>
      </c>
      <c r="D8309">
        <v>24.400000000000077</v>
      </c>
      <c r="E8309">
        <v>421875000</v>
      </c>
    </row>
    <row r="8310" spans="1:5" x14ac:dyDescent="0.25">
      <c r="A8310" t="s">
        <v>25525</v>
      </c>
      <c r="B8310">
        <v>23.59999999999981</v>
      </c>
      <c r="C8310">
        <v>2.5124008607397341</v>
      </c>
      <c r="D8310">
        <v>23.500000000000064</v>
      </c>
      <c r="E8310">
        <v>406250000</v>
      </c>
    </row>
    <row r="8311" spans="1:5" x14ac:dyDescent="0.25">
      <c r="A8311" t="s">
        <v>25526</v>
      </c>
      <c r="B8311">
        <v>23.699999999999957</v>
      </c>
      <c r="C8311">
        <v>2.5198886422494278</v>
      </c>
      <c r="D8311">
        <v>23.600000000000065</v>
      </c>
      <c r="E8311">
        <v>453125000</v>
      </c>
    </row>
    <row r="8312" spans="1:5" x14ac:dyDescent="0.25">
      <c r="A8312" t="s">
        <v>25533</v>
      </c>
      <c r="B8312">
        <v>24.199312674452631</v>
      </c>
      <c r="C8312">
        <v>8.7680578033743828</v>
      </c>
      <c r="D8312">
        <v>24.500000000000078</v>
      </c>
      <c r="E8312">
        <v>375000000</v>
      </c>
    </row>
    <row r="8313" spans="1:5" x14ac:dyDescent="0.25">
      <c r="A8313" t="s">
        <v>25534</v>
      </c>
      <c r="B8313">
        <v>24.099999999999945</v>
      </c>
      <c r="C8313">
        <v>7.8742131737918921</v>
      </c>
      <c r="D8313">
        <v>24.400000000000077</v>
      </c>
      <c r="E8313">
        <v>406250000</v>
      </c>
    </row>
    <row r="8314" spans="1:5" x14ac:dyDescent="0.25">
      <c r="A8314" t="s">
        <v>25535</v>
      </c>
      <c r="B8314">
        <v>23.599999999999813</v>
      </c>
      <c r="C8314">
        <v>2.5124008607397261</v>
      </c>
      <c r="D8314">
        <v>23.500000000000064</v>
      </c>
      <c r="E8314">
        <v>406250000</v>
      </c>
    </row>
    <row r="8315" spans="1:5" x14ac:dyDescent="0.25">
      <c r="A8315" t="s">
        <v>25536</v>
      </c>
      <c r="B8315">
        <v>23.699999999999953</v>
      </c>
      <c r="C8315">
        <v>2.5198886422494127</v>
      </c>
      <c r="D8315">
        <v>23.600000000000065</v>
      </c>
      <c r="E8315">
        <v>406250000</v>
      </c>
    </row>
    <row r="8316" spans="1:5" x14ac:dyDescent="0.25">
      <c r="A8316" t="s">
        <v>25537</v>
      </c>
      <c r="B8316">
        <v>21.300000000000004</v>
      </c>
      <c r="C8316">
        <v>2.215747903733202</v>
      </c>
      <c r="D8316">
        <v>21.200000000000031</v>
      </c>
      <c r="E8316">
        <v>390625000</v>
      </c>
    </row>
    <row r="8317" spans="1:5" x14ac:dyDescent="0.25">
      <c r="A8317" t="s">
        <v>25538</v>
      </c>
      <c r="B8317">
        <v>21.299999999999997</v>
      </c>
      <c r="C8317">
        <v>2.5383318380805839</v>
      </c>
      <c r="D8317">
        <v>21.200000000000031</v>
      </c>
      <c r="E8317">
        <v>312500000</v>
      </c>
    </row>
    <row r="8318" spans="1:5" x14ac:dyDescent="0.25">
      <c r="A8318" t="s">
        <v>25539</v>
      </c>
      <c r="B8318">
        <v>21.600000000000051</v>
      </c>
      <c r="C8318">
        <v>1.7872573294858367</v>
      </c>
      <c r="D8318">
        <v>21.500000000000036</v>
      </c>
      <c r="E8318">
        <v>375000000</v>
      </c>
    </row>
    <row r="8319" spans="1:5" x14ac:dyDescent="0.25">
      <c r="A8319" t="s">
        <v>25540</v>
      </c>
      <c r="B8319">
        <v>21.600000000000041</v>
      </c>
      <c r="C8319">
        <v>1.7884855809769853</v>
      </c>
      <c r="D8319">
        <v>21.500000000000036</v>
      </c>
      <c r="E8319">
        <v>328125000</v>
      </c>
    </row>
    <row r="8320" spans="1:5" x14ac:dyDescent="0.25">
      <c r="A8320" t="s">
        <v>25541</v>
      </c>
      <c r="B8320">
        <v>21.899999999999849</v>
      </c>
      <c r="C8320">
        <v>2.3078563289386245</v>
      </c>
      <c r="D8320">
        <v>21.80000000000004</v>
      </c>
      <c r="E8320">
        <v>343750000</v>
      </c>
    </row>
    <row r="8321" spans="1:5" x14ac:dyDescent="0.25">
      <c r="A8321" t="s">
        <v>25542</v>
      </c>
      <c r="B8321">
        <v>21.900000000000055</v>
      </c>
      <c r="C8321">
        <v>2.3082223836699747</v>
      </c>
      <c r="D8321">
        <v>21.80000000000004</v>
      </c>
      <c r="E8321">
        <v>343750000</v>
      </c>
    </row>
    <row r="8322" spans="1:5" x14ac:dyDescent="0.25">
      <c r="A8322" t="s">
        <v>25548</v>
      </c>
      <c r="B8322">
        <v>24.624267613953531</v>
      </c>
      <c r="C8322">
        <v>10.773453993396505</v>
      </c>
      <c r="D8322">
        <v>30.500000000000163</v>
      </c>
      <c r="E8322">
        <v>546875000</v>
      </c>
    </row>
    <row r="8323" spans="1:5" x14ac:dyDescent="0.25">
      <c r="A8323" t="s">
        <v>25549</v>
      </c>
      <c r="B8323">
        <v>22.600000000000087</v>
      </c>
      <c r="C8323">
        <v>2.1457543615967629</v>
      </c>
      <c r="D8323">
        <v>22.50000000000005</v>
      </c>
      <c r="E8323">
        <v>406250000</v>
      </c>
    </row>
    <row r="8324" spans="1:5" x14ac:dyDescent="0.25">
      <c r="A8324" t="s">
        <v>25550</v>
      </c>
      <c r="B8324">
        <v>22.599999999999987</v>
      </c>
      <c r="C8324">
        <v>2.1624845631544654</v>
      </c>
      <c r="D8324">
        <v>22.50000000000005</v>
      </c>
      <c r="E8324">
        <v>468750000</v>
      </c>
    </row>
    <row r="8325" spans="1:5" x14ac:dyDescent="0.25">
      <c r="A8325" t="s">
        <v>25551</v>
      </c>
      <c r="B8325">
        <v>23.099999999999973</v>
      </c>
      <c r="C8325">
        <v>2.5563320731571393</v>
      </c>
      <c r="D8325">
        <v>23.000000000000057</v>
      </c>
      <c r="E8325">
        <v>375000000</v>
      </c>
    </row>
    <row r="8326" spans="1:5" x14ac:dyDescent="0.25">
      <c r="A8326" t="s">
        <v>25552</v>
      </c>
      <c r="B8326">
        <v>23.099999999999962</v>
      </c>
      <c r="C8326">
        <v>2.5558441428452219</v>
      </c>
      <c r="D8326">
        <v>23.000000000000057</v>
      </c>
      <c r="E8326">
        <v>468750000</v>
      </c>
    </row>
    <row r="8327" spans="1:5" x14ac:dyDescent="0.25">
      <c r="A8327" t="s">
        <v>25554</v>
      </c>
      <c r="B8327">
        <v>24.624267613953556</v>
      </c>
      <c r="C8327">
        <v>10.773453993401333</v>
      </c>
      <c r="D8327">
        <v>30.500000000000163</v>
      </c>
      <c r="E8327">
        <v>640625000</v>
      </c>
    </row>
    <row r="8328" spans="1:5" x14ac:dyDescent="0.25">
      <c r="A8328" t="s">
        <v>25555</v>
      </c>
      <c r="B8328">
        <v>22.60000000000009</v>
      </c>
      <c r="C8328">
        <v>2.1457543615967647</v>
      </c>
      <c r="D8328">
        <v>22.50000000000005</v>
      </c>
      <c r="E8328">
        <v>421875000</v>
      </c>
    </row>
    <row r="8329" spans="1:5" x14ac:dyDescent="0.25">
      <c r="A8329" t="s">
        <v>25556</v>
      </c>
      <c r="B8329">
        <v>22.599999999999987</v>
      </c>
      <c r="C8329">
        <v>2.1624845631544725</v>
      </c>
      <c r="D8329">
        <v>22.50000000000005</v>
      </c>
      <c r="E8329">
        <v>515625000</v>
      </c>
    </row>
    <row r="8330" spans="1:5" x14ac:dyDescent="0.25">
      <c r="A8330" t="s">
        <v>25557</v>
      </c>
      <c r="B8330">
        <v>23.099999999999973</v>
      </c>
      <c r="C8330">
        <v>2.5563320731571411</v>
      </c>
      <c r="D8330">
        <v>23.000000000000057</v>
      </c>
      <c r="E8330">
        <v>421875000</v>
      </c>
    </row>
    <row r="8331" spans="1:5" x14ac:dyDescent="0.25">
      <c r="A8331" t="s">
        <v>25558</v>
      </c>
      <c r="B8331">
        <v>23.099999999999966</v>
      </c>
      <c r="C8331">
        <v>2.5558441428452188</v>
      </c>
      <c r="D8331">
        <v>23.000000000000057</v>
      </c>
      <c r="E8331">
        <v>421875000</v>
      </c>
    </row>
    <row r="8332" spans="1:5" x14ac:dyDescent="0.25">
      <c r="A8332" t="s">
        <v>25563</v>
      </c>
      <c r="B8332">
        <v>21.400000000000016</v>
      </c>
      <c r="C8332">
        <v>1.7117690875574323</v>
      </c>
      <c r="D8332">
        <v>21.300000000000033</v>
      </c>
      <c r="E8332">
        <v>328125000</v>
      </c>
    </row>
    <row r="8333" spans="1:5" x14ac:dyDescent="0.25">
      <c r="A8333" t="s">
        <v>25564</v>
      </c>
      <c r="B8333">
        <v>21.499999999999876</v>
      </c>
      <c r="C8333">
        <v>1.7473711847412323</v>
      </c>
      <c r="D8333">
        <v>21.400000000000034</v>
      </c>
      <c r="E8333">
        <v>375000000</v>
      </c>
    </row>
    <row r="8334" spans="1:5" x14ac:dyDescent="0.25">
      <c r="A8334" t="s">
        <v>25565</v>
      </c>
      <c r="B8334">
        <v>21.800000000000008</v>
      </c>
      <c r="C8334">
        <v>1.9353799877650708</v>
      </c>
      <c r="D8334">
        <v>21.700000000000038</v>
      </c>
      <c r="E8334">
        <v>406250000</v>
      </c>
    </row>
    <row r="8335" spans="1:5" x14ac:dyDescent="0.25">
      <c r="A8335" t="s">
        <v>25566</v>
      </c>
      <c r="B8335">
        <v>21.800000000000065</v>
      </c>
      <c r="C8335">
        <v>1.9368483783854509</v>
      </c>
      <c r="D8335">
        <v>21.700000000000038</v>
      </c>
      <c r="E8335">
        <v>359375000</v>
      </c>
    </row>
    <row r="8336" spans="1:5" x14ac:dyDescent="0.25">
      <c r="A8336" t="s">
        <v>25567</v>
      </c>
      <c r="B8336">
        <v>22.100000000000062</v>
      </c>
      <c r="C8336">
        <v>2.4468696530076621</v>
      </c>
      <c r="D8336">
        <v>22.000000000000043</v>
      </c>
      <c r="E8336">
        <v>421875000</v>
      </c>
    </row>
    <row r="8337" spans="1:5" x14ac:dyDescent="0.25">
      <c r="A8337" t="s">
        <v>25568</v>
      </c>
      <c r="B8337">
        <v>22.100000000000058</v>
      </c>
      <c r="C8337">
        <v>2.4469403926271411</v>
      </c>
      <c r="D8337">
        <v>22.000000000000043</v>
      </c>
      <c r="E8337">
        <v>390625000</v>
      </c>
    </row>
    <row r="8338" spans="1:5" x14ac:dyDescent="0.25">
      <c r="A8338" t="s">
        <v>25571</v>
      </c>
      <c r="B8338">
        <v>24.974324411428508</v>
      </c>
      <c r="C8338">
        <v>10.989227172311434</v>
      </c>
      <c r="D8338">
        <v>25.500000000000092</v>
      </c>
      <c r="E8338">
        <v>375000000</v>
      </c>
    </row>
    <row r="8339" spans="1:5" x14ac:dyDescent="0.25">
      <c r="A8339" t="s">
        <v>25572</v>
      </c>
      <c r="B8339">
        <v>28.680773278876057</v>
      </c>
      <c r="C8339">
        <v>16.802553665809345</v>
      </c>
      <c r="D8339">
        <v>36.800000000000253</v>
      </c>
      <c r="E8339">
        <v>640625000</v>
      </c>
    </row>
    <row r="8340" spans="1:5" x14ac:dyDescent="0.25">
      <c r="A8340" t="s">
        <v>25573</v>
      </c>
      <c r="B8340">
        <v>24.100000000000072</v>
      </c>
      <c r="C8340">
        <v>2.7386930664895637</v>
      </c>
      <c r="D8340">
        <v>24.000000000000071</v>
      </c>
      <c r="E8340">
        <v>390625000</v>
      </c>
    </row>
    <row r="8341" spans="1:5" x14ac:dyDescent="0.25">
      <c r="A8341" t="s">
        <v>25574</v>
      </c>
      <c r="B8341">
        <v>24.100000000000069</v>
      </c>
      <c r="C8341">
        <v>2.7451507341460895</v>
      </c>
      <c r="D8341">
        <v>24.000000000000071</v>
      </c>
      <c r="E8341">
        <v>421875000</v>
      </c>
    </row>
    <row r="8342" spans="1:5" x14ac:dyDescent="0.25">
      <c r="A8342" t="s">
        <v>25581</v>
      </c>
      <c r="B8342">
        <v>24.974324411428512</v>
      </c>
      <c r="C8342">
        <v>10.989227172311438</v>
      </c>
      <c r="D8342">
        <v>25.500000000000092</v>
      </c>
      <c r="E8342">
        <v>421875000</v>
      </c>
    </row>
    <row r="8343" spans="1:5" x14ac:dyDescent="0.25">
      <c r="A8343" t="s">
        <v>25582</v>
      </c>
      <c r="B8343">
        <v>28.680773278876053</v>
      </c>
      <c r="C8343">
        <v>16.802553665808521</v>
      </c>
      <c r="D8343">
        <v>36.800000000000253</v>
      </c>
      <c r="E8343">
        <v>640625000</v>
      </c>
    </row>
    <row r="8344" spans="1:5" x14ac:dyDescent="0.25">
      <c r="A8344" t="s">
        <v>25583</v>
      </c>
      <c r="B8344">
        <v>24.10000000000008</v>
      </c>
      <c r="C8344">
        <v>2.7386930664895499</v>
      </c>
      <c r="D8344">
        <v>24.000000000000071</v>
      </c>
      <c r="E8344">
        <v>468750000</v>
      </c>
    </row>
    <row r="8345" spans="1:5" x14ac:dyDescent="0.25">
      <c r="A8345" t="s">
        <v>25584</v>
      </c>
      <c r="B8345">
        <v>24.100000000000062</v>
      </c>
      <c r="C8345">
        <v>2.7451507341460952</v>
      </c>
      <c r="D8345">
        <v>24.000000000000071</v>
      </c>
      <c r="E8345">
        <v>406250000</v>
      </c>
    </row>
    <row r="8346" spans="1:5" x14ac:dyDescent="0.25">
      <c r="A8346" t="s">
        <v>25585</v>
      </c>
      <c r="B8346">
        <v>21.400000000000016</v>
      </c>
      <c r="C8346">
        <v>1.7117690875574314</v>
      </c>
      <c r="D8346">
        <v>21.300000000000033</v>
      </c>
      <c r="E8346">
        <v>343750000</v>
      </c>
    </row>
    <row r="8347" spans="1:5" x14ac:dyDescent="0.25">
      <c r="A8347" t="s">
        <v>25586</v>
      </c>
      <c r="B8347">
        <v>21.499999999999879</v>
      </c>
      <c r="C8347">
        <v>1.7473711847412288</v>
      </c>
      <c r="D8347">
        <v>21.400000000000034</v>
      </c>
      <c r="E8347">
        <v>328125000</v>
      </c>
    </row>
    <row r="8348" spans="1:5" x14ac:dyDescent="0.25">
      <c r="A8348" t="s">
        <v>25587</v>
      </c>
      <c r="B8348">
        <v>21.800000000000008</v>
      </c>
      <c r="C8348">
        <v>1.9353799877650695</v>
      </c>
      <c r="D8348">
        <v>21.700000000000038</v>
      </c>
      <c r="E8348">
        <v>390625000</v>
      </c>
    </row>
    <row r="8349" spans="1:5" x14ac:dyDescent="0.25">
      <c r="A8349" t="s">
        <v>25588</v>
      </c>
      <c r="B8349">
        <v>21.800000000000065</v>
      </c>
      <c r="C8349">
        <v>1.9368483783854527</v>
      </c>
      <c r="D8349">
        <v>21.700000000000038</v>
      </c>
      <c r="E8349">
        <v>328125000</v>
      </c>
    </row>
    <row r="8350" spans="1:5" x14ac:dyDescent="0.25">
      <c r="A8350" t="s">
        <v>25589</v>
      </c>
      <c r="B8350">
        <v>22.100000000000058</v>
      </c>
      <c r="C8350">
        <v>2.4468696530076617</v>
      </c>
      <c r="D8350">
        <v>22.000000000000043</v>
      </c>
      <c r="E8350">
        <v>343750000</v>
      </c>
    </row>
    <row r="8351" spans="1:5" x14ac:dyDescent="0.25">
      <c r="A8351" t="s">
        <v>25590</v>
      </c>
      <c r="B8351">
        <v>22.100000000000062</v>
      </c>
      <c r="C8351">
        <v>2.4469403926271349</v>
      </c>
      <c r="D8351">
        <v>22.000000000000043</v>
      </c>
      <c r="E8351">
        <v>328125000</v>
      </c>
    </row>
    <row r="8352" spans="1:5" x14ac:dyDescent="0.25">
      <c r="A8352" t="s">
        <v>25641</v>
      </c>
      <c r="B8352">
        <v>19.900000000000013</v>
      </c>
      <c r="C8352">
        <v>2.7533531010703882E-14</v>
      </c>
      <c r="D8352">
        <v>19.800000000000011</v>
      </c>
      <c r="E8352">
        <v>265625000</v>
      </c>
    </row>
    <row r="8353" spans="1:5" x14ac:dyDescent="0.25">
      <c r="A8353" t="s">
        <v>25642</v>
      </c>
      <c r="B8353">
        <v>19.900000000000013</v>
      </c>
      <c r="C8353">
        <v>1.7319479184152442E-14</v>
      </c>
      <c r="D8353">
        <v>19.800000000000011</v>
      </c>
      <c r="E8353">
        <v>312500000</v>
      </c>
    </row>
    <row r="8354" spans="1:5" x14ac:dyDescent="0.25">
      <c r="A8354" t="s">
        <v>25643</v>
      </c>
      <c r="B8354">
        <v>22.716121637902067</v>
      </c>
      <c r="C8354">
        <v>11.189873546065041</v>
      </c>
      <c r="D8354">
        <v>24.000000000000071</v>
      </c>
      <c r="E8354">
        <v>453125000</v>
      </c>
    </row>
    <row r="8355" spans="1:5" x14ac:dyDescent="0.25">
      <c r="A8355" t="s">
        <v>25649</v>
      </c>
      <c r="B8355">
        <v>22.716121637902059</v>
      </c>
      <c r="C8355">
        <v>11.189873546065103</v>
      </c>
      <c r="D8355">
        <v>24.000000000000071</v>
      </c>
      <c r="E8355">
        <v>328125000</v>
      </c>
    </row>
    <row r="8356" spans="1:5" x14ac:dyDescent="0.25">
      <c r="A8356" t="s">
        <v>25703</v>
      </c>
      <c r="B8356">
        <v>19.900000000000013</v>
      </c>
      <c r="C8356">
        <v>1.1990408665951691E-14</v>
      </c>
      <c r="D8356">
        <v>19.800000000000011</v>
      </c>
      <c r="E8356">
        <v>359375000</v>
      </c>
    </row>
    <row r="8357" spans="1:5" x14ac:dyDescent="0.25">
      <c r="A8357" t="s">
        <v>25704</v>
      </c>
      <c r="B8357">
        <v>19.900000000000013</v>
      </c>
      <c r="C8357">
        <v>4.8849813083506888E-15</v>
      </c>
      <c r="D8357">
        <v>19.800000000000011</v>
      </c>
      <c r="E8357">
        <v>359375000</v>
      </c>
    </row>
    <row r="8358" spans="1:5" x14ac:dyDescent="0.25">
      <c r="A8358" t="s">
        <v>25719</v>
      </c>
      <c r="B8358">
        <v>20.100000000000033</v>
      </c>
      <c r="C8358">
        <v>1.0289579713736186</v>
      </c>
      <c r="D8358">
        <v>20.000000000000014</v>
      </c>
      <c r="E8358">
        <v>328125000</v>
      </c>
    </row>
    <row r="8359" spans="1:5" x14ac:dyDescent="0.25">
      <c r="A8359" t="s">
        <v>25720</v>
      </c>
      <c r="B8359">
        <v>20.100000000000026</v>
      </c>
      <c r="C8359">
        <v>0.97484936296407243</v>
      </c>
      <c r="D8359">
        <v>20.000000000000014</v>
      </c>
      <c r="E8359">
        <v>406250000</v>
      </c>
    </row>
    <row r="8360" spans="1:5" x14ac:dyDescent="0.25">
      <c r="A8360" t="s">
        <v>25735</v>
      </c>
      <c r="B8360">
        <v>20.100000000000033</v>
      </c>
      <c r="C8360">
        <v>1.0289579713736186</v>
      </c>
      <c r="D8360">
        <v>20.000000000000014</v>
      </c>
      <c r="E8360">
        <v>421875000</v>
      </c>
    </row>
    <row r="8361" spans="1:5" x14ac:dyDescent="0.25">
      <c r="A8361" t="s">
        <v>25736</v>
      </c>
      <c r="B8361">
        <v>20.100000000000026</v>
      </c>
      <c r="C8361">
        <v>0.97484936296407243</v>
      </c>
      <c r="D8361">
        <v>20.000000000000014</v>
      </c>
      <c r="E8361">
        <v>343750000</v>
      </c>
    </row>
    <row r="8362" spans="1:5" x14ac:dyDescent="0.25">
      <c r="A8362" t="s">
        <v>25739</v>
      </c>
      <c r="B8362">
        <v>22.999999999999968</v>
      </c>
      <c r="C8362">
        <v>7.8219585340510296</v>
      </c>
      <c r="D8362">
        <v>23.300000000000061</v>
      </c>
      <c r="E8362">
        <v>437500000</v>
      </c>
    </row>
    <row r="8363" spans="1:5" x14ac:dyDescent="0.25">
      <c r="A8363" t="s">
        <v>25740</v>
      </c>
      <c r="B8363">
        <v>23.100000000000065</v>
      </c>
      <c r="C8363">
        <v>7.6405608727897842</v>
      </c>
      <c r="D8363">
        <v>23.400000000000063</v>
      </c>
      <c r="E8363">
        <v>359375000</v>
      </c>
    </row>
    <row r="8364" spans="1:5" x14ac:dyDescent="0.25">
      <c r="A8364" t="s">
        <v>25741</v>
      </c>
      <c r="B8364">
        <v>22.300000000000164</v>
      </c>
      <c r="C8364">
        <v>2.1246559552095481</v>
      </c>
      <c r="D8364">
        <v>22.200000000000045</v>
      </c>
      <c r="E8364">
        <v>390625000</v>
      </c>
    </row>
    <row r="8365" spans="1:5" x14ac:dyDescent="0.25">
      <c r="A8365" t="s">
        <v>25742</v>
      </c>
      <c r="B8365">
        <v>22.400000000000016</v>
      </c>
      <c r="C8365">
        <v>2.4421232408954321</v>
      </c>
      <c r="D8365">
        <v>22.300000000000047</v>
      </c>
      <c r="E8365">
        <v>328125000</v>
      </c>
    </row>
    <row r="8366" spans="1:5" x14ac:dyDescent="0.25">
      <c r="A8366" t="s">
        <v>25743</v>
      </c>
      <c r="B8366">
        <v>22.699999999999978</v>
      </c>
      <c r="C8366">
        <v>2.3725558722319997</v>
      </c>
      <c r="D8366">
        <v>22.600000000000051</v>
      </c>
      <c r="E8366">
        <v>406250000</v>
      </c>
    </row>
    <row r="8367" spans="1:5" x14ac:dyDescent="0.25">
      <c r="A8367" t="s">
        <v>25744</v>
      </c>
      <c r="B8367">
        <v>22.699999999999868</v>
      </c>
      <c r="C8367">
        <v>2.3727348741020315</v>
      </c>
      <c r="D8367">
        <v>22.600000000000051</v>
      </c>
      <c r="E8367">
        <v>468750000</v>
      </c>
    </row>
    <row r="8368" spans="1:5" x14ac:dyDescent="0.25">
      <c r="A8368" t="s">
        <v>25745</v>
      </c>
      <c r="B8368">
        <v>22.999999999999964</v>
      </c>
      <c r="C8368">
        <v>7.8219585340510092</v>
      </c>
      <c r="D8368">
        <v>23.300000000000061</v>
      </c>
      <c r="E8368">
        <v>359375000</v>
      </c>
    </row>
    <row r="8369" spans="1:5" x14ac:dyDescent="0.25">
      <c r="A8369" t="s">
        <v>25746</v>
      </c>
      <c r="B8369">
        <v>23.100000000000065</v>
      </c>
      <c r="C8369">
        <v>7.6405608727898002</v>
      </c>
      <c r="D8369">
        <v>23.400000000000063</v>
      </c>
      <c r="E8369">
        <v>421875000</v>
      </c>
    </row>
    <row r="8370" spans="1:5" x14ac:dyDescent="0.25">
      <c r="A8370" t="s">
        <v>25747</v>
      </c>
      <c r="B8370">
        <v>22.300000000000164</v>
      </c>
      <c r="C8370">
        <v>2.1246559552095445</v>
      </c>
      <c r="D8370">
        <v>22.200000000000045</v>
      </c>
      <c r="E8370">
        <v>406250000</v>
      </c>
    </row>
    <row r="8371" spans="1:5" x14ac:dyDescent="0.25">
      <c r="A8371" t="s">
        <v>25748</v>
      </c>
      <c r="B8371">
        <v>22.400000000000016</v>
      </c>
      <c r="C8371">
        <v>2.4421232408954312</v>
      </c>
      <c r="D8371">
        <v>22.300000000000047</v>
      </c>
      <c r="E8371">
        <v>328125000</v>
      </c>
    </row>
    <row r="8372" spans="1:5" x14ac:dyDescent="0.25">
      <c r="A8372" t="s">
        <v>25749</v>
      </c>
      <c r="B8372">
        <v>22.699999999999974</v>
      </c>
      <c r="C8372">
        <v>2.3725558722320024</v>
      </c>
      <c r="D8372">
        <v>22.600000000000051</v>
      </c>
      <c r="E8372">
        <v>406250000</v>
      </c>
    </row>
    <row r="8373" spans="1:5" x14ac:dyDescent="0.25">
      <c r="A8373" t="s">
        <v>25750</v>
      </c>
      <c r="B8373">
        <v>22.699999999999868</v>
      </c>
      <c r="C8373">
        <v>2.3727348741020324</v>
      </c>
      <c r="D8373">
        <v>22.600000000000051</v>
      </c>
      <c r="E8373">
        <v>437500000</v>
      </c>
    </row>
    <row r="8374" spans="1:5" x14ac:dyDescent="0.25">
      <c r="A8374" t="s">
        <v>25755</v>
      </c>
      <c r="B8374">
        <v>21.300000000000004</v>
      </c>
      <c r="C8374">
        <v>2.2157479037332073</v>
      </c>
      <c r="D8374">
        <v>21.200000000000031</v>
      </c>
      <c r="E8374">
        <v>343750000</v>
      </c>
    </row>
    <row r="8375" spans="1:5" x14ac:dyDescent="0.25">
      <c r="A8375" t="s">
        <v>25756</v>
      </c>
      <c r="B8375">
        <v>21.299999999999997</v>
      </c>
      <c r="C8375">
        <v>2.5383318380805786</v>
      </c>
      <c r="D8375">
        <v>21.200000000000031</v>
      </c>
      <c r="E8375">
        <v>421875000</v>
      </c>
    </row>
    <row r="8376" spans="1:5" x14ac:dyDescent="0.25">
      <c r="A8376" t="s">
        <v>25757</v>
      </c>
      <c r="B8376">
        <v>21.600000000000055</v>
      </c>
      <c r="C8376">
        <v>1.7872573294858403</v>
      </c>
      <c r="D8376">
        <v>21.500000000000036</v>
      </c>
      <c r="E8376">
        <v>359375000</v>
      </c>
    </row>
    <row r="8377" spans="1:5" x14ac:dyDescent="0.25">
      <c r="A8377" t="s">
        <v>25758</v>
      </c>
      <c r="B8377">
        <v>21.600000000000048</v>
      </c>
      <c r="C8377">
        <v>1.7884855809769902</v>
      </c>
      <c r="D8377">
        <v>21.500000000000036</v>
      </c>
      <c r="E8377">
        <v>375000000</v>
      </c>
    </row>
    <row r="8378" spans="1:5" x14ac:dyDescent="0.25">
      <c r="A8378" t="s">
        <v>25759</v>
      </c>
      <c r="B8378">
        <v>21.899999999999846</v>
      </c>
      <c r="C8378">
        <v>2.3078563289386227</v>
      </c>
      <c r="D8378">
        <v>21.80000000000004</v>
      </c>
      <c r="E8378">
        <v>421875000</v>
      </c>
    </row>
    <row r="8379" spans="1:5" x14ac:dyDescent="0.25">
      <c r="A8379" t="s">
        <v>25760</v>
      </c>
      <c r="B8379">
        <v>21.900000000000052</v>
      </c>
      <c r="C8379">
        <v>2.3082223836699738</v>
      </c>
      <c r="D8379">
        <v>21.80000000000004</v>
      </c>
      <c r="E8379">
        <v>406250000</v>
      </c>
    </row>
    <row r="8380" spans="1:5" x14ac:dyDescent="0.25">
      <c r="A8380" t="s">
        <v>25763</v>
      </c>
      <c r="B8380">
        <v>24.199312674452621</v>
      </c>
      <c r="C8380">
        <v>8.7680578033737078</v>
      </c>
      <c r="D8380">
        <v>24.500000000000078</v>
      </c>
      <c r="E8380">
        <v>437500000</v>
      </c>
    </row>
    <row r="8381" spans="1:5" x14ac:dyDescent="0.25">
      <c r="A8381" t="s">
        <v>25764</v>
      </c>
      <c r="B8381">
        <v>24.099999999999948</v>
      </c>
      <c r="C8381">
        <v>7.8742131737918495</v>
      </c>
      <c r="D8381">
        <v>24.400000000000077</v>
      </c>
      <c r="E8381">
        <v>468750000</v>
      </c>
    </row>
    <row r="8382" spans="1:5" x14ac:dyDescent="0.25">
      <c r="A8382" t="s">
        <v>25765</v>
      </c>
      <c r="B8382">
        <v>23.59999999999981</v>
      </c>
      <c r="C8382">
        <v>2.5124008607397341</v>
      </c>
      <c r="D8382">
        <v>23.500000000000064</v>
      </c>
      <c r="E8382">
        <v>515625000</v>
      </c>
    </row>
    <row r="8383" spans="1:5" x14ac:dyDescent="0.25">
      <c r="A8383" t="s">
        <v>25766</v>
      </c>
      <c r="B8383">
        <v>23.699999999999957</v>
      </c>
      <c r="C8383">
        <v>2.5198886422494278</v>
      </c>
      <c r="D8383">
        <v>23.600000000000065</v>
      </c>
      <c r="E8383">
        <v>406250000</v>
      </c>
    </row>
    <row r="8384" spans="1:5" x14ac:dyDescent="0.25">
      <c r="A8384" t="s">
        <v>25773</v>
      </c>
      <c r="B8384">
        <v>24.199312674452631</v>
      </c>
      <c r="C8384">
        <v>8.7680578033743828</v>
      </c>
      <c r="D8384">
        <v>24.500000000000078</v>
      </c>
      <c r="E8384">
        <v>515625000</v>
      </c>
    </row>
    <row r="8385" spans="1:5" x14ac:dyDescent="0.25">
      <c r="A8385" t="s">
        <v>25774</v>
      </c>
      <c r="B8385">
        <v>24.099999999999945</v>
      </c>
      <c r="C8385">
        <v>7.8742131737918921</v>
      </c>
      <c r="D8385">
        <v>24.400000000000077</v>
      </c>
      <c r="E8385">
        <v>359375000</v>
      </c>
    </row>
    <row r="8386" spans="1:5" x14ac:dyDescent="0.25">
      <c r="A8386" t="s">
        <v>25775</v>
      </c>
      <c r="B8386">
        <v>23.599999999999813</v>
      </c>
      <c r="C8386">
        <v>2.5124008607397261</v>
      </c>
      <c r="D8386">
        <v>23.500000000000064</v>
      </c>
      <c r="E8386">
        <v>328125000</v>
      </c>
    </row>
    <row r="8387" spans="1:5" x14ac:dyDescent="0.25">
      <c r="A8387" t="s">
        <v>25776</v>
      </c>
      <c r="B8387">
        <v>23.699999999999953</v>
      </c>
      <c r="C8387">
        <v>2.5198886422494127</v>
      </c>
      <c r="D8387">
        <v>23.600000000000065</v>
      </c>
      <c r="E8387">
        <v>390625000</v>
      </c>
    </row>
    <row r="8388" spans="1:5" x14ac:dyDescent="0.25">
      <c r="A8388" t="s">
        <v>25777</v>
      </c>
      <c r="B8388">
        <v>21.300000000000004</v>
      </c>
      <c r="C8388">
        <v>2.215747903733202</v>
      </c>
      <c r="D8388">
        <v>21.200000000000031</v>
      </c>
      <c r="E8388">
        <v>359375000</v>
      </c>
    </row>
    <row r="8389" spans="1:5" x14ac:dyDescent="0.25">
      <c r="A8389" t="s">
        <v>25778</v>
      </c>
      <c r="B8389">
        <v>21.299999999999997</v>
      </c>
      <c r="C8389">
        <v>2.5383318380805839</v>
      </c>
      <c r="D8389">
        <v>21.200000000000031</v>
      </c>
      <c r="E8389">
        <v>296875000</v>
      </c>
    </row>
    <row r="8390" spans="1:5" x14ac:dyDescent="0.25">
      <c r="A8390" t="s">
        <v>25779</v>
      </c>
      <c r="B8390">
        <v>21.600000000000051</v>
      </c>
      <c r="C8390">
        <v>1.7872573294858367</v>
      </c>
      <c r="D8390">
        <v>21.500000000000036</v>
      </c>
      <c r="E8390">
        <v>343750000</v>
      </c>
    </row>
    <row r="8391" spans="1:5" x14ac:dyDescent="0.25">
      <c r="A8391" t="s">
        <v>25780</v>
      </c>
      <c r="B8391">
        <v>21.600000000000041</v>
      </c>
      <c r="C8391">
        <v>1.7884855809769853</v>
      </c>
      <c r="D8391">
        <v>21.500000000000036</v>
      </c>
      <c r="E8391">
        <v>375000000</v>
      </c>
    </row>
    <row r="8392" spans="1:5" x14ac:dyDescent="0.25">
      <c r="A8392" t="s">
        <v>25781</v>
      </c>
      <c r="B8392">
        <v>21.899999999999849</v>
      </c>
      <c r="C8392">
        <v>2.3078563289386245</v>
      </c>
      <c r="D8392">
        <v>21.80000000000004</v>
      </c>
      <c r="E8392">
        <v>328125000</v>
      </c>
    </row>
    <row r="8393" spans="1:5" x14ac:dyDescent="0.25">
      <c r="A8393" t="s">
        <v>25782</v>
      </c>
      <c r="B8393">
        <v>21.900000000000055</v>
      </c>
      <c r="C8393">
        <v>2.3082223836699747</v>
      </c>
      <c r="D8393">
        <v>21.80000000000004</v>
      </c>
      <c r="E8393">
        <v>406250000</v>
      </c>
    </row>
    <row r="8394" spans="1:5" x14ac:dyDescent="0.25">
      <c r="A8394" t="s">
        <v>25788</v>
      </c>
      <c r="B8394">
        <v>24.624267613953531</v>
      </c>
      <c r="C8394">
        <v>10.773453993396505</v>
      </c>
      <c r="D8394">
        <v>30.500000000000163</v>
      </c>
      <c r="E8394">
        <v>562500000</v>
      </c>
    </row>
    <row r="8395" spans="1:5" x14ac:dyDescent="0.25">
      <c r="A8395" t="s">
        <v>25789</v>
      </c>
      <c r="B8395">
        <v>22.600000000000087</v>
      </c>
      <c r="C8395">
        <v>2.1457543615967629</v>
      </c>
      <c r="D8395">
        <v>22.50000000000005</v>
      </c>
      <c r="E8395">
        <v>343750000</v>
      </c>
    </row>
    <row r="8396" spans="1:5" x14ac:dyDescent="0.25">
      <c r="A8396" t="s">
        <v>25790</v>
      </c>
      <c r="B8396">
        <v>22.599999999999987</v>
      </c>
      <c r="C8396">
        <v>2.1624845631544654</v>
      </c>
      <c r="D8396">
        <v>22.50000000000005</v>
      </c>
      <c r="E8396">
        <v>359375000</v>
      </c>
    </row>
    <row r="8397" spans="1:5" x14ac:dyDescent="0.25">
      <c r="A8397" t="s">
        <v>25791</v>
      </c>
      <c r="B8397">
        <v>23.099999999999973</v>
      </c>
      <c r="C8397">
        <v>2.5563320731571393</v>
      </c>
      <c r="D8397">
        <v>23.000000000000057</v>
      </c>
      <c r="E8397">
        <v>421875000</v>
      </c>
    </row>
    <row r="8398" spans="1:5" x14ac:dyDescent="0.25">
      <c r="A8398" t="s">
        <v>25792</v>
      </c>
      <c r="B8398">
        <v>23.099999999999962</v>
      </c>
      <c r="C8398">
        <v>2.5558441428452219</v>
      </c>
      <c r="D8398">
        <v>23.000000000000057</v>
      </c>
      <c r="E8398">
        <v>421875000</v>
      </c>
    </row>
    <row r="8399" spans="1:5" x14ac:dyDescent="0.25">
      <c r="A8399" t="s">
        <v>25794</v>
      </c>
      <c r="B8399">
        <v>24.624267613953556</v>
      </c>
      <c r="C8399">
        <v>10.773453993401333</v>
      </c>
      <c r="D8399">
        <v>30.500000000000163</v>
      </c>
      <c r="E8399">
        <v>578125000</v>
      </c>
    </row>
    <row r="8400" spans="1:5" x14ac:dyDescent="0.25">
      <c r="A8400" t="s">
        <v>25795</v>
      </c>
      <c r="B8400">
        <v>22.60000000000009</v>
      </c>
      <c r="C8400">
        <v>2.1457543615967647</v>
      </c>
      <c r="D8400">
        <v>22.50000000000005</v>
      </c>
      <c r="E8400">
        <v>343750000</v>
      </c>
    </row>
    <row r="8401" spans="1:5" x14ac:dyDescent="0.25">
      <c r="A8401" t="s">
        <v>25796</v>
      </c>
      <c r="B8401">
        <v>22.599999999999987</v>
      </c>
      <c r="C8401">
        <v>2.1624845631544725</v>
      </c>
      <c r="D8401">
        <v>22.50000000000005</v>
      </c>
      <c r="E8401">
        <v>437500000</v>
      </c>
    </row>
    <row r="8402" spans="1:5" x14ac:dyDescent="0.25">
      <c r="A8402" t="s">
        <v>25797</v>
      </c>
      <c r="B8402">
        <v>23.099999999999973</v>
      </c>
      <c r="C8402">
        <v>2.5563320731571411</v>
      </c>
      <c r="D8402">
        <v>23.000000000000057</v>
      </c>
      <c r="E8402">
        <v>343750000</v>
      </c>
    </row>
    <row r="8403" spans="1:5" x14ac:dyDescent="0.25">
      <c r="A8403" t="s">
        <v>25798</v>
      </c>
      <c r="B8403">
        <v>23.099999999999966</v>
      </c>
      <c r="C8403">
        <v>2.5558441428452188</v>
      </c>
      <c r="D8403">
        <v>23.000000000000057</v>
      </c>
      <c r="E8403">
        <v>343750000</v>
      </c>
    </row>
    <row r="8404" spans="1:5" x14ac:dyDescent="0.25">
      <c r="A8404" t="s">
        <v>25803</v>
      </c>
      <c r="B8404">
        <v>21.400000000000016</v>
      </c>
      <c r="C8404">
        <v>1.7117690875574323</v>
      </c>
      <c r="D8404">
        <v>21.300000000000033</v>
      </c>
      <c r="E8404">
        <v>375000000</v>
      </c>
    </row>
    <row r="8405" spans="1:5" x14ac:dyDescent="0.25">
      <c r="A8405" t="s">
        <v>25804</v>
      </c>
      <c r="B8405">
        <v>21.499999999999876</v>
      </c>
      <c r="C8405">
        <v>1.7473711847412323</v>
      </c>
      <c r="D8405">
        <v>21.400000000000034</v>
      </c>
      <c r="E8405">
        <v>406250000</v>
      </c>
    </row>
    <row r="8406" spans="1:5" x14ac:dyDescent="0.25">
      <c r="A8406" t="s">
        <v>25805</v>
      </c>
      <c r="B8406">
        <v>21.800000000000008</v>
      </c>
      <c r="C8406">
        <v>1.9353799877650708</v>
      </c>
      <c r="D8406">
        <v>21.700000000000038</v>
      </c>
      <c r="E8406">
        <v>421875000</v>
      </c>
    </row>
    <row r="8407" spans="1:5" x14ac:dyDescent="0.25">
      <c r="A8407" t="s">
        <v>25806</v>
      </c>
      <c r="B8407">
        <v>21.800000000000065</v>
      </c>
      <c r="C8407">
        <v>1.9368483783854509</v>
      </c>
      <c r="D8407">
        <v>21.700000000000038</v>
      </c>
      <c r="E8407">
        <v>390625000</v>
      </c>
    </row>
    <row r="8408" spans="1:5" x14ac:dyDescent="0.25">
      <c r="A8408" t="s">
        <v>25807</v>
      </c>
      <c r="B8408">
        <v>22.100000000000062</v>
      </c>
      <c r="C8408">
        <v>2.4468696530076621</v>
      </c>
      <c r="D8408">
        <v>22.000000000000043</v>
      </c>
      <c r="E8408">
        <v>343750000</v>
      </c>
    </row>
    <row r="8409" spans="1:5" x14ac:dyDescent="0.25">
      <c r="A8409" t="s">
        <v>25808</v>
      </c>
      <c r="B8409">
        <v>22.100000000000058</v>
      </c>
      <c r="C8409">
        <v>2.4469403926271411</v>
      </c>
      <c r="D8409">
        <v>22.000000000000043</v>
      </c>
      <c r="E8409">
        <v>312500000</v>
      </c>
    </row>
    <row r="8410" spans="1:5" x14ac:dyDescent="0.25">
      <c r="A8410" t="s">
        <v>25811</v>
      </c>
      <c r="B8410">
        <v>24.974324411428508</v>
      </c>
      <c r="C8410">
        <v>10.989227172311434</v>
      </c>
      <c r="D8410">
        <v>25.500000000000092</v>
      </c>
      <c r="E8410">
        <v>406250000</v>
      </c>
    </row>
    <row r="8411" spans="1:5" x14ac:dyDescent="0.25">
      <c r="A8411" t="s">
        <v>25812</v>
      </c>
      <c r="B8411">
        <v>28.680773278876057</v>
      </c>
      <c r="C8411">
        <v>16.802553665809345</v>
      </c>
      <c r="D8411">
        <v>36.800000000000253</v>
      </c>
      <c r="E8411">
        <v>515625000</v>
      </c>
    </row>
    <row r="8412" spans="1:5" x14ac:dyDescent="0.25">
      <c r="A8412" t="s">
        <v>25813</v>
      </c>
      <c r="B8412">
        <v>24.100000000000072</v>
      </c>
      <c r="C8412">
        <v>2.7386930664895637</v>
      </c>
      <c r="D8412">
        <v>24.000000000000071</v>
      </c>
      <c r="E8412">
        <v>406250000</v>
      </c>
    </row>
    <row r="8413" spans="1:5" x14ac:dyDescent="0.25">
      <c r="A8413" t="s">
        <v>25814</v>
      </c>
      <c r="B8413">
        <v>24.100000000000069</v>
      </c>
      <c r="C8413">
        <v>2.7451507341460895</v>
      </c>
      <c r="D8413">
        <v>24.000000000000071</v>
      </c>
      <c r="E8413">
        <v>359375000</v>
      </c>
    </row>
    <row r="8414" spans="1:5" x14ac:dyDescent="0.25">
      <c r="A8414" t="s">
        <v>25821</v>
      </c>
      <c r="B8414">
        <v>24.974324411428512</v>
      </c>
      <c r="C8414">
        <v>10.989227172311438</v>
      </c>
      <c r="D8414">
        <v>25.500000000000092</v>
      </c>
      <c r="E8414">
        <v>390625000</v>
      </c>
    </row>
    <row r="8415" spans="1:5" x14ac:dyDescent="0.25">
      <c r="A8415" t="s">
        <v>25822</v>
      </c>
      <c r="B8415">
        <v>28.680773278876053</v>
      </c>
      <c r="C8415">
        <v>16.802553665808521</v>
      </c>
      <c r="D8415">
        <v>36.800000000000253</v>
      </c>
      <c r="E8415">
        <v>671875000</v>
      </c>
    </row>
    <row r="8416" spans="1:5" x14ac:dyDescent="0.25">
      <c r="A8416" t="s">
        <v>25823</v>
      </c>
      <c r="B8416">
        <v>24.10000000000008</v>
      </c>
      <c r="C8416">
        <v>2.7386930664895499</v>
      </c>
      <c r="D8416">
        <v>24.000000000000071</v>
      </c>
      <c r="E8416">
        <v>437500000</v>
      </c>
    </row>
    <row r="8417" spans="1:5" x14ac:dyDescent="0.25">
      <c r="A8417" t="s">
        <v>25824</v>
      </c>
      <c r="B8417">
        <v>24.100000000000062</v>
      </c>
      <c r="C8417">
        <v>2.7451507341460952</v>
      </c>
      <c r="D8417">
        <v>24.000000000000071</v>
      </c>
      <c r="E8417">
        <v>500000000</v>
      </c>
    </row>
    <row r="8418" spans="1:5" x14ac:dyDescent="0.25">
      <c r="A8418" t="s">
        <v>25825</v>
      </c>
      <c r="B8418">
        <v>21.400000000000016</v>
      </c>
      <c r="C8418">
        <v>1.7117690875574314</v>
      </c>
      <c r="D8418">
        <v>21.300000000000033</v>
      </c>
      <c r="E8418">
        <v>312500000</v>
      </c>
    </row>
    <row r="8419" spans="1:5" x14ac:dyDescent="0.25">
      <c r="A8419" t="s">
        <v>25826</v>
      </c>
      <c r="B8419">
        <v>21.499999999999879</v>
      </c>
      <c r="C8419">
        <v>1.7473711847412288</v>
      </c>
      <c r="D8419">
        <v>21.400000000000034</v>
      </c>
      <c r="E8419">
        <v>500000000</v>
      </c>
    </row>
    <row r="8420" spans="1:5" x14ac:dyDescent="0.25">
      <c r="A8420" t="s">
        <v>25827</v>
      </c>
      <c r="B8420">
        <v>21.800000000000008</v>
      </c>
      <c r="C8420">
        <v>1.9353799877650695</v>
      </c>
      <c r="D8420">
        <v>21.700000000000038</v>
      </c>
      <c r="E8420">
        <v>343750000</v>
      </c>
    </row>
    <row r="8421" spans="1:5" x14ac:dyDescent="0.25">
      <c r="A8421" t="s">
        <v>25828</v>
      </c>
      <c r="B8421">
        <v>21.800000000000065</v>
      </c>
      <c r="C8421">
        <v>1.9368483783854527</v>
      </c>
      <c r="D8421">
        <v>21.700000000000038</v>
      </c>
      <c r="E8421">
        <v>390625000</v>
      </c>
    </row>
    <row r="8422" spans="1:5" x14ac:dyDescent="0.25">
      <c r="A8422" t="s">
        <v>25829</v>
      </c>
      <c r="B8422">
        <v>22.100000000000058</v>
      </c>
      <c r="C8422">
        <v>2.4468696530076617</v>
      </c>
      <c r="D8422">
        <v>22.000000000000043</v>
      </c>
      <c r="E8422">
        <v>343750000</v>
      </c>
    </row>
    <row r="8423" spans="1:5" x14ac:dyDescent="0.25">
      <c r="A8423" t="s">
        <v>25830</v>
      </c>
      <c r="B8423">
        <v>22.100000000000062</v>
      </c>
      <c r="C8423">
        <v>2.4469403926271349</v>
      </c>
      <c r="D8423">
        <v>22.000000000000043</v>
      </c>
      <c r="E8423">
        <v>421875000</v>
      </c>
    </row>
    <row r="8424" spans="1:5" x14ac:dyDescent="0.25">
      <c r="A8424" t="s">
        <v>25881</v>
      </c>
      <c r="B8424">
        <v>19.900000000000013</v>
      </c>
      <c r="C8424">
        <v>2.7533531010703882E-14</v>
      </c>
      <c r="D8424">
        <v>19.800000000000011</v>
      </c>
      <c r="E8424">
        <v>312500000</v>
      </c>
    </row>
    <row r="8425" spans="1:5" x14ac:dyDescent="0.25">
      <c r="A8425" t="s">
        <v>25882</v>
      </c>
      <c r="B8425">
        <v>19.900000000000013</v>
      </c>
      <c r="C8425">
        <v>1.7319479184152442E-14</v>
      </c>
      <c r="D8425">
        <v>19.800000000000011</v>
      </c>
      <c r="E8425">
        <v>296875000</v>
      </c>
    </row>
    <row r="8426" spans="1:5" x14ac:dyDescent="0.25">
      <c r="A8426" t="s">
        <v>25883</v>
      </c>
      <c r="B8426">
        <v>22.716121637902067</v>
      </c>
      <c r="C8426">
        <v>11.189873546065041</v>
      </c>
      <c r="D8426">
        <v>24.000000000000071</v>
      </c>
      <c r="E8426">
        <v>296875000</v>
      </c>
    </row>
    <row r="8427" spans="1:5" x14ac:dyDescent="0.25">
      <c r="A8427" t="s">
        <v>25889</v>
      </c>
      <c r="B8427">
        <v>22.716121637902059</v>
      </c>
      <c r="C8427">
        <v>11.189873546065103</v>
      </c>
      <c r="D8427">
        <v>24.000000000000071</v>
      </c>
      <c r="E8427">
        <v>343750000</v>
      </c>
    </row>
    <row r="8428" spans="1:5" x14ac:dyDescent="0.25">
      <c r="A8428" t="s">
        <v>25933</v>
      </c>
      <c r="B8428">
        <v>23.900000000000084</v>
      </c>
      <c r="C8428">
        <v>6.3718195327665876</v>
      </c>
      <c r="D8428">
        <v>24.200000000000074</v>
      </c>
      <c r="E8428">
        <v>281250000</v>
      </c>
    </row>
    <row r="8429" spans="1:5" x14ac:dyDescent="0.25">
      <c r="A8429" t="s">
        <v>25934</v>
      </c>
      <c r="B8429">
        <v>23.999999999999805</v>
      </c>
      <c r="C8429">
        <v>6.3958496599968839</v>
      </c>
      <c r="D8429">
        <v>24.300000000000075</v>
      </c>
      <c r="E8429">
        <v>312500000</v>
      </c>
    </row>
    <row r="8430" spans="1:5" x14ac:dyDescent="0.25">
      <c r="A8430" t="s">
        <v>25935</v>
      </c>
      <c r="B8430">
        <v>23.900000000000158</v>
      </c>
      <c r="C8430">
        <v>6.3489647497327972</v>
      </c>
      <c r="D8430">
        <v>24.200000000000074</v>
      </c>
      <c r="E8430">
        <v>281250000</v>
      </c>
    </row>
    <row r="8431" spans="1:5" x14ac:dyDescent="0.25">
      <c r="A8431" t="s">
        <v>25936</v>
      </c>
      <c r="B8431">
        <v>23.899999999999945</v>
      </c>
      <c r="C8431">
        <v>6.4220782059100472</v>
      </c>
      <c r="D8431">
        <v>24.200000000000074</v>
      </c>
      <c r="E8431">
        <v>343750000</v>
      </c>
    </row>
    <row r="8432" spans="1:5" x14ac:dyDescent="0.25">
      <c r="A8432" t="s">
        <v>25943</v>
      </c>
      <c r="B8432">
        <v>22.600000000000051</v>
      </c>
      <c r="C8432">
        <v>7.3196068605221836</v>
      </c>
      <c r="D8432">
        <v>22.900000000000055</v>
      </c>
      <c r="E8432">
        <v>265625000</v>
      </c>
    </row>
    <row r="8433" spans="1:5" x14ac:dyDescent="0.25">
      <c r="A8433" t="s">
        <v>25944</v>
      </c>
      <c r="B8433">
        <v>22.599999999999973</v>
      </c>
      <c r="C8433">
        <v>7.321319064623836</v>
      </c>
      <c r="D8433">
        <v>22.900000000000055</v>
      </c>
      <c r="E8433">
        <v>187500000</v>
      </c>
    </row>
    <row r="8434" spans="1:5" x14ac:dyDescent="0.25">
      <c r="A8434" t="s">
        <v>25947</v>
      </c>
      <c r="B8434">
        <v>22.79999999999993</v>
      </c>
      <c r="C8434">
        <v>5.5927297641789133</v>
      </c>
      <c r="D8434">
        <v>23.100000000000058</v>
      </c>
      <c r="E8434">
        <v>281250000</v>
      </c>
    </row>
    <row r="8435" spans="1:5" x14ac:dyDescent="0.25">
      <c r="A8435" t="s">
        <v>25948</v>
      </c>
      <c r="B8435">
        <v>22.800000000000018</v>
      </c>
      <c r="C8435">
        <v>5.6166059612165427</v>
      </c>
      <c r="D8435">
        <v>23.100000000000058</v>
      </c>
      <c r="E8435">
        <v>265625000</v>
      </c>
    </row>
    <row r="8436" spans="1:5" x14ac:dyDescent="0.25">
      <c r="A8436" t="s">
        <v>25949</v>
      </c>
      <c r="B8436">
        <v>22.700000000000152</v>
      </c>
      <c r="C8436">
        <v>5.7029391720477252</v>
      </c>
      <c r="D8436">
        <v>23.000000000000057</v>
      </c>
      <c r="E8436">
        <v>250000000</v>
      </c>
    </row>
    <row r="8437" spans="1:5" x14ac:dyDescent="0.25">
      <c r="A8437" t="s">
        <v>25950</v>
      </c>
      <c r="B8437">
        <v>22.800000000000015</v>
      </c>
      <c r="C8437">
        <v>5.7658323505970923</v>
      </c>
      <c r="D8437">
        <v>23.100000000000058</v>
      </c>
      <c r="E8437">
        <v>218750000</v>
      </c>
    </row>
    <row r="8438" spans="1:5" x14ac:dyDescent="0.25">
      <c r="A8438" t="s">
        <v>25951</v>
      </c>
      <c r="B8438">
        <v>22.803255104028807</v>
      </c>
      <c r="C8438">
        <v>4.8442113775592945</v>
      </c>
      <c r="D8438">
        <v>23.300000000000061</v>
      </c>
      <c r="E8438">
        <v>250000000</v>
      </c>
    </row>
    <row r="8439" spans="1:5" x14ac:dyDescent="0.25">
      <c r="A8439" t="s">
        <v>25952</v>
      </c>
      <c r="B8439">
        <v>22.837170910917948</v>
      </c>
      <c r="C8439">
        <v>4.9670631884050653</v>
      </c>
      <c r="D8439">
        <v>23.300000000000061</v>
      </c>
      <c r="E8439">
        <v>296875000</v>
      </c>
    </row>
    <row r="8440" spans="1:5" x14ac:dyDescent="0.25">
      <c r="A8440" t="s">
        <v>25963</v>
      </c>
      <c r="B8440">
        <v>20.699999999999907</v>
      </c>
      <c r="C8440">
        <v>4.0371210464514311</v>
      </c>
      <c r="D8440">
        <v>20.600000000000023</v>
      </c>
      <c r="E8440">
        <v>203125000</v>
      </c>
    </row>
    <row r="8441" spans="1:5" x14ac:dyDescent="0.25">
      <c r="A8441" t="s">
        <v>25964</v>
      </c>
      <c r="B8441">
        <v>20.800000000000157</v>
      </c>
      <c r="C8441">
        <v>4.7922718965967182</v>
      </c>
      <c r="D8441">
        <v>20.700000000000024</v>
      </c>
      <c r="E8441">
        <v>234375000</v>
      </c>
    </row>
    <row r="8442" spans="1:5" x14ac:dyDescent="0.25">
      <c r="A8442" t="s">
        <v>25965</v>
      </c>
      <c r="B8442">
        <v>20.30000000000004</v>
      </c>
      <c r="C8442">
        <v>2.5271460568956492</v>
      </c>
      <c r="D8442">
        <v>20.200000000000017</v>
      </c>
      <c r="E8442">
        <v>250000000</v>
      </c>
    </row>
    <row r="8443" spans="1:5" x14ac:dyDescent="0.25">
      <c r="A8443" t="s">
        <v>25966</v>
      </c>
      <c r="B8443">
        <v>20.300000000000026</v>
      </c>
      <c r="C8443">
        <v>2.6122947779715608</v>
      </c>
      <c r="D8443">
        <v>20.200000000000017</v>
      </c>
      <c r="E8443">
        <v>218750000</v>
      </c>
    </row>
    <row r="8444" spans="1:5" x14ac:dyDescent="0.25">
      <c r="A8444" t="s">
        <v>25967</v>
      </c>
      <c r="B8444">
        <v>25.00000000000016</v>
      </c>
      <c r="C8444">
        <v>6.9053551655982943</v>
      </c>
      <c r="D8444">
        <v>25.30000000000009</v>
      </c>
      <c r="E8444">
        <v>328125000</v>
      </c>
    </row>
    <row r="8445" spans="1:5" x14ac:dyDescent="0.25">
      <c r="A8445" t="s">
        <v>25968</v>
      </c>
      <c r="B8445">
        <v>25.099999999999955</v>
      </c>
      <c r="C8445">
        <v>6.9230591031371889</v>
      </c>
      <c r="D8445">
        <v>25.400000000000091</v>
      </c>
      <c r="E8445">
        <v>312500000</v>
      </c>
    </row>
    <row r="8446" spans="1:5" x14ac:dyDescent="0.25">
      <c r="A8446" t="s">
        <v>25975</v>
      </c>
      <c r="B8446">
        <v>21.6</v>
      </c>
      <c r="C8446">
        <v>5.7185530965006377</v>
      </c>
      <c r="D8446">
        <v>21.900000000000041</v>
      </c>
      <c r="E8446">
        <v>312500000</v>
      </c>
    </row>
    <row r="8447" spans="1:5" x14ac:dyDescent="0.25">
      <c r="A8447" t="s">
        <v>25976</v>
      </c>
      <c r="B8447">
        <v>21.599999999999994</v>
      </c>
      <c r="C8447">
        <v>5.7772928940992454</v>
      </c>
      <c r="D8447">
        <v>21.900000000000041</v>
      </c>
      <c r="E8447">
        <v>250000000</v>
      </c>
    </row>
    <row r="8448" spans="1:5" x14ac:dyDescent="0.25">
      <c r="A8448" t="s">
        <v>25979</v>
      </c>
      <c r="B8448">
        <v>21.599999999999913</v>
      </c>
      <c r="C8448">
        <v>2.1193890053028785</v>
      </c>
      <c r="D8448">
        <v>21.500000000000036</v>
      </c>
      <c r="E8448">
        <v>250000000</v>
      </c>
    </row>
    <row r="8449" spans="1:5" x14ac:dyDescent="0.25">
      <c r="A8449" t="s">
        <v>25980</v>
      </c>
      <c r="B8449">
        <v>21.600000000000168</v>
      </c>
      <c r="C8449">
        <v>2.1749025975469887</v>
      </c>
      <c r="D8449">
        <v>21.500000000000036</v>
      </c>
      <c r="E8449">
        <v>234375000</v>
      </c>
    </row>
    <row r="8450" spans="1:5" x14ac:dyDescent="0.25">
      <c r="A8450" t="s">
        <v>25981</v>
      </c>
      <c r="B8450">
        <v>21.900000000000034</v>
      </c>
      <c r="C8450">
        <v>1.8389177272142505</v>
      </c>
      <c r="D8450">
        <v>21.80000000000004</v>
      </c>
      <c r="E8450">
        <v>359375000</v>
      </c>
    </row>
    <row r="8451" spans="1:5" x14ac:dyDescent="0.25">
      <c r="A8451" t="s">
        <v>25982</v>
      </c>
      <c r="B8451">
        <v>22.000000000000021</v>
      </c>
      <c r="C8451">
        <v>1.8403312084855625</v>
      </c>
      <c r="D8451">
        <v>21.900000000000041</v>
      </c>
      <c r="E8451">
        <v>234375000</v>
      </c>
    </row>
    <row r="8452" spans="1:5" x14ac:dyDescent="0.25">
      <c r="A8452" t="s">
        <v>25983</v>
      </c>
      <c r="B8452">
        <v>22.50000000000006</v>
      </c>
      <c r="C8452">
        <v>2.3746684909823292</v>
      </c>
      <c r="D8452">
        <v>22.400000000000048</v>
      </c>
      <c r="E8452">
        <v>250000000</v>
      </c>
    </row>
    <row r="8453" spans="1:5" x14ac:dyDescent="0.25">
      <c r="A8453" t="s">
        <v>25984</v>
      </c>
      <c r="B8453">
        <v>22.500000000000167</v>
      </c>
      <c r="C8453">
        <v>2.3754953900382163</v>
      </c>
      <c r="D8453">
        <v>22.400000000000048</v>
      </c>
      <c r="E8453">
        <v>312500000</v>
      </c>
    </row>
    <row r="8454" spans="1:5" x14ac:dyDescent="0.25">
      <c r="A8454" t="s">
        <v>25991</v>
      </c>
      <c r="B8454">
        <v>21.100000000000048</v>
      </c>
      <c r="C8454">
        <v>3.9580555894225999</v>
      </c>
      <c r="D8454">
        <v>21.000000000000028</v>
      </c>
      <c r="E8454">
        <v>296875000</v>
      </c>
    </row>
    <row r="8455" spans="1:5" x14ac:dyDescent="0.25">
      <c r="A8455" t="s">
        <v>25992</v>
      </c>
      <c r="B8455">
        <v>21.100000000000037</v>
      </c>
      <c r="C8455">
        <v>3.4584277283327731</v>
      </c>
      <c r="D8455">
        <v>21.000000000000028</v>
      </c>
      <c r="E8455">
        <v>296875000</v>
      </c>
    </row>
    <row r="8456" spans="1:5" x14ac:dyDescent="0.25">
      <c r="A8456" t="s">
        <v>25995</v>
      </c>
      <c r="B8456">
        <v>21.000000000000163</v>
      </c>
      <c r="C8456">
        <v>1.3086734593762426</v>
      </c>
      <c r="D8456">
        <v>20.900000000000027</v>
      </c>
      <c r="E8456">
        <v>312500000</v>
      </c>
    </row>
    <row r="8457" spans="1:5" x14ac:dyDescent="0.25">
      <c r="A8457" t="s">
        <v>25996</v>
      </c>
      <c r="B8457">
        <v>21.000000000000014</v>
      </c>
      <c r="C8457">
        <v>1.3339373212133347</v>
      </c>
      <c r="D8457">
        <v>20.900000000000027</v>
      </c>
      <c r="E8457">
        <v>328125000</v>
      </c>
    </row>
    <row r="8458" spans="1:5" x14ac:dyDescent="0.25">
      <c r="A8458" t="s">
        <v>25997</v>
      </c>
      <c r="B8458">
        <v>21.39999999999986</v>
      </c>
      <c r="C8458">
        <v>1.7859650939910576</v>
      </c>
      <c r="D8458">
        <v>21.300000000000033</v>
      </c>
      <c r="E8458">
        <v>312500000</v>
      </c>
    </row>
    <row r="8459" spans="1:5" x14ac:dyDescent="0.25">
      <c r="A8459" t="s">
        <v>25998</v>
      </c>
      <c r="B8459">
        <v>21.499999999999861</v>
      </c>
      <c r="C8459">
        <v>1.7876247251943318</v>
      </c>
      <c r="D8459">
        <v>21.400000000000034</v>
      </c>
      <c r="E8459">
        <v>343750000</v>
      </c>
    </row>
    <row r="8460" spans="1:5" x14ac:dyDescent="0.25">
      <c r="A8460" t="s">
        <v>25999</v>
      </c>
      <c r="B8460">
        <v>21.900000000000055</v>
      </c>
      <c r="C8460">
        <v>2.3220285490963062</v>
      </c>
      <c r="D8460">
        <v>21.80000000000004</v>
      </c>
      <c r="E8460">
        <v>312500000</v>
      </c>
    </row>
    <row r="8461" spans="1:5" x14ac:dyDescent="0.25">
      <c r="A8461" t="s">
        <v>26000</v>
      </c>
      <c r="B8461">
        <v>21.899999999999991</v>
      </c>
      <c r="C8461">
        <v>2.3229313917530545</v>
      </c>
      <c r="D8461">
        <v>21.80000000000004</v>
      </c>
      <c r="E8461">
        <v>328125000</v>
      </c>
    </row>
    <row r="8462" spans="1:5" x14ac:dyDescent="0.25">
      <c r="A8462" t="s">
        <v>26011</v>
      </c>
      <c r="B8462">
        <v>20.800000000000153</v>
      </c>
      <c r="C8462">
        <v>5.1979736492311446</v>
      </c>
      <c r="D8462">
        <v>20.700000000000024</v>
      </c>
      <c r="E8462">
        <v>281250000</v>
      </c>
    </row>
    <row r="8463" spans="1:5" x14ac:dyDescent="0.25">
      <c r="A8463" t="s">
        <v>26012</v>
      </c>
      <c r="B8463">
        <v>20.79999999999988</v>
      </c>
      <c r="C8463">
        <v>4.4691826603355906</v>
      </c>
      <c r="D8463">
        <v>20.700000000000024</v>
      </c>
      <c r="E8463">
        <v>328125000</v>
      </c>
    </row>
    <row r="8464" spans="1:5" x14ac:dyDescent="0.25">
      <c r="A8464" t="s">
        <v>26013</v>
      </c>
      <c r="B8464">
        <v>22.500000000000011</v>
      </c>
      <c r="C8464">
        <v>2.193430223045949</v>
      </c>
      <c r="D8464">
        <v>22.400000000000048</v>
      </c>
      <c r="E8464">
        <v>359375000</v>
      </c>
    </row>
    <row r="8465" spans="1:5" x14ac:dyDescent="0.25">
      <c r="A8465" t="s">
        <v>26014</v>
      </c>
      <c r="B8465">
        <v>22.599999999999827</v>
      </c>
      <c r="C8465">
        <v>2.2178491598794663</v>
      </c>
      <c r="D8465">
        <v>22.50000000000005</v>
      </c>
      <c r="E8465">
        <v>328125000</v>
      </c>
    </row>
    <row r="8466" spans="1:5" x14ac:dyDescent="0.25">
      <c r="A8466" t="s">
        <v>26015</v>
      </c>
      <c r="B8466">
        <v>23.199999999999971</v>
      </c>
      <c r="C8466">
        <v>2.4265188782034492</v>
      </c>
      <c r="D8466">
        <v>23.100000000000058</v>
      </c>
      <c r="E8466">
        <v>343750000</v>
      </c>
    </row>
    <row r="8467" spans="1:5" x14ac:dyDescent="0.25">
      <c r="A8467" t="s">
        <v>26016</v>
      </c>
      <c r="B8467">
        <v>23.200000000000056</v>
      </c>
      <c r="C8467">
        <v>2.4273506212483689</v>
      </c>
      <c r="D8467">
        <v>23.100000000000058</v>
      </c>
      <c r="E8467">
        <v>312500000</v>
      </c>
    </row>
    <row r="8468" spans="1:5" x14ac:dyDescent="0.25">
      <c r="A8468" t="s">
        <v>26023</v>
      </c>
      <c r="B8468">
        <v>20.40000000000013</v>
      </c>
      <c r="C8468">
        <v>1.6997263093316022</v>
      </c>
      <c r="D8468">
        <v>20.300000000000018</v>
      </c>
      <c r="E8468">
        <v>312500000</v>
      </c>
    </row>
    <row r="8469" spans="1:5" x14ac:dyDescent="0.25">
      <c r="A8469" t="s">
        <v>26024</v>
      </c>
      <c r="B8469">
        <v>20.399999999999991</v>
      </c>
      <c r="C8469">
        <v>1.7338742040509976</v>
      </c>
      <c r="D8469">
        <v>20.300000000000018</v>
      </c>
      <c r="E8469">
        <v>218750000</v>
      </c>
    </row>
    <row r="8470" spans="1:5" x14ac:dyDescent="0.25">
      <c r="A8470" t="s">
        <v>26027</v>
      </c>
      <c r="B8470">
        <v>21.90000000000008</v>
      </c>
      <c r="C8470">
        <v>2.2871596898357227</v>
      </c>
      <c r="D8470">
        <v>21.80000000000004</v>
      </c>
      <c r="E8470">
        <v>234375000</v>
      </c>
    </row>
    <row r="8471" spans="1:5" x14ac:dyDescent="0.25">
      <c r="A8471" t="s">
        <v>26028</v>
      </c>
      <c r="B8471">
        <v>21.90000000000002</v>
      </c>
      <c r="C8471">
        <v>2.3440178748217138</v>
      </c>
      <c r="D8471">
        <v>21.80000000000004</v>
      </c>
      <c r="E8471">
        <v>265625000</v>
      </c>
    </row>
    <row r="8472" spans="1:5" x14ac:dyDescent="0.25">
      <c r="A8472" t="s">
        <v>26029</v>
      </c>
      <c r="B8472">
        <v>22.300000000000072</v>
      </c>
      <c r="C8472">
        <v>2.0408060601447464</v>
      </c>
      <c r="D8472">
        <v>22.200000000000045</v>
      </c>
      <c r="E8472">
        <v>312500000</v>
      </c>
    </row>
    <row r="8473" spans="1:5" x14ac:dyDescent="0.25">
      <c r="A8473" t="s">
        <v>26030</v>
      </c>
      <c r="B8473">
        <v>22.299999999999944</v>
      </c>
      <c r="C8473">
        <v>2.0428557090540198</v>
      </c>
      <c r="D8473">
        <v>22.200000000000045</v>
      </c>
      <c r="E8473">
        <v>343750000</v>
      </c>
    </row>
    <row r="8474" spans="1:5" x14ac:dyDescent="0.25">
      <c r="A8474" t="s">
        <v>26031</v>
      </c>
      <c r="B8474">
        <v>22.900000000000013</v>
      </c>
      <c r="C8474">
        <v>2.5923697483104813</v>
      </c>
      <c r="D8474">
        <v>22.800000000000054</v>
      </c>
      <c r="E8474">
        <v>296875000</v>
      </c>
    </row>
    <row r="8475" spans="1:5" x14ac:dyDescent="0.25">
      <c r="A8475" t="s">
        <v>26032</v>
      </c>
      <c r="B8475">
        <v>22.899999999999874</v>
      </c>
      <c r="C8475">
        <v>2.5937168519533547</v>
      </c>
      <c r="D8475">
        <v>22.800000000000054</v>
      </c>
      <c r="E8475">
        <v>343750000</v>
      </c>
    </row>
    <row r="8476" spans="1:5" x14ac:dyDescent="0.25">
      <c r="A8476" t="s">
        <v>26039</v>
      </c>
      <c r="B8476">
        <v>21.199999999999932</v>
      </c>
      <c r="C8476">
        <v>4.3122676878989221</v>
      </c>
      <c r="D8476">
        <v>21.10000000000003</v>
      </c>
      <c r="E8476">
        <v>281250000</v>
      </c>
    </row>
    <row r="8477" spans="1:5" x14ac:dyDescent="0.25">
      <c r="A8477" t="s">
        <v>26040</v>
      </c>
      <c r="B8477">
        <v>21.199999999999932</v>
      </c>
      <c r="C8477">
        <v>3.7289616359790339</v>
      </c>
      <c r="D8477">
        <v>21.10000000000003</v>
      </c>
      <c r="E8477">
        <v>328125000</v>
      </c>
    </row>
    <row r="8478" spans="1:5" x14ac:dyDescent="0.25">
      <c r="A8478" t="s">
        <v>26043</v>
      </c>
      <c r="B8478">
        <v>21.199999999999882</v>
      </c>
      <c r="C8478">
        <v>1.4754049259410529</v>
      </c>
      <c r="D8478">
        <v>21.10000000000003</v>
      </c>
      <c r="E8478">
        <v>265625000</v>
      </c>
    </row>
    <row r="8479" spans="1:5" x14ac:dyDescent="0.25">
      <c r="A8479" t="s">
        <v>26044</v>
      </c>
      <c r="B8479">
        <v>21.300000000000018</v>
      </c>
      <c r="C8479">
        <v>1.5009172777571602</v>
      </c>
      <c r="D8479">
        <v>21.200000000000031</v>
      </c>
      <c r="E8479">
        <v>218750000</v>
      </c>
    </row>
    <row r="8480" spans="1:5" x14ac:dyDescent="0.25">
      <c r="A8480" t="s">
        <v>26045</v>
      </c>
      <c r="B8480">
        <v>21.700000000000003</v>
      </c>
      <c r="C8480">
        <v>1.9516680959055748</v>
      </c>
      <c r="D8480">
        <v>21.600000000000037</v>
      </c>
      <c r="E8480">
        <v>250000000</v>
      </c>
    </row>
    <row r="8481" spans="1:5" x14ac:dyDescent="0.25">
      <c r="A8481" t="s">
        <v>26046</v>
      </c>
      <c r="B8481">
        <v>21.699999999999857</v>
      </c>
      <c r="C8481">
        <v>1.9540582515178619</v>
      </c>
      <c r="D8481">
        <v>21.600000000000037</v>
      </c>
      <c r="E8481">
        <v>218750000</v>
      </c>
    </row>
    <row r="8482" spans="1:5" x14ac:dyDescent="0.25">
      <c r="A8482" t="s">
        <v>26047</v>
      </c>
      <c r="B8482">
        <v>22.1</v>
      </c>
      <c r="C8482">
        <v>2.4949604377761214</v>
      </c>
      <c r="D8482">
        <v>22.000000000000043</v>
      </c>
      <c r="E8482">
        <v>218750000</v>
      </c>
    </row>
    <row r="8483" spans="1:5" x14ac:dyDescent="0.25">
      <c r="A8483" t="s">
        <v>26048</v>
      </c>
      <c r="B8483">
        <v>22.200000000000053</v>
      </c>
      <c r="C8483">
        <v>2.4960948996960695</v>
      </c>
      <c r="D8483">
        <v>22.100000000000044</v>
      </c>
      <c r="E8483">
        <v>218750000</v>
      </c>
    </row>
    <row r="8484" spans="1:5" x14ac:dyDescent="0.25">
      <c r="A8484" t="s">
        <v>26059</v>
      </c>
      <c r="B8484">
        <v>20.900000000000052</v>
      </c>
      <c r="C8484">
        <v>5.7666118675902798</v>
      </c>
      <c r="D8484">
        <v>20.800000000000026</v>
      </c>
      <c r="E8484">
        <v>171875000</v>
      </c>
    </row>
    <row r="8485" spans="1:5" x14ac:dyDescent="0.25">
      <c r="A8485" t="s">
        <v>26060</v>
      </c>
      <c r="B8485">
        <v>20.899999999999899</v>
      </c>
      <c r="C8485">
        <v>4.6003026887497249</v>
      </c>
      <c r="D8485">
        <v>20.800000000000026</v>
      </c>
      <c r="E8485">
        <v>296875000</v>
      </c>
    </row>
    <row r="8486" spans="1:5" x14ac:dyDescent="0.25">
      <c r="A8486" t="s">
        <v>26061</v>
      </c>
      <c r="B8486">
        <v>22.999999999999879</v>
      </c>
      <c r="C8486">
        <v>2.4315563483966258</v>
      </c>
      <c r="D8486">
        <v>22.900000000000055</v>
      </c>
      <c r="E8486">
        <v>281250000</v>
      </c>
    </row>
    <row r="8487" spans="1:5" x14ac:dyDescent="0.25">
      <c r="A8487" t="s">
        <v>26062</v>
      </c>
      <c r="B8487">
        <v>23.100000000000083</v>
      </c>
      <c r="C8487">
        <v>2.4556884047432908</v>
      </c>
      <c r="D8487">
        <v>23.000000000000057</v>
      </c>
      <c r="E8487">
        <v>265625000</v>
      </c>
    </row>
    <row r="8488" spans="1:5" x14ac:dyDescent="0.25">
      <c r="A8488" t="s">
        <v>26063</v>
      </c>
      <c r="B8488">
        <v>23.599999999999927</v>
      </c>
      <c r="C8488">
        <v>2.6877714194424054</v>
      </c>
      <c r="D8488">
        <v>23.500000000000064</v>
      </c>
      <c r="E8488">
        <v>281250000</v>
      </c>
    </row>
    <row r="8489" spans="1:5" x14ac:dyDescent="0.25">
      <c r="A8489" t="s">
        <v>26064</v>
      </c>
      <c r="B8489">
        <v>23.699999999999893</v>
      </c>
      <c r="C8489">
        <v>2.6898257127166505</v>
      </c>
      <c r="D8489">
        <v>23.600000000000065</v>
      </c>
      <c r="E8489">
        <v>234375000</v>
      </c>
    </row>
    <row r="8490" spans="1:5" x14ac:dyDescent="0.25">
      <c r="A8490" t="s">
        <v>26071</v>
      </c>
      <c r="B8490">
        <v>20.399999999999924</v>
      </c>
      <c r="C8490">
        <v>1.8364660517904166</v>
      </c>
      <c r="D8490">
        <v>20.300000000000018</v>
      </c>
      <c r="E8490">
        <v>203125000</v>
      </c>
    </row>
    <row r="8491" spans="1:5" x14ac:dyDescent="0.25">
      <c r="A8491" t="s">
        <v>26072</v>
      </c>
      <c r="B8491">
        <v>20.500000000000028</v>
      </c>
      <c r="C8491">
        <v>1.8746626383491991</v>
      </c>
      <c r="D8491">
        <v>20.40000000000002</v>
      </c>
      <c r="E8491">
        <v>218750000</v>
      </c>
    </row>
    <row r="8492" spans="1:5" x14ac:dyDescent="0.25">
      <c r="A8492" t="s">
        <v>26156</v>
      </c>
      <c r="B8492">
        <v>20.749999999999957</v>
      </c>
      <c r="C8492">
        <v>4.3263808874370584</v>
      </c>
      <c r="D8492">
        <v>20.700000000000024</v>
      </c>
      <c r="E8492">
        <v>218750000</v>
      </c>
    </row>
    <row r="8493" spans="1:5" x14ac:dyDescent="0.25">
      <c r="A8493" t="s">
        <v>26179</v>
      </c>
      <c r="B8493">
        <v>23.900000000000084</v>
      </c>
      <c r="C8493">
        <v>6.3718195327665859</v>
      </c>
      <c r="D8493">
        <v>24.200000000000074</v>
      </c>
      <c r="E8493">
        <v>312500000</v>
      </c>
    </row>
    <row r="8494" spans="1:5" x14ac:dyDescent="0.25">
      <c r="A8494" t="s">
        <v>26180</v>
      </c>
      <c r="B8494">
        <v>23.999999999999801</v>
      </c>
      <c r="C8494">
        <v>6.3958496599968786</v>
      </c>
      <c r="D8494">
        <v>24.300000000000075</v>
      </c>
      <c r="E8494">
        <v>265625000</v>
      </c>
    </row>
    <row r="8495" spans="1:5" x14ac:dyDescent="0.25">
      <c r="A8495" t="s">
        <v>26181</v>
      </c>
      <c r="B8495">
        <v>23.900000000000155</v>
      </c>
      <c r="C8495">
        <v>6.3489647497327937</v>
      </c>
      <c r="D8495">
        <v>24.200000000000074</v>
      </c>
      <c r="E8495">
        <v>218750000</v>
      </c>
    </row>
    <row r="8496" spans="1:5" x14ac:dyDescent="0.25">
      <c r="A8496" t="s">
        <v>26182</v>
      </c>
      <c r="B8496">
        <v>23.899999999999942</v>
      </c>
      <c r="C8496">
        <v>6.4220782059100525</v>
      </c>
      <c r="D8496">
        <v>24.200000000000074</v>
      </c>
      <c r="E8496">
        <v>343750000</v>
      </c>
    </row>
    <row r="8497" spans="1:5" x14ac:dyDescent="0.25">
      <c r="A8497" t="s">
        <v>26183</v>
      </c>
      <c r="B8497">
        <v>22.600000000000051</v>
      </c>
      <c r="C8497">
        <v>7.3196068605221871</v>
      </c>
      <c r="D8497">
        <v>22.900000000000055</v>
      </c>
      <c r="E8497">
        <v>296875000</v>
      </c>
    </row>
    <row r="8498" spans="1:5" x14ac:dyDescent="0.25">
      <c r="A8498" t="s">
        <v>26184</v>
      </c>
      <c r="B8498">
        <v>22.599999999999973</v>
      </c>
      <c r="C8498">
        <v>7.321319064623836</v>
      </c>
      <c r="D8498">
        <v>22.900000000000055</v>
      </c>
      <c r="E8498">
        <v>250000000</v>
      </c>
    </row>
    <row r="8499" spans="1:5" x14ac:dyDescent="0.25">
      <c r="A8499" t="s">
        <v>26193</v>
      </c>
      <c r="B8499">
        <v>20.699999999999907</v>
      </c>
      <c r="C8499">
        <v>4.0371210464514204</v>
      </c>
      <c r="D8499">
        <v>20.600000000000023</v>
      </c>
      <c r="E8499">
        <v>296875000</v>
      </c>
    </row>
    <row r="8500" spans="1:5" x14ac:dyDescent="0.25">
      <c r="A8500" t="s">
        <v>26194</v>
      </c>
      <c r="B8500">
        <v>20.800000000000157</v>
      </c>
      <c r="C8500">
        <v>4.7922718965967075</v>
      </c>
      <c r="D8500">
        <v>20.700000000000024</v>
      </c>
      <c r="E8500">
        <v>265625000</v>
      </c>
    </row>
    <row r="8501" spans="1:5" x14ac:dyDescent="0.25">
      <c r="A8501" t="s">
        <v>26195</v>
      </c>
      <c r="B8501">
        <v>20.30000000000004</v>
      </c>
      <c r="C8501">
        <v>2.5271460568956492</v>
      </c>
      <c r="D8501">
        <v>20.200000000000017</v>
      </c>
      <c r="E8501">
        <v>250000000</v>
      </c>
    </row>
    <row r="8502" spans="1:5" x14ac:dyDescent="0.25">
      <c r="A8502" t="s">
        <v>26196</v>
      </c>
      <c r="B8502">
        <v>20.300000000000026</v>
      </c>
      <c r="C8502">
        <v>2.6122947779715635</v>
      </c>
      <c r="D8502">
        <v>20.200000000000017</v>
      </c>
      <c r="E8502">
        <v>250000000</v>
      </c>
    </row>
    <row r="8503" spans="1:5" x14ac:dyDescent="0.25">
      <c r="A8503" t="s">
        <v>26197</v>
      </c>
      <c r="B8503">
        <v>25.00000000000016</v>
      </c>
      <c r="C8503">
        <v>6.9053551655982961</v>
      </c>
      <c r="D8503">
        <v>25.30000000000009</v>
      </c>
      <c r="E8503">
        <v>296875000</v>
      </c>
    </row>
    <row r="8504" spans="1:5" x14ac:dyDescent="0.25">
      <c r="A8504" t="s">
        <v>26198</v>
      </c>
      <c r="B8504">
        <v>25.099999999999955</v>
      </c>
      <c r="C8504">
        <v>6.9230591031371889</v>
      </c>
      <c r="D8504">
        <v>25.400000000000091</v>
      </c>
      <c r="E8504">
        <v>375000000</v>
      </c>
    </row>
    <row r="8505" spans="1:5" x14ac:dyDescent="0.25">
      <c r="A8505" t="s">
        <v>26199</v>
      </c>
      <c r="B8505">
        <v>21.6</v>
      </c>
      <c r="C8505">
        <v>5.7185530965006359</v>
      </c>
      <c r="D8505">
        <v>21.900000000000041</v>
      </c>
      <c r="E8505">
        <v>312500000</v>
      </c>
    </row>
    <row r="8506" spans="1:5" x14ac:dyDescent="0.25">
      <c r="A8506" t="s">
        <v>26200</v>
      </c>
      <c r="B8506">
        <v>21.599999999999994</v>
      </c>
      <c r="C8506">
        <v>5.7772928940992596</v>
      </c>
      <c r="D8506">
        <v>21.900000000000041</v>
      </c>
      <c r="E8506">
        <v>328125000</v>
      </c>
    </row>
    <row r="8507" spans="1:5" x14ac:dyDescent="0.25">
      <c r="A8507" t="s">
        <v>26209</v>
      </c>
      <c r="B8507">
        <v>22.79999999999993</v>
      </c>
      <c r="C8507">
        <v>5.5927297641789115</v>
      </c>
      <c r="D8507">
        <v>23.100000000000058</v>
      </c>
      <c r="E8507">
        <v>296875000</v>
      </c>
    </row>
    <row r="8508" spans="1:5" x14ac:dyDescent="0.25">
      <c r="A8508" t="s">
        <v>26210</v>
      </c>
      <c r="B8508">
        <v>22.800000000000022</v>
      </c>
      <c r="C8508">
        <v>5.6166059612165391</v>
      </c>
      <c r="D8508">
        <v>23.100000000000058</v>
      </c>
      <c r="E8508">
        <v>265625000</v>
      </c>
    </row>
    <row r="8509" spans="1:5" x14ac:dyDescent="0.25">
      <c r="A8509" t="s">
        <v>26211</v>
      </c>
      <c r="B8509">
        <v>22.700000000000159</v>
      </c>
      <c r="C8509">
        <v>5.702939172047726</v>
      </c>
      <c r="D8509">
        <v>23.000000000000057</v>
      </c>
      <c r="E8509">
        <v>296875000</v>
      </c>
    </row>
    <row r="8510" spans="1:5" x14ac:dyDescent="0.25">
      <c r="A8510" t="s">
        <v>26212</v>
      </c>
      <c r="B8510">
        <v>22.800000000000015</v>
      </c>
      <c r="C8510">
        <v>5.7658323505970941</v>
      </c>
      <c r="D8510">
        <v>23.100000000000058</v>
      </c>
      <c r="E8510">
        <v>218750000</v>
      </c>
    </row>
    <row r="8511" spans="1:5" x14ac:dyDescent="0.25">
      <c r="A8511" t="s">
        <v>26213</v>
      </c>
      <c r="B8511">
        <v>22.803255104028811</v>
      </c>
      <c r="C8511">
        <v>4.8442113775592945</v>
      </c>
      <c r="D8511">
        <v>23.300000000000061</v>
      </c>
      <c r="E8511">
        <v>328125000</v>
      </c>
    </row>
    <row r="8512" spans="1:5" x14ac:dyDescent="0.25">
      <c r="A8512" t="s">
        <v>26214</v>
      </c>
      <c r="B8512">
        <v>22.837170910917944</v>
      </c>
      <c r="C8512">
        <v>4.9670631884050662</v>
      </c>
      <c r="D8512">
        <v>23.300000000000061</v>
      </c>
      <c r="E8512">
        <v>296875000</v>
      </c>
    </row>
    <row r="8513" spans="1:5" x14ac:dyDescent="0.25">
      <c r="A8513" t="s">
        <v>26225</v>
      </c>
      <c r="B8513">
        <v>21.599999999999913</v>
      </c>
      <c r="C8513">
        <v>2.1193890053028768</v>
      </c>
      <c r="D8513">
        <v>21.500000000000036</v>
      </c>
      <c r="E8513">
        <v>234375000</v>
      </c>
    </row>
    <row r="8514" spans="1:5" x14ac:dyDescent="0.25">
      <c r="A8514" t="s">
        <v>26226</v>
      </c>
      <c r="B8514">
        <v>21.600000000000168</v>
      </c>
      <c r="C8514">
        <v>2.1749025975469896</v>
      </c>
      <c r="D8514">
        <v>21.500000000000036</v>
      </c>
      <c r="E8514">
        <v>171875000</v>
      </c>
    </row>
    <row r="8515" spans="1:5" x14ac:dyDescent="0.25">
      <c r="A8515" t="s">
        <v>26227</v>
      </c>
      <c r="B8515">
        <v>21.900000000000038</v>
      </c>
      <c r="C8515">
        <v>1.8389177272142545</v>
      </c>
      <c r="D8515">
        <v>21.80000000000004</v>
      </c>
      <c r="E8515">
        <v>203125000</v>
      </c>
    </row>
    <row r="8516" spans="1:5" x14ac:dyDescent="0.25">
      <c r="A8516" t="s">
        <v>26228</v>
      </c>
      <c r="B8516">
        <v>22.000000000000021</v>
      </c>
      <c r="C8516">
        <v>1.8403312084855608</v>
      </c>
      <c r="D8516">
        <v>21.900000000000041</v>
      </c>
      <c r="E8516">
        <v>265625000</v>
      </c>
    </row>
    <row r="8517" spans="1:5" x14ac:dyDescent="0.25">
      <c r="A8517" t="s">
        <v>26229</v>
      </c>
      <c r="B8517">
        <v>22.500000000000064</v>
      </c>
      <c r="C8517">
        <v>2.3746684909823292</v>
      </c>
      <c r="D8517">
        <v>22.400000000000048</v>
      </c>
      <c r="E8517">
        <v>218750000</v>
      </c>
    </row>
    <row r="8518" spans="1:5" x14ac:dyDescent="0.25">
      <c r="A8518" t="s">
        <v>26230</v>
      </c>
      <c r="B8518">
        <v>22.500000000000167</v>
      </c>
      <c r="C8518">
        <v>2.375495390038211</v>
      </c>
      <c r="D8518">
        <v>22.400000000000048</v>
      </c>
      <c r="E8518">
        <v>343750000</v>
      </c>
    </row>
    <row r="8519" spans="1:5" x14ac:dyDescent="0.25">
      <c r="A8519" t="s">
        <v>26231</v>
      </c>
      <c r="B8519">
        <v>21.100000000000048</v>
      </c>
      <c r="C8519">
        <v>3.9580555894226306</v>
      </c>
      <c r="D8519">
        <v>21.000000000000028</v>
      </c>
      <c r="E8519">
        <v>281250000</v>
      </c>
    </row>
    <row r="8520" spans="1:5" x14ac:dyDescent="0.25">
      <c r="A8520" t="s">
        <v>26232</v>
      </c>
      <c r="B8520">
        <v>21.100000000000012</v>
      </c>
      <c r="C8520">
        <v>3.4584277283328277</v>
      </c>
      <c r="D8520">
        <v>21.000000000000028</v>
      </c>
      <c r="E8520">
        <v>265625000</v>
      </c>
    </row>
    <row r="8521" spans="1:5" x14ac:dyDescent="0.25">
      <c r="A8521" t="s">
        <v>26241</v>
      </c>
      <c r="B8521">
        <v>20.800000000000153</v>
      </c>
      <c r="C8521">
        <v>5.1979736492310966</v>
      </c>
      <c r="D8521">
        <v>20.700000000000024</v>
      </c>
      <c r="E8521">
        <v>234375000</v>
      </c>
    </row>
    <row r="8522" spans="1:5" x14ac:dyDescent="0.25">
      <c r="A8522" t="s">
        <v>26242</v>
      </c>
      <c r="B8522">
        <v>20.799999999999873</v>
      </c>
      <c r="C8522">
        <v>4.4691826603355969</v>
      </c>
      <c r="D8522">
        <v>20.700000000000024</v>
      </c>
      <c r="E8522">
        <v>218750000</v>
      </c>
    </row>
    <row r="8523" spans="1:5" x14ac:dyDescent="0.25">
      <c r="A8523" t="s">
        <v>26243</v>
      </c>
      <c r="B8523">
        <v>22.500000000000007</v>
      </c>
      <c r="C8523">
        <v>2.1934302230459513</v>
      </c>
      <c r="D8523">
        <v>22.400000000000048</v>
      </c>
      <c r="E8523">
        <v>296875000</v>
      </c>
    </row>
    <row r="8524" spans="1:5" x14ac:dyDescent="0.25">
      <c r="A8524" t="s">
        <v>26244</v>
      </c>
      <c r="B8524">
        <v>22.599999999999831</v>
      </c>
      <c r="C8524">
        <v>2.2178491598794716</v>
      </c>
      <c r="D8524">
        <v>22.50000000000005</v>
      </c>
      <c r="E8524">
        <v>218750000</v>
      </c>
    </row>
    <row r="8525" spans="1:5" x14ac:dyDescent="0.25">
      <c r="A8525" t="s">
        <v>26245</v>
      </c>
      <c r="B8525">
        <v>23.199999999999978</v>
      </c>
      <c r="C8525">
        <v>2.4265188782034457</v>
      </c>
      <c r="D8525">
        <v>23.100000000000058</v>
      </c>
      <c r="E8525">
        <v>281250000</v>
      </c>
    </row>
    <row r="8526" spans="1:5" x14ac:dyDescent="0.25">
      <c r="A8526" t="s">
        <v>26246</v>
      </c>
      <c r="B8526">
        <v>23.20000000000006</v>
      </c>
      <c r="C8526">
        <v>2.4273506212483706</v>
      </c>
      <c r="D8526">
        <v>23.100000000000058</v>
      </c>
      <c r="E8526">
        <v>250000000</v>
      </c>
    </row>
    <row r="8527" spans="1:5" x14ac:dyDescent="0.25">
      <c r="A8527" t="s">
        <v>26247</v>
      </c>
      <c r="B8527">
        <v>20.40000000000013</v>
      </c>
      <c r="C8527">
        <v>1.6997263093316022</v>
      </c>
      <c r="D8527">
        <v>20.300000000000018</v>
      </c>
      <c r="E8527">
        <v>234375000</v>
      </c>
    </row>
    <row r="8528" spans="1:5" x14ac:dyDescent="0.25">
      <c r="A8528" t="s">
        <v>26248</v>
      </c>
      <c r="B8528">
        <v>20.399999999999991</v>
      </c>
      <c r="C8528">
        <v>1.7338742040510011</v>
      </c>
      <c r="D8528">
        <v>20.300000000000018</v>
      </c>
      <c r="E8528">
        <v>296875000</v>
      </c>
    </row>
    <row r="8529" spans="1:5" x14ac:dyDescent="0.25">
      <c r="A8529" t="s">
        <v>26257</v>
      </c>
      <c r="B8529">
        <v>21.000000000000163</v>
      </c>
      <c r="C8529">
        <v>1.3086734593762426</v>
      </c>
      <c r="D8529">
        <v>20.900000000000027</v>
      </c>
      <c r="E8529">
        <v>234375000</v>
      </c>
    </row>
    <row r="8530" spans="1:5" x14ac:dyDescent="0.25">
      <c r="A8530" t="s">
        <v>26258</v>
      </c>
      <c r="B8530">
        <v>21.000000000000014</v>
      </c>
      <c r="C8530">
        <v>1.3339373212133356</v>
      </c>
      <c r="D8530">
        <v>20.900000000000027</v>
      </c>
      <c r="E8530">
        <v>234375000</v>
      </c>
    </row>
    <row r="8531" spans="1:5" x14ac:dyDescent="0.25">
      <c r="A8531" t="s">
        <v>26259</v>
      </c>
      <c r="B8531">
        <v>21.39999999999986</v>
      </c>
      <c r="C8531">
        <v>1.7859650939910572</v>
      </c>
      <c r="D8531">
        <v>21.300000000000033</v>
      </c>
      <c r="E8531">
        <v>234375000</v>
      </c>
    </row>
    <row r="8532" spans="1:5" x14ac:dyDescent="0.25">
      <c r="A8532" t="s">
        <v>26260</v>
      </c>
      <c r="B8532">
        <v>21.499999999999861</v>
      </c>
      <c r="C8532">
        <v>1.7876247251943327</v>
      </c>
      <c r="D8532">
        <v>21.400000000000034</v>
      </c>
      <c r="E8532">
        <v>281250000</v>
      </c>
    </row>
    <row r="8533" spans="1:5" x14ac:dyDescent="0.25">
      <c r="A8533" t="s">
        <v>26261</v>
      </c>
      <c r="B8533">
        <v>21.900000000000052</v>
      </c>
      <c r="C8533">
        <v>2.3220285490963102</v>
      </c>
      <c r="D8533">
        <v>21.80000000000004</v>
      </c>
      <c r="E8533">
        <v>312500000</v>
      </c>
    </row>
    <row r="8534" spans="1:5" x14ac:dyDescent="0.25">
      <c r="A8534" t="s">
        <v>26262</v>
      </c>
      <c r="B8534">
        <v>21.899999999999991</v>
      </c>
      <c r="C8534">
        <v>2.322931391753051</v>
      </c>
      <c r="D8534">
        <v>21.80000000000004</v>
      </c>
      <c r="E8534">
        <v>265625000</v>
      </c>
    </row>
    <row r="8535" spans="1:5" x14ac:dyDescent="0.25">
      <c r="A8535" t="s">
        <v>26273</v>
      </c>
      <c r="B8535">
        <v>21.90000000000008</v>
      </c>
      <c r="C8535">
        <v>2.2871596898357192</v>
      </c>
      <c r="D8535">
        <v>21.80000000000004</v>
      </c>
      <c r="E8535">
        <v>218750000</v>
      </c>
    </row>
    <row r="8536" spans="1:5" x14ac:dyDescent="0.25">
      <c r="A8536" t="s">
        <v>26274</v>
      </c>
      <c r="B8536">
        <v>21.90000000000002</v>
      </c>
      <c r="C8536">
        <v>2.3440178748217182</v>
      </c>
      <c r="D8536">
        <v>21.80000000000004</v>
      </c>
      <c r="E8536">
        <v>312500000</v>
      </c>
    </row>
    <row r="8537" spans="1:5" x14ac:dyDescent="0.25">
      <c r="A8537" t="s">
        <v>26275</v>
      </c>
      <c r="B8537">
        <v>22.300000000000068</v>
      </c>
      <c r="C8537">
        <v>2.0408060601447473</v>
      </c>
      <c r="D8537">
        <v>22.200000000000045</v>
      </c>
      <c r="E8537">
        <v>312500000</v>
      </c>
    </row>
    <row r="8538" spans="1:5" x14ac:dyDescent="0.25">
      <c r="A8538" t="s">
        <v>26276</v>
      </c>
      <c r="B8538">
        <v>22.299999999999944</v>
      </c>
      <c r="C8538">
        <v>2.0428557090540189</v>
      </c>
      <c r="D8538">
        <v>22.200000000000045</v>
      </c>
      <c r="E8538">
        <v>281250000</v>
      </c>
    </row>
    <row r="8539" spans="1:5" x14ac:dyDescent="0.25">
      <c r="A8539" t="s">
        <v>26277</v>
      </c>
      <c r="B8539">
        <v>22.9</v>
      </c>
      <c r="C8539">
        <v>2.5923697483104573</v>
      </c>
      <c r="D8539">
        <v>22.800000000000054</v>
      </c>
      <c r="E8539">
        <v>375000000</v>
      </c>
    </row>
    <row r="8540" spans="1:5" x14ac:dyDescent="0.25">
      <c r="A8540" t="s">
        <v>26278</v>
      </c>
      <c r="B8540">
        <v>22.899999999999878</v>
      </c>
      <c r="C8540">
        <v>2.5937168519533556</v>
      </c>
      <c r="D8540">
        <v>22.800000000000054</v>
      </c>
      <c r="E8540">
        <v>328125000</v>
      </c>
    </row>
    <row r="8541" spans="1:5" x14ac:dyDescent="0.25">
      <c r="A8541" t="s">
        <v>26279</v>
      </c>
      <c r="B8541">
        <v>21.199999999999939</v>
      </c>
      <c r="C8541">
        <v>4.312267687898979</v>
      </c>
      <c r="D8541">
        <v>21.10000000000003</v>
      </c>
      <c r="E8541">
        <v>250000000</v>
      </c>
    </row>
    <row r="8542" spans="1:5" x14ac:dyDescent="0.25">
      <c r="A8542" t="s">
        <v>26280</v>
      </c>
      <c r="B8542">
        <v>21.199999999999932</v>
      </c>
      <c r="C8542">
        <v>3.7289616359790982</v>
      </c>
      <c r="D8542">
        <v>21.10000000000003</v>
      </c>
      <c r="E8542">
        <v>187500000</v>
      </c>
    </row>
    <row r="8543" spans="1:5" x14ac:dyDescent="0.25">
      <c r="A8543" t="s">
        <v>26289</v>
      </c>
      <c r="B8543">
        <v>20.900000000000048</v>
      </c>
      <c r="C8543">
        <v>5.7666118675902194</v>
      </c>
      <c r="D8543">
        <v>20.800000000000026</v>
      </c>
      <c r="E8543">
        <v>250000000</v>
      </c>
    </row>
    <row r="8544" spans="1:5" x14ac:dyDescent="0.25">
      <c r="A8544" t="s">
        <v>26290</v>
      </c>
      <c r="B8544">
        <v>20.899999999999899</v>
      </c>
      <c r="C8544">
        <v>4.6003026887497569</v>
      </c>
      <c r="D8544">
        <v>20.800000000000026</v>
      </c>
      <c r="E8544">
        <v>281250000</v>
      </c>
    </row>
    <row r="8545" spans="1:5" x14ac:dyDescent="0.25">
      <c r="A8545" t="s">
        <v>26291</v>
      </c>
      <c r="B8545">
        <v>22.999999999999879</v>
      </c>
      <c r="C8545">
        <v>2.4315563483966276</v>
      </c>
      <c r="D8545">
        <v>22.900000000000055</v>
      </c>
      <c r="E8545">
        <v>250000000</v>
      </c>
    </row>
    <row r="8546" spans="1:5" x14ac:dyDescent="0.25">
      <c r="A8546" t="s">
        <v>26292</v>
      </c>
      <c r="B8546">
        <v>23.10000000000008</v>
      </c>
      <c r="C8546">
        <v>2.4556884047432916</v>
      </c>
      <c r="D8546">
        <v>23.000000000000057</v>
      </c>
      <c r="E8546">
        <v>281250000</v>
      </c>
    </row>
    <row r="8547" spans="1:5" x14ac:dyDescent="0.25">
      <c r="A8547" t="s">
        <v>26293</v>
      </c>
      <c r="B8547">
        <v>23.59999999999993</v>
      </c>
      <c r="C8547">
        <v>2.6877714194424054</v>
      </c>
      <c r="D8547">
        <v>23.500000000000064</v>
      </c>
      <c r="E8547">
        <v>265625000</v>
      </c>
    </row>
    <row r="8548" spans="1:5" x14ac:dyDescent="0.25">
      <c r="A8548" t="s">
        <v>26294</v>
      </c>
      <c r="B8548">
        <v>23.699999999999893</v>
      </c>
      <c r="C8548">
        <v>2.6898257127166558</v>
      </c>
      <c r="D8548">
        <v>23.600000000000065</v>
      </c>
      <c r="E8548">
        <v>218750000</v>
      </c>
    </row>
    <row r="8549" spans="1:5" x14ac:dyDescent="0.25">
      <c r="A8549" t="s">
        <v>26295</v>
      </c>
      <c r="B8549">
        <v>20.399999999999931</v>
      </c>
      <c r="C8549">
        <v>1.8364660517904179</v>
      </c>
      <c r="D8549">
        <v>20.300000000000018</v>
      </c>
      <c r="E8549">
        <v>171875000</v>
      </c>
    </row>
    <row r="8550" spans="1:5" x14ac:dyDescent="0.25">
      <c r="A8550" t="s">
        <v>26296</v>
      </c>
      <c r="B8550">
        <v>20.500000000000028</v>
      </c>
      <c r="C8550">
        <v>1.8746626383492044</v>
      </c>
      <c r="D8550">
        <v>20.40000000000002</v>
      </c>
      <c r="E8550">
        <v>218750000</v>
      </c>
    </row>
    <row r="8551" spans="1:5" x14ac:dyDescent="0.25">
      <c r="A8551" t="s">
        <v>26305</v>
      </c>
      <c r="B8551">
        <v>21.199999999999875</v>
      </c>
      <c r="C8551">
        <v>1.4754049259410533</v>
      </c>
      <c r="D8551">
        <v>21.10000000000003</v>
      </c>
      <c r="E8551">
        <v>281250000</v>
      </c>
    </row>
    <row r="8552" spans="1:5" x14ac:dyDescent="0.25">
      <c r="A8552" t="s">
        <v>26306</v>
      </c>
      <c r="B8552">
        <v>21.300000000000018</v>
      </c>
      <c r="C8552">
        <v>1.500917277757162</v>
      </c>
      <c r="D8552">
        <v>21.200000000000031</v>
      </c>
      <c r="E8552">
        <v>234375000</v>
      </c>
    </row>
    <row r="8553" spans="1:5" x14ac:dyDescent="0.25">
      <c r="A8553" t="s">
        <v>26307</v>
      </c>
      <c r="B8553">
        <v>21.700000000000003</v>
      </c>
      <c r="C8553">
        <v>1.9516680959055748</v>
      </c>
      <c r="D8553">
        <v>21.600000000000037</v>
      </c>
      <c r="E8553">
        <v>187500000</v>
      </c>
    </row>
    <row r="8554" spans="1:5" x14ac:dyDescent="0.25">
      <c r="A8554" t="s">
        <v>26308</v>
      </c>
      <c r="B8554">
        <v>21.699999999999857</v>
      </c>
      <c r="C8554">
        <v>1.9540582515178619</v>
      </c>
      <c r="D8554">
        <v>21.600000000000037</v>
      </c>
      <c r="E8554">
        <v>218750000</v>
      </c>
    </row>
    <row r="8555" spans="1:5" x14ac:dyDescent="0.25">
      <c r="A8555" t="s">
        <v>26309</v>
      </c>
      <c r="B8555">
        <v>22.100000000000009</v>
      </c>
      <c r="C8555">
        <v>2.4949604377761254</v>
      </c>
      <c r="D8555">
        <v>22.000000000000043</v>
      </c>
      <c r="E8555">
        <v>265625000</v>
      </c>
    </row>
    <row r="8556" spans="1:5" x14ac:dyDescent="0.25">
      <c r="A8556" t="s">
        <v>26310</v>
      </c>
      <c r="B8556">
        <v>22.200000000000049</v>
      </c>
      <c r="C8556">
        <v>2.4960948996960699</v>
      </c>
      <c r="D8556">
        <v>22.100000000000044</v>
      </c>
      <c r="E8556">
        <v>296875000</v>
      </c>
    </row>
    <row r="8557" spans="1:5" x14ac:dyDescent="0.25">
      <c r="A8557" t="s">
        <v>26386</v>
      </c>
      <c r="B8557">
        <v>20.749999999999954</v>
      </c>
      <c r="C8557">
        <v>4.3263808874371801</v>
      </c>
      <c r="D8557">
        <v>20.700000000000024</v>
      </c>
      <c r="E8557">
        <v>203125000</v>
      </c>
    </row>
    <row r="8558" spans="1:5" x14ac:dyDescent="0.25">
      <c r="A8558" t="s">
        <v>26413</v>
      </c>
      <c r="B8558">
        <v>23.899999999999942</v>
      </c>
      <c r="C8558">
        <v>6.3856914986852278</v>
      </c>
      <c r="D8558">
        <v>24.200000000000074</v>
      </c>
      <c r="E8558">
        <v>234375000</v>
      </c>
    </row>
    <row r="8559" spans="1:5" x14ac:dyDescent="0.25">
      <c r="A8559" t="s">
        <v>26414</v>
      </c>
      <c r="B8559">
        <v>24.000000000000078</v>
      </c>
      <c r="C8559">
        <v>6.4094061729669489</v>
      </c>
      <c r="D8559">
        <v>24.300000000000075</v>
      </c>
      <c r="E8559">
        <v>296875000</v>
      </c>
    </row>
    <row r="8560" spans="1:5" x14ac:dyDescent="0.25">
      <c r="A8560" t="s">
        <v>26415</v>
      </c>
      <c r="B8560">
        <v>23.900000000000016</v>
      </c>
      <c r="C8560">
        <v>6.4559419438356374</v>
      </c>
      <c r="D8560">
        <v>24.200000000000074</v>
      </c>
      <c r="E8560">
        <v>359375000</v>
      </c>
    </row>
    <row r="8561" spans="1:5" x14ac:dyDescent="0.25">
      <c r="A8561" t="s">
        <v>26416</v>
      </c>
      <c r="B8561">
        <v>23.900000000000016</v>
      </c>
      <c r="C8561">
        <v>6.5230180434979221</v>
      </c>
      <c r="D8561">
        <v>24.200000000000074</v>
      </c>
      <c r="E8561">
        <v>281250000</v>
      </c>
    </row>
    <row r="8562" spans="1:5" x14ac:dyDescent="0.25">
      <c r="A8562" t="s">
        <v>26423</v>
      </c>
      <c r="B8562">
        <v>23.000000000000068</v>
      </c>
      <c r="C8562">
        <v>7.197783320291812</v>
      </c>
      <c r="D8562">
        <v>23.300000000000061</v>
      </c>
      <c r="E8562">
        <v>312500000</v>
      </c>
    </row>
    <row r="8563" spans="1:5" x14ac:dyDescent="0.25">
      <c r="A8563" t="s">
        <v>26424</v>
      </c>
      <c r="B8563">
        <v>23.000000000000156</v>
      </c>
      <c r="C8563">
        <v>7.2006982162248869</v>
      </c>
      <c r="D8563">
        <v>23.300000000000061</v>
      </c>
      <c r="E8563">
        <v>328125000</v>
      </c>
    </row>
    <row r="8564" spans="1:5" x14ac:dyDescent="0.25">
      <c r="A8564" t="s">
        <v>26427</v>
      </c>
      <c r="B8564">
        <v>22.800000000000015</v>
      </c>
      <c r="C8564">
        <v>5.5971458033776864</v>
      </c>
      <c r="D8564">
        <v>23.100000000000058</v>
      </c>
      <c r="E8564">
        <v>265625000</v>
      </c>
    </row>
    <row r="8565" spans="1:5" x14ac:dyDescent="0.25">
      <c r="A8565" t="s">
        <v>26428</v>
      </c>
      <c r="B8565">
        <v>22.800000000000061</v>
      </c>
      <c r="C8565">
        <v>5.6209124029614479</v>
      </c>
      <c r="D8565">
        <v>23.100000000000058</v>
      </c>
      <c r="E8565">
        <v>296875000</v>
      </c>
    </row>
    <row r="8566" spans="1:5" x14ac:dyDescent="0.25">
      <c r="A8566" t="s">
        <v>26429</v>
      </c>
      <c r="B8566">
        <v>22.79999999999983</v>
      </c>
      <c r="C8566">
        <v>5.7455157035588842</v>
      </c>
      <c r="D8566">
        <v>23.100000000000058</v>
      </c>
      <c r="E8566">
        <v>218750000</v>
      </c>
    </row>
    <row r="8567" spans="1:5" x14ac:dyDescent="0.25">
      <c r="A8567" t="s">
        <v>26430</v>
      </c>
      <c r="B8567">
        <v>22.800000000000022</v>
      </c>
      <c r="C8567">
        <v>5.8071379675508581</v>
      </c>
      <c r="D8567">
        <v>23.100000000000058</v>
      </c>
      <c r="E8567">
        <v>281250000</v>
      </c>
    </row>
    <row r="8568" spans="1:5" x14ac:dyDescent="0.25">
      <c r="A8568" t="s">
        <v>26431</v>
      </c>
      <c r="B8568">
        <v>22.932713139110632</v>
      </c>
      <c r="C8568">
        <v>5.4911159001335683</v>
      </c>
      <c r="D8568">
        <v>23.300000000000061</v>
      </c>
      <c r="E8568">
        <v>250000000</v>
      </c>
    </row>
    <row r="8569" spans="1:5" x14ac:dyDescent="0.25">
      <c r="A8569" t="s">
        <v>26432</v>
      </c>
      <c r="B8569">
        <v>22.963072357156658</v>
      </c>
      <c r="C8569">
        <v>5.6295979579711384</v>
      </c>
      <c r="D8569">
        <v>23.300000000000061</v>
      </c>
      <c r="E8569">
        <v>234375000</v>
      </c>
    </row>
    <row r="8570" spans="1:5" x14ac:dyDescent="0.25">
      <c r="A8570" t="s">
        <v>26445</v>
      </c>
      <c r="B8570">
        <v>20.500000000000046</v>
      </c>
      <c r="C8570">
        <v>3.1698652826152385</v>
      </c>
      <c r="D8570">
        <v>20.40000000000002</v>
      </c>
      <c r="E8570">
        <v>218750000</v>
      </c>
    </row>
    <row r="8571" spans="1:5" x14ac:dyDescent="0.25">
      <c r="A8571" t="s">
        <v>26446</v>
      </c>
      <c r="B8571">
        <v>20.500000000000028</v>
      </c>
      <c r="C8571">
        <v>3.3058393858704309</v>
      </c>
      <c r="D8571">
        <v>20.40000000000002</v>
      </c>
      <c r="E8571">
        <v>218750000</v>
      </c>
    </row>
    <row r="8572" spans="1:5" x14ac:dyDescent="0.25">
      <c r="A8572" t="s">
        <v>26447</v>
      </c>
      <c r="B8572">
        <v>25.000000000000099</v>
      </c>
      <c r="C8572">
        <v>6.9257045289705701</v>
      </c>
      <c r="D8572">
        <v>25.30000000000009</v>
      </c>
      <c r="E8572">
        <v>328125000</v>
      </c>
    </row>
    <row r="8573" spans="1:5" x14ac:dyDescent="0.25">
      <c r="A8573" t="s">
        <v>26448</v>
      </c>
      <c r="B8573">
        <v>25.099999999999955</v>
      </c>
      <c r="C8573">
        <v>6.9424827290522106</v>
      </c>
      <c r="D8573">
        <v>25.400000000000091</v>
      </c>
      <c r="E8573">
        <v>359375000</v>
      </c>
    </row>
    <row r="8574" spans="1:5" x14ac:dyDescent="0.25">
      <c r="A8574" t="s">
        <v>26453</v>
      </c>
      <c r="B8574">
        <v>22.999999999999925</v>
      </c>
      <c r="C8574">
        <v>7.264478281740617</v>
      </c>
      <c r="D8574">
        <v>23.300000000000061</v>
      </c>
      <c r="E8574">
        <v>296875000</v>
      </c>
    </row>
    <row r="8575" spans="1:5" x14ac:dyDescent="0.25">
      <c r="A8575" t="s">
        <v>26454</v>
      </c>
      <c r="B8575">
        <v>23.000000000000068</v>
      </c>
      <c r="C8575">
        <v>7.2729317016347377</v>
      </c>
      <c r="D8575">
        <v>23.300000000000061</v>
      </c>
      <c r="E8575">
        <v>343750000</v>
      </c>
    </row>
    <row r="8576" spans="1:5" x14ac:dyDescent="0.25">
      <c r="A8576" t="s">
        <v>26455</v>
      </c>
      <c r="B8576">
        <v>21.899999999999988</v>
      </c>
      <c r="C8576">
        <v>6.1359599207884141</v>
      </c>
      <c r="D8576">
        <v>22.200000000000045</v>
      </c>
      <c r="E8576">
        <v>281250000</v>
      </c>
    </row>
    <row r="8577" spans="1:5" x14ac:dyDescent="0.25">
      <c r="A8577" t="s">
        <v>26456</v>
      </c>
      <c r="B8577">
        <v>21.899999999999846</v>
      </c>
      <c r="C8577">
        <v>6.2168180734379179</v>
      </c>
      <c r="D8577">
        <v>22.200000000000045</v>
      </c>
      <c r="E8577">
        <v>296875000</v>
      </c>
    </row>
    <row r="8578" spans="1:5" x14ac:dyDescent="0.25">
      <c r="A8578" t="s">
        <v>26459</v>
      </c>
      <c r="B8578">
        <v>21.6</v>
      </c>
      <c r="C8578">
        <v>2.1000274499091884</v>
      </c>
      <c r="D8578">
        <v>21.500000000000036</v>
      </c>
      <c r="E8578">
        <v>218750000</v>
      </c>
    </row>
    <row r="8579" spans="1:5" x14ac:dyDescent="0.25">
      <c r="A8579" t="s">
        <v>26460</v>
      </c>
      <c r="B8579">
        <v>21.600000000000051</v>
      </c>
      <c r="C8579">
        <v>2.1679983888178835</v>
      </c>
      <c r="D8579">
        <v>21.500000000000036</v>
      </c>
      <c r="E8579">
        <v>265625000</v>
      </c>
    </row>
    <row r="8580" spans="1:5" x14ac:dyDescent="0.25">
      <c r="A8580" t="s">
        <v>26461</v>
      </c>
      <c r="B8580">
        <v>21.899999999999849</v>
      </c>
      <c r="C8580">
        <v>1.8354011969081605</v>
      </c>
      <c r="D8580">
        <v>21.80000000000004</v>
      </c>
      <c r="E8580">
        <v>281250000</v>
      </c>
    </row>
    <row r="8581" spans="1:5" x14ac:dyDescent="0.25">
      <c r="A8581" t="s">
        <v>26462</v>
      </c>
      <c r="B8581">
        <v>21.900000000000059</v>
      </c>
      <c r="C8581">
        <v>1.8369295024730743</v>
      </c>
      <c r="D8581">
        <v>21.80000000000004</v>
      </c>
      <c r="E8581">
        <v>203125000</v>
      </c>
    </row>
    <row r="8582" spans="1:5" x14ac:dyDescent="0.25">
      <c r="A8582" t="s">
        <v>26463</v>
      </c>
      <c r="B8582">
        <v>22.50000000000006</v>
      </c>
      <c r="C8582">
        <v>2.3694388770259223</v>
      </c>
      <c r="D8582">
        <v>22.400000000000048</v>
      </c>
      <c r="E8582">
        <v>312500000</v>
      </c>
    </row>
    <row r="8583" spans="1:5" x14ac:dyDescent="0.25">
      <c r="A8583" t="s">
        <v>26464</v>
      </c>
      <c r="B8583">
        <v>22.500000000000018</v>
      </c>
      <c r="C8583">
        <v>2.3702031182986945</v>
      </c>
      <c r="D8583">
        <v>22.400000000000048</v>
      </c>
      <c r="E8583">
        <v>281250000</v>
      </c>
    </row>
    <row r="8584" spans="1:5" x14ac:dyDescent="0.25">
      <c r="A8584" t="s">
        <v>26471</v>
      </c>
      <c r="B8584">
        <v>21.300000000000072</v>
      </c>
      <c r="C8584">
        <v>4.4972410283234199</v>
      </c>
      <c r="D8584">
        <v>21.200000000000031</v>
      </c>
      <c r="E8584">
        <v>250000000</v>
      </c>
    </row>
    <row r="8585" spans="1:5" x14ac:dyDescent="0.25">
      <c r="A8585" t="s">
        <v>26472</v>
      </c>
      <c r="B8585">
        <v>21.300000000000061</v>
      </c>
      <c r="C8585">
        <v>4.2570441589330645</v>
      </c>
      <c r="D8585">
        <v>21.200000000000031</v>
      </c>
      <c r="E8585">
        <v>250000000</v>
      </c>
    </row>
    <row r="8586" spans="1:5" x14ac:dyDescent="0.25">
      <c r="A8586" t="s">
        <v>26475</v>
      </c>
      <c r="B8586">
        <v>21.000000000000043</v>
      </c>
      <c r="C8586">
        <v>1.2987234634985865</v>
      </c>
      <c r="D8586">
        <v>20.900000000000027</v>
      </c>
      <c r="E8586">
        <v>265625000</v>
      </c>
    </row>
    <row r="8587" spans="1:5" x14ac:dyDescent="0.25">
      <c r="A8587" t="s">
        <v>26476</v>
      </c>
      <c r="B8587">
        <v>21.000000000000039</v>
      </c>
      <c r="C8587">
        <v>1.3236474245128558</v>
      </c>
      <c r="D8587">
        <v>20.900000000000027</v>
      </c>
      <c r="E8587">
        <v>218750000</v>
      </c>
    </row>
    <row r="8588" spans="1:5" x14ac:dyDescent="0.25">
      <c r="A8588" t="s">
        <v>26477</v>
      </c>
      <c r="B8588">
        <v>21.399999999999888</v>
      </c>
      <c r="C8588">
        <v>1.7826699117966838</v>
      </c>
      <c r="D8588">
        <v>21.300000000000033</v>
      </c>
      <c r="E8588">
        <v>328125000</v>
      </c>
    </row>
    <row r="8589" spans="1:5" x14ac:dyDescent="0.25">
      <c r="A8589" t="s">
        <v>26478</v>
      </c>
      <c r="B8589">
        <v>21.399999999999853</v>
      </c>
      <c r="C8589">
        <v>1.7842810552832802</v>
      </c>
      <c r="D8589">
        <v>21.300000000000033</v>
      </c>
      <c r="E8589">
        <v>281250000</v>
      </c>
    </row>
    <row r="8590" spans="1:5" x14ac:dyDescent="0.25">
      <c r="A8590" t="s">
        <v>26479</v>
      </c>
      <c r="B8590">
        <v>21.900000000000169</v>
      </c>
      <c r="C8590">
        <v>2.3170252521507786</v>
      </c>
      <c r="D8590">
        <v>21.80000000000004</v>
      </c>
      <c r="E8590">
        <v>265625000</v>
      </c>
    </row>
    <row r="8591" spans="1:5" x14ac:dyDescent="0.25">
      <c r="A8591" t="s">
        <v>26480</v>
      </c>
      <c r="B8591">
        <v>21.899999999999995</v>
      </c>
      <c r="C8591">
        <v>2.3178692400540322</v>
      </c>
      <c r="D8591">
        <v>21.80000000000004</v>
      </c>
      <c r="E8591">
        <v>250000000</v>
      </c>
    </row>
    <row r="8592" spans="1:5" x14ac:dyDescent="0.25">
      <c r="A8592" t="s">
        <v>26491</v>
      </c>
      <c r="B8592">
        <v>20.899999999999871</v>
      </c>
      <c r="C8592">
        <v>4.634221778006391</v>
      </c>
      <c r="D8592">
        <v>20.800000000000026</v>
      </c>
      <c r="E8592">
        <v>265625000</v>
      </c>
    </row>
    <row r="8593" spans="1:5" x14ac:dyDescent="0.25">
      <c r="A8593" t="s">
        <v>26492</v>
      </c>
      <c r="B8593">
        <v>20.899999999999871</v>
      </c>
      <c r="C8593">
        <v>4.867689495256144</v>
      </c>
      <c r="D8593">
        <v>20.800000000000026</v>
      </c>
      <c r="E8593">
        <v>156250000</v>
      </c>
    </row>
    <row r="8594" spans="1:5" x14ac:dyDescent="0.25">
      <c r="A8594" t="s">
        <v>26493</v>
      </c>
      <c r="B8594">
        <v>22.500000000000174</v>
      </c>
      <c r="C8594">
        <v>2.1609914552027694</v>
      </c>
      <c r="D8594">
        <v>22.400000000000048</v>
      </c>
      <c r="E8594">
        <v>218750000</v>
      </c>
    </row>
    <row r="8595" spans="1:5" x14ac:dyDescent="0.25">
      <c r="A8595" t="s">
        <v>26494</v>
      </c>
      <c r="B8595">
        <v>22.500000000000167</v>
      </c>
      <c r="C8595">
        <v>2.1874440102068275</v>
      </c>
      <c r="D8595">
        <v>22.400000000000048</v>
      </c>
      <c r="E8595">
        <v>250000000</v>
      </c>
    </row>
    <row r="8596" spans="1:5" x14ac:dyDescent="0.25">
      <c r="A8596" t="s">
        <v>26495</v>
      </c>
      <c r="B8596">
        <v>23.100000000000058</v>
      </c>
      <c r="C8596">
        <v>2.4211584971231939</v>
      </c>
      <c r="D8596">
        <v>23.000000000000057</v>
      </c>
      <c r="E8596">
        <v>250000000</v>
      </c>
    </row>
    <row r="8597" spans="1:5" x14ac:dyDescent="0.25">
      <c r="A8597" t="s">
        <v>26496</v>
      </c>
      <c r="B8597">
        <v>23.100000000000044</v>
      </c>
      <c r="C8597">
        <v>2.4218470613382346</v>
      </c>
      <c r="D8597">
        <v>23.000000000000057</v>
      </c>
      <c r="E8597">
        <v>281250000</v>
      </c>
    </row>
    <row r="8598" spans="1:5" x14ac:dyDescent="0.25">
      <c r="A8598" t="s">
        <v>26501</v>
      </c>
      <c r="B8598">
        <v>22.6684436067471</v>
      </c>
      <c r="C8598">
        <v>9.3755593733032594</v>
      </c>
      <c r="D8598">
        <v>23.20000000000006</v>
      </c>
      <c r="E8598">
        <v>281250000</v>
      </c>
    </row>
    <row r="8599" spans="1:5" x14ac:dyDescent="0.25">
      <c r="A8599" t="s">
        <v>26502</v>
      </c>
      <c r="B8599">
        <v>22.653307820959679</v>
      </c>
      <c r="C8599">
        <v>9.1671756111389193</v>
      </c>
      <c r="D8599">
        <v>23.100000000000058</v>
      </c>
      <c r="E8599">
        <v>328125000</v>
      </c>
    </row>
    <row r="8600" spans="1:5" x14ac:dyDescent="0.25">
      <c r="A8600" t="s">
        <v>26503</v>
      </c>
      <c r="B8600">
        <v>20.500000000000028</v>
      </c>
      <c r="C8600">
        <v>1.9936135716381087</v>
      </c>
      <c r="D8600">
        <v>20.40000000000002</v>
      </c>
      <c r="E8600">
        <v>218750000</v>
      </c>
    </row>
    <row r="8601" spans="1:5" x14ac:dyDescent="0.25">
      <c r="A8601" t="s">
        <v>26504</v>
      </c>
      <c r="B8601">
        <v>20.500000000000124</v>
      </c>
      <c r="C8601">
        <v>2.0375707187997865</v>
      </c>
      <c r="D8601">
        <v>20.40000000000002</v>
      </c>
      <c r="E8601">
        <v>171875000</v>
      </c>
    </row>
    <row r="8602" spans="1:5" x14ac:dyDescent="0.25">
      <c r="A8602" t="s">
        <v>26507</v>
      </c>
      <c r="B8602">
        <v>21.899999999999881</v>
      </c>
      <c r="C8602">
        <v>2.2609964028141905</v>
      </c>
      <c r="D8602">
        <v>21.80000000000004</v>
      </c>
      <c r="E8602">
        <v>250000000</v>
      </c>
    </row>
    <row r="8603" spans="1:5" x14ac:dyDescent="0.25">
      <c r="A8603" t="s">
        <v>26508</v>
      </c>
      <c r="B8603">
        <v>21.899999999999949</v>
      </c>
      <c r="C8603">
        <v>2.3145135416534157</v>
      </c>
      <c r="D8603">
        <v>21.80000000000004</v>
      </c>
      <c r="E8603">
        <v>328125000</v>
      </c>
    </row>
    <row r="8604" spans="1:5" x14ac:dyDescent="0.25">
      <c r="A8604" t="s">
        <v>26509</v>
      </c>
      <c r="B8604">
        <v>22.199999999999907</v>
      </c>
      <c r="C8604">
        <v>2.0331862794902018</v>
      </c>
      <c r="D8604">
        <v>22.100000000000044</v>
      </c>
      <c r="E8604">
        <v>234375000</v>
      </c>
    </row>
    <row r="8605" spans="1:5" x14ac:dyDescent="0.25">
      <c r="A8605" t="s">
        <v>26510</v>
      </c>
      <c r="B8605">
        <v>22.300000000000011</v>
      </c>
      <c r="C8605">
        <v>2.0351506761712526</v>
      </c>
      <c r="D8605">
        <v>22.200000000000045</v>
      </c>
      <c r="E8605">
        <v>296875000</v>
      </c>
    </row>
    <row r="8606" spans="1:5" x14ac:dyDescent="0.25">
      <c r="A8606" t="s">
        <v>26511</v>
      </c>
      <c r="B8606">
        <v>22.800000000000018</v>
      </c>
      <c r="C8606">
        <v>2.580094922682644</v>
      </c>
      <c r="D8606">
        <v>22.700000000000053</v>
      </c>
      <c r="E8606">
        <v>203125000</v>
      </c>
    </row>
    <row r="8607" spans="1:5" x14ac:dyDescent="0.25">
      <c r="A8607" t="s">
        <v>26512</v>
      </c>
      <c r="B8607">
        <v>22.800000000000022</v>
      </c>
      <c r="C8607">
        <v>2.5811897628519711</v>
      </c>
      <c r="D8607">
        <v>22.700000000000053</v>
      </c>
      <c r="E8607">
        <v>250000000</v>
      </c>
    </row>
    <row r="8608" spans="1:5" x14ac:dyDescent="0.25">
      <c r="A8608" t="s">
        <v>26519</v>
      </c>
      <c r="B8608">
        <v>21.500000000000039</v>
      </c>
      <c r="C8608">
        <v>4.7374735459802482</v>
      </c>
      <c r="D8608">
        <v>21.400000000000034</v>
      </c>
      <c r="E8608">
        <v>250000000</v>
      </c>
    </row>
    <row r="8609" spans="1:5" x14ac:dyDescent="0.25">
      <c r="A8609" t="s">
        <v>26520</v>
      </c>
      <c r="B8609">
        <v>21.500000000000014</v>
      </c>
      <c r="C8609">
        <v>5.1642498423567478</v>
      </c>
      <c r="D8609">
        <v>21.400000000000034</v>
      </c>
      <c r="E8609">
        <v>375000000</v>
      </c>
    </row>
    <row r="8610" spans="1:5" x14ac:dyDescent="0.25">
      <c r="A8610" t="s">
        <v>26523</v>
      </c>
      <c r="B8610">
        <v>21.200000000000053</v>
      </c>
      <c r="C8610">
        <v>1.4622869838861483</v>
      </c>
      <c r="D8610">
        <v>21.10000000000003</v>
      </c>
      <c r="E8610">
        <v>343750000</v>
      </c>
    </row>
    <row r="8611" spans="1:5" x14ac:dyDescent="0.25">
      <c r="A8611" t="s">
        <v>26524</v>
      </c>
      <c r="B8611">
        <v>21.200000000000053</v>
      </c>
      <c r="C8611">
        <v>1.4872559919318533</v>
      </c>
      <c r="D8611">
        <v>21.10000000000003</v>
      </c>
      <c r="E8611">
        <v>312500000</v>
      </c>
    </row>
    <row r="8612" spans="1:5" x14ac:dyDescent="0.25">
      <c r="A8612" t="s">
        <v>26525</v>
      </c>
      <c r="B8612">
        <v>21.599999999999945</v>
      </c>
      <c r="C8612">
        <v>1.9447931310954356</v>
      </c>
      <c r="D8612">
        <v>21.500000000000036</v>
      </c>
      <c r="E8612">
        <v>265625000</v>
      </c>
    </row>
    <row r="8613" spans="1:5" x14ac:dyDescent="0.25">
      <c r="A8613" t="s">
        <v>26526</v>
      </c>
      <c r="B8613">
        <v>21.700000000000063</v>
      </c>
      <c r="C8613">
        <v>1.9470558633835</v>
      </c>
      <c r="D8613">
        <v>21.600000000000037</v>
      </c>
      <c r="E8613">
        <v>328125000</v>
      </c>
    </row>
    <row r="8614" spans="1:5" x14ac:dyDescent="0.25">
      <c r="A8614" t="s">
        <v>26527</v>
      </c>
      <c r="B8614">
        <v>22.100000000000023</v>
      </c>
      <c r="C8614">
        <v>2.4841089266521119</v>
      </c>
      <c r="D8614">
        <v>22.000000000000043</v>
      </c>
      <c r="E8614">
        <v>296875000</v>
      </c>
    </row>
    <row r="8615" spans="1:5" x14ac:dyDescent="0.25">
      <c r="A8615" t="s">
        <v>26528</v>
      </c>
      <c r="B8615">
        <v>22.1</v>
      </c>
      <c r="C8615">
        <v>2.4851081137740674</v>
      </c>
      <c r="D8615">
        <v>22.000000000000043</v>
      </c>
      <c r="E8615">
        <v>328125000</v>
      </c>
    </row>
    <row r="8616" spans="1:5" x14ac:dyDescent="0.25">
      <c r="A8616" t="s">
        <v>26539</v>
      </c>
      <c r="B8616">
        <v>21.000000000000053</v>
      </c>
      <c r="C8616">
        <v>4.8685649558155273</v>
      </c>
      <c r="D8616">
        <v>20.900000000000027</v>
      </c>
      <c r="E8616">
        <v>265625000</v>
      </c>
    </row>
    <row r="8617" spans="1:5" x14ac:dyDescent="0.25">
      <c r="A8617" t="s">
        <v>26540</v>
      </c>
      <c r="B8617">
        <v>20.999999999999886</v>
      </c>
      <c r="C8617">
        <v>5.0241666040878421</v>
      </c>
      <c r="D8617">
        <v>20.900000000000027</v>
      </c>
      <c r="E8617">
        <v>328125000</v>
      </c>
    </row>
    <row r="8618" spans="1:5" x14ac:dyDescent="0.25">
      <c r="A8618" t="s">
        <v>26541</v>
      </c>
      <c r="B8618">
        <v>22.999999999999932</v>
      </c>
      <c r="C8618">
        <v>2.3939387078054106</v>
      </c>
      <c r="D8618">
        <v>22.900000000000055</v>
      </c>
      <c r="E8618">
        <v>281250000</v>
      </c>
    </row>
    <row r="8619" spans="1:5" x14ac:dyDescent="0.25">
      <c r="A8619" t="s">
        <v>26542</v>
      </c>
      <c r="B8619">
        <v>23</v>
      </c>
      <c r="C8619">
        <v>2.4205068812139947</v>
      </c>
      <c r="D8619">
        <v>22.900000000000055</v>
      </c>
      <c r="E8619">
        <v>312500000</v>
      </c>
    </row>
    <row r="8620" spans="1:5" x14ac:dyDescent="0.25">
      <c r="A8620" t="s">
        <v>26543</v>
      </c>
      <c r="B8620">
        <v>23.599999999999891</v>
      </c>
      <c r="C8620">
        <v>2.6749789399611679</v>
      </c>
      <c r="D8620">
        <v>23.500000000000064</v>
      </c>
      <c r="E8620">
        <v>328125000</v>
      </c>
    </row>
    <row r="8621" spans="1:5" x14ac:dyDescent="0.25">
      <c r="A8621" t="s">
        <v>26544</v>
      </c>
      <c r="B8621">
        <v>23.59999999999998</v>
      </c>
      <c r="C8621">
        <v>2.6767000319261052</v>
      </c>
      <c r="D8621">
        <v>23.500000000000064</v>
      </c>
      <c r="E8621">
        <v>281250000</v>
      </c>
    </row>
    <row r="8622" spans="1:5" x14ac:dyDescent="0.25">
      <c r="A8622" t="s">
        <v>26549</v>
      </c>
      <c r="B8622">
        <v>22.86875900830583</v>
      </c>
      <c r="C8622">
        <v>9.7042712104313971</v>
      </c>
      <c r="D8622">
        <v>23.400000000000063</v>
      </c>
      <c r="E8622">
        <v>296875000</v>
      </c>
    </row>
    <row r="8623" spans="1:5" x14ac:dyDescent="0.25">
      <c r="A8623" t="s">
        <v>26550</v>
      </c>
      <c r="B8623">
        <v>22.75587117008606</v>
      </c>
      <c r="C8623">
        <v>10.858592284221494</v>
      </c>
      <c r="D8623">
        <v>23.20000000000006</v>
      </c>
      <c r="E8623">
        <v>312500000</v>
      </c>
    </row>
    <row r="8624" spans="1:5" x14ac:dyDescent="0.25">
      <c r="A8624" t="s">
        <v>26551</v>
      </c>
      <c r="B8624">
        <v>20.600000000000026</v>
      </c>
      <c r="C8624">
        <v>2.1524370269751198</v>
      </c>
      <c r="D8624">
        <v>20.500000000000021</v>
      </c>
      <c r="E8624">
        <v>265625000</v>
      </c>
    </row>
    <row r="8625" spans="1:5" x14ac:dyDescent="0.25">
      <c r="A8625" t="s">
        <v>26552</v>
      </c>
      <c r="B8625">
        <v>20.600000000000037</v>
      </c>
      <c r="C8625">
        <v>2.2011055376453923</v>
      </c>
      <c r="D8625">
        <v>20.500000000000021</v>
      </c>
      <c r="E8625">
        <v>203125000</v>
      </c>
    </row>
    <row r="8626" spans="1:5" x14ac:dyDescent="0.25">
      <c r="A8626" t="s">
        <v>26635</v>
      </c>
      <c r="B8626">
        <v>22.0005524730282</v>
      </c>
      <c r="C8626">
        <v>9.6036367368495288</v>
      </c>
      <c r="D8626">
        <v>22.800000000000054</v>
      </c>
      <c r="E8626">
        <v>250000000</v>
      </c>
    </row>
    <row r="8627" spans="1:5" x14ac:dyDescent="0.25">
      <c r="A8627" t="s">
        <v>26659</v>
      </c>
      <c r="B8627">
        <v>23.899999999999938</v>
      </c>
      <c r="C8627">
        <v>6.3874309588461706</v>
      </c>
      <c r="D8627">
        <v>24.200000000000074</v>
      </c>
      <c r="E8627">
        <v>296875000</v>
      </c>
    </row>
    <row r="8628" spans="1:5" x14ac:dyDescent="0.25">
      <c r="A8628" t="s">
        <v>26660</v>
      </c>
      <c r="B8628">
        <v>23.999999999999805</v>
      </c>
      <c r="C8628">
        <v>6.4110230133145487</v>
      </c>
      <c r="D8628">
        <v>24.300000000000075</v>
      </c>
      <c r="E8628">
        <v>234375000</v>
      </c>
    </row>
    <row r="8629" spans="1:5" x14ac:dyDescent="0.25">
      <c r="A8629" t="s">
        <v>26661</v>
      </c>
      <c r="B8629">
        <v>23.900000000000084</v>
      </c>
      <c r="C8629">
        <v>6.4630753089512227</v>
      </c>
      <c r="D8629">
        <v>24.200000000000074</v>
      </c>
      <c r="E8629">
        <v>281250000</v>
      </c>
    </row>
    <row r="8630" spans="1:5" x14ac:dyDescent="0.25">
      <c r="A8630" t="s">
        <v>26662</v>
      </c>
      <c r="B8630">
        <v>23.900000000000077</v>
      </c>
      <c r="C8630">
        <v>6.5295917073326422</v>
      </c>
      <c r="D8630">
        <v>24.200000000000074</v>
      </c>
      <c r="E8630">
        <v>312500000</v>
      </c>
    </row>
    <row r="8631" spans="1:5" x14ac:dyDescent="0.25">
      <c r="A8631" t="s">
        <v>26663</v>
      </c>
      <c r="B8631">
        <v>22.999999999999822</v>
      </c>
      <c r="C8631">
        <v>7.2088517231901577</v>
      </c>
      <c r="D8631">
        <v>23.300000000000061</v>
      </c>
      <c r="E8631">
        <v>234375000</v>
      </c>
    </row>
    <row r="8632" spans="1:5" x14ac:dyDescent="0.25">
      <c r="A8632" t="s">
        <v>26664</v>
      </c>
      <c r="B8632">
        <v>22.999999999999829</v>
      </c>
      <c r="C8632">
        <v>7.2101899833945922</v>
      </c>
      <c r="D8632">
        <v>23.300000000000061</v>
      </c>
      <c r="E8632">
        <v>281250000</v>
      </c>
    </row>
    <row r="8633" spans="1:5" x14ac:dyDescent="0.25">
      <c r="A8633" t="s">
        <v>26671</v>
      </c>
      <c r="B8633">
        <v>22.999999999999829</v>
      </c>
      <c r="C8633">
        <v>7.2757879246390722</v>
      </c>
      <c r="D8633">
        <v>23.300000000000061</v>
      </c>
      <c r="E8633">
        <v>312500000</v>
      </c>
    </row>
    <row r="8634" spans="1:5" x14ac:dyDescent="0.25">
      <c r="A8634" t="s">
        <v>26672</v>
      </c>
      <c r="B8634">
        <v>22.999999999999936</v>
      </c>
      <c r="C8634">
        <v>7.2843147486790132</v>
      </c>
      <c r="D8634">
        <v>23.300000000000061</v>
      </c>
      <c r="E8634">
        <v>343750000</v>
      </c>
    </row>
    <row r="8635" spans="1:5" x14ac:dyDescent="0.25">
      <c r="A8635" t="s">
        <v>26675</v>
      </c>
      <c r="B8635">
        <v>20.499999999999908</v>
      </c>
      <c r="C8635">
        <v>3.1852723946017405</v>
      </c>
      <c r="D8635">
        <v>20.40000000000002</v>
      </c>
      <c r="E8635">
        <v>265625000</v>
      </c>
    </row>
    <row r="8636" spans="1:5" x14ac:dyDescent="0.25">
      <c r="A8636" t="s">
        <v>26676</v>
      </c>
      <c r="B8636">
        <v>20.500000000000046</v>
      </c>
      <c r="C8636">
        <v>3.3244377835897447</v>
      </c>
      <c r="D8636">
        <v>20.40000000000002</v>
      </c>
      <c r="E8636">
        <v>203125000</v>
      </c>
    </row>
    <row r="8637" spans="1:5" x14ac:dyDescent="0.25">
      <c r="A8637" t="s">
        <v>26677</v>
      </c>
      <c r="B8637">
        <v>24.999999999999968</v>
      </c>
      <c r="C8637">
        <v>6.9275588675053035</v>
      </c>
      <c r="D8637">
        <v>25.30000000000009</v>
      </c>
      <c r="E8637">
        <v>281250000</v>
      </c>
    </row>
    <row r="8638" spans="1:5" x14ac:dyDescent="0.25">
      <c r="A8638" t="s">
        <v>26678</v>
      </c>
      <c r="B8638">
        <v>25.10000000000009</v>
      </c>
      <c r="C8638">
        <v>6.944196714522108</v>
      </c>
      <c r="D8638">
        <v>25.400000000000091</v>
      </c>
      <c r="E8638">
        <v>265625000</v>
      </c>
    </row>
    <row r="8639" spans="1:5" x14ac:dyDescent="0.25">
      <c r="A8639" t="s">
        <v>26679</v>
      </c>
      <c r="B8639">
        <v>21.900000000000023</v>
      </c>
      <c r="C8639">
        <v>6.1387725761592549</v>
      </c>
      <c r="D8639">
        <v>22.200000000000045</v>
      </c>
      <c r="E8639">
        <v>312500000</v>
      </c>
    </row>
    <row r="8640" spans="1:5" x14ac:dyDescent="0.25">
      <c r="A8640" t="s">
        <v>26680</v>
      </c>
      <c r="B8640">
        <v>21.899999999999849</v>
      </c>
      <c r="C8640">
        <v>6.2211124195066967</v>
      </c>
      <c r="D8640">
        <v>22.200000000000045</v>
      </c>
      <c r="E8640">
        <v>234375000</v>
      </c>
    </row>
    <row r="8641" spans="1:5" x14ac:dyDescent="0.25">
      <c r="A8641" t="s">
        <v>26689</v>
      </c>
      <c r="B8641">
        <v>22.800000000000132</v>
      </c>
      <c r="C8641">
        <v>5.5982069711006144</v>
      </c>
      <c r="D8641">
        <v>23.100000000000058</v>
      </c>
      <c r="E8641">
        <v>265625000</v>
      </c>
    </row>
    <row r="8642" spans="1:5" x14ac:dyDescent="0.25">
      <c r="A8642" t="s">
        <v>26690</v>
      </c>
      <c r="B8642">
        <v>22.79999999999983</v>
      </c>
      <c r="C8642">
        <v>5.6218907867675929</v>
      </c>
      <c r="D8642">
        <v>23.100000000000058</v>
      </c>
      <c r="E8642">
        <v>296875000</v>
      </c>
    </row>
    <row r="8643" spans="1:5" x14ac:dyDescent="0.25">
      <c r="A8643" t="s">
        <v>26691</v>
      </c>
      <c r="B8643">
        <v>22.800000000000011</v>
      </c>
      <c r="C8643">
        <v>5.7500123513770491</v>
      </c>
      <c r="D8643">
        <v>23.100000000000058</v>
      </c>
      <c r="E8643">
        <v>187500000</v>
      </c>
    </row>
    <row r="8644" spans="1:5" x14ac:dyDescent="0.25">
      <c r="A8644" t="s">
        <v>26692</v>
      </c>
      <c r="B8644">
        <v>22.800000000000015</v>
      </c>
      <c r="C8644">
        <v>5.811281078659694</v>
      </c>
      <c r="D8644">
        <v>23.100000000000058</v>
      </c>
      <c r="E8644">
        <v>328125000</v>
      </c>
    </row>
    <row r="8645" spans="1:5" x14ac:dyDescent="0.25">
      <c r="A8645" t="s">
        <v>26693</v>
      </c>
      <c r="B8645">
        <v>22.935828018074556</v>
      </c>
      <c r="C8645">
        <v>5.5032987667606523</v>
      </c>
      <c r="D8645">
        <v>23.300000000000061</v>
      </c>
      <c r="E8645">
        <v>281250000</v>
      </c>
    </row>
    <row r="8646" spans="1:5" x14ac:dyDescent="0.25">
      <c r="A8646" t="s">
        <v>26694</v>
      </c>
      <c r="B8646">
        <v>22.96605945048001</v>
      </c>
      <c r="C8646">
        <v>5.6481565966077607</v>
      </c>
      <c r="D8646">
        <v>23.300000000000061</v>
      </c>
      <c r="E8646">
        <v>296875000</v>
      </c>
    </row>
    <row r="8647" spans="1:5" x14ac:dyDescent="0.25">
      <c r="A8647" t="s">
        <v>26705</v>
      </c>
      <c r="B8647">
        <v>21.600000000000044</v>
      </c>
      <c r="C8647">
        <v>2.1023690898036249</v>
      </c>
      <c r="D8647">
        <v>21.500000000000036</v>
      </c>
      <c r="E8647">
        <v>234375000</v>
      </c>
    </row>
    <row r="8648" spans="1:5" x14ac:dyDescent="0.25">
      <c r="A8648" t="s">
        <v>26706</v>
      </c>
      <c r="B8648">
        <v>21.6</v>
      </c>
      <c r="C8648">
        <v>2.171008609721488</v>
      </c>
      <c r="D8648">
        <v>21.500000000000036</v>
      </c>
      <c r="E8648">
        <v>359375000</v>
      </c>
    </row>
    <row r="8649" spans="1:5" x14ac:dyDescent="0.25">
      <c r="A8649" t="s">
        <v>26707</v>
      </c>
      <c r="B8649">
        <v>21.899999999999913</v>
      </c>
      <c r="C8649">
        <v>1.8355503472074224</v>
      </c>
      <c r="D8649">
        <v>21.80000000000004</v>
      </c>
      <c r="E8649">
        <v>250000000</v>
      </c>
    </row>
    <row r="8650" spans="1:5" x14ac:dyDescent="0.25">
      <c r="A8650" t="s">
        <v>26708</v>
      </c>
      <c r="B8650">
        <v>21.899999999999849</v>
      </c>
      <c r="C8650">
        <v>1.8370769930926736</v>
      </c>
      <c r="D8650">
        <v>21.80000000000004</v>
      </c>
      <c r="E8650">
        <v>281250000</v>
      </c>
    </row>
    <row r="8651" spans="1:5" x14ac:dyDescent="0.25">
      <c r="A8651" t="s">
        <v>26709</v>
      </c>
      <c r="B8651">
        <v>22.49999999999994</v>
      </c>
      <c r="C8651">
        <v>2.3696118100796717</v>
      </c>
      <c r="D8651">
        <v>22.400000000000048</v>
      </c>
      <c r="E8651">
        <v>281250000</v>
      </c>
    </row>
    <row r="8652" spans="1:5" x14ac:dyDescent="0.25">
      <c r="A8652" t="s">
        <v>26710</v>
      </c>
      <c r="B8652">
        <v>22.500000000000036</v>
      </c>
      <c r="C8652">
        <v>2.3703740824781527</v>
      </c>
      <c r="D8652">
        <v>22.400000000000048</v>
      </c>
      <c r="E8652">
        <v>281250000</v>
      </c>
    </row>
    <row r="8653" spans="1:5" x14ac:dyDescent="0.25">
      <c r="A8653" t="s">
        <v>26711</v>
      </c>
      <c r="B8653">
        <v>21.300000000000058</v>
      </c>
      <c r="C8653">
        <v>5.926504518696337</v>
      </c>
      <c r="D8653">
        <v>21.200000000000031</v>
      </c>
      <c r="E8653">
        <v>234375000</v>
      </c>
    </row>
    <row r="8654" spans="1:5" x14ac:dyDescent="0.25">
      <c r="A8654" t="s">
        <v>26712</v>
      </c>
      <c r="B8654">
        <v>21.30000000000005</v>
      </c>
      <c r="C8654">
        <v>4.187771836313166</v>
      </c>
      <c r="D8654">
        <v>21.200000000000031</v>
      </c>
      <c r="E8654">
        <v>234375000</v>
      </c>
    </row>
    <row r="8655" spans="1:5" x14ac:dyDescent="0.25">
      <c r="A8655" t="s">
        <v>26719</v>
      </c>
      <c r="B8655">
        <v>21.731370995515189</v>
      </c>
      <c r="C8655">
        <v>5.6818494130254642</v>
      </c>
      <c r="D8655">
        <v>21.80000000000004</v>
      </c>
      <c r="E8655">
        <v>265625000</v>
      </c>
    </row>
    <row r="8656" spans="1:5" x14ac:dyDescent="0.25">
      <c r="A8656" t="s">
        <v>26720</v>
      </c>
      <c r="B8656">
        <v>22.646060231991353</v>
      </c>
      <c r="C8656">
        <v>10.83217966989719</v>
      </c>
      <c r="D8656">
        <v>23.100000000000058</v>
      </c>
      <c r="E8656">
        <v>265625000</v>
      </c>
    </row>
    <row r="8657" spans="1:5" x14ac:dyDescent="0.25">
      <c r="A8657" t="s">
        <v>26721</v>
      </c>
      <c r="B8657">
        <v>20.900000000000013</v>
      </c>
      <c r="C8657">
        <v>4.6786688019120746</v>
      </c>
      <c r="D8657">
        <v>20.800000000000026</v>
      </c>
      <c r="E8657">
        <v>234375000</v>
      </c>
    </row>
    <row r="8658" spans="1:5" x14ac:dyDescent="0.25">
      <c r="A8658" t="s">
        <v>26722</v>
      </c>
      <c r="B8658">
        <v>20.900000000000073</v>
      </c>
      <c r="C8658">
        <v>4.8704479103335414</v>
      </c>
      <c r="D8658">
        <v>20.800000000000026</v>
      </c>
      <c r="E8658">
        <v>218750000</v>
      </c>
    </row>
    <row r="8659" spans="1:5" x14ac:dyDescent="0.25">
      <c r="A8659" t="s">
        <v>26723</v>
      </c>
      <c r="B8659">
        <v>22.500000000000028</v>
      </c>
      <c r="C8659">
        <v>2.1629341354763785</v>
      </c>
      <c r="D8659">
        <v>22.400000000000048</v>
      </c>
      <c r="E8659">
        <v>265625000</v>
      </c>
    </row>
    <row r="8660" spans="1:5" x14ac:dyDescent="0.25">
      <c r="A8660" t="s">
        <v>26724</v>
      </c>
      <c r="B8660">
        <v>22.500000000000064</v>
      </c>
      <c r="C8660">
        <v>2.1899510013581431</v>
      </c>
      <c r="D8660">
        <v>22.400000000000048</v>
      </c>
      <c r="E8660">
        <v>265625000</v>
      </c>
    </row>
    <row r="8661" spans="1:5" x14ac:dyDescent="0.25">
      <c r="A8661" t="s">
        <v>26725</v>
      </c>
      <c r="B8661">
        <v>23.100000000000048</v>
      </c>
      <c r="C8661">
        <v>2.421322257598165</v>
      </c>
      <c r="D8661">
        <v>23.000000000000057</v>
      </c>
      <c r="E8661">
        <v>296875000</v>
      </c>
    </row>
    <row r="8662" spans="1:5" x14ac:dyDescent="0.25">
      <c r="A8662" t="s">
        <v>26726</v>
      </c>
      <c r="B8662">
        <v>23.099999999999962</v>
      </c>
      <c r="C8662">
        <v>2.4220089904459217</v>
      </c>
      <c r="D8662">
        <v>23.000000000000057</v>
      </c>
      <c r="E8662">
        <v>250000000</v>
      </c>
    </row>
    <row r="8663" spans="1:5" x14ac:dyDescent="0.25">
      <c r="A8663" t="s">
        <v>26727</v>
      </c>
      <c r="B8663">
        <v>20.500000000000053</v>
      </c>
      <c r="C8663">
        <v>1.9948822571488445</v>
      </c>
      <c r="D8663">
        <v>20.40000000000002</v>
      </c>
      <c r="E8663">
        <v>203125000</v>
      </c>
    </row>
    <row r="8664" spans="1:5" x14ac:dyDescent="0.25">
      <c r="A8664" t="s">
        <v>26728</v>
      </c>
      <c r="B8664">
        <v>20.499999999999883</v>
      </c>
      <c r="C8664">
        <v>2.0357370640890378</v>
      </c>
      <c r="D8664">
        <v>20.40000000000002</v>
      </c>
      <c r="E8664">
        <v>203125000</v>
      </c>
    </row>
    <row r="8665" spans="1:5" x14ac:dyDescent="0.25">
      <c r="A8665" t="s">
        <v>26737</v>
      </c>
      <c r="B8665">
        <v>21.000000000000167</v>
      </c>
      <c r="C8665">
        <v>1.299886013461419</v>
      </c>
      <c r="D8665">
        <v>20.900000000000027</v>
      </c>
      <c r="E8665">
        <v>281250000</v>
      </c>
    </row>
    <row r="8666" spans="1:5" x14ac:dyDescent="0.25">
      <c r="A8666" t="s">
        <v>26738</v>
      </c>
      <c r="B8666">
        <v>21.000000000000167</v>
      </c>
      <c r="C8666">
        <v>1.3249193509704931</v>
      </c>
      <c r="D8666">
        <v>20.900000000000027</v>
      </c>
      <c r="E8666">
        <v>218750000</v>
      </c>
    </row>
    <row r="8667" spans="1:5" x14ac:dyDescent="0.25">
      <c r="A8667" t="s">
        <v>26739</v>
      </c>
      <c r="B8667">
        <v>21.399999999999906</v>
      </c>
      <c r="C8667">
        <v>1.7828279583080611</v>
      </c>
      <c r="D8667">
        <v>21.300000000000033</v>
      </c>
      <c r="E8667">
        <v>281250000</v>
      </c>
    </row>
    <row r="8668" spans="1:5" x14ac:dyDescent="0.25">
      <c r="A8668" t="s">
        <v>26740</v>
      </c>
      <c r="B8668">
        <v>21.400000000000048</v>
      </c>
      <c r="C8668">
        <v>1.7844353428300685</v>
      </c>
      <c r="D8668">
        <v>21.300000000000033</v>
      </c>
      <c r="E8668">
        <v>250000000</v>
      </c>
    </row>
    <row r="8669" spans="1:5" x14ac:dyDescent="0.25">
      <c r="A8669" t="s">
        <v>26741</v>
      </c>
      <c r="B8669">
        <v>21.900000000000169</v>
      </c>
      <c r="C8669">
        <v>2.3172070724035736</v>
      </c>
      <c r="D8669">
        <v>21.80000000000004</v>
      </c>
      <c r="E8669">
        <v>312500000</v>
      </c>
    </row>
    <row r="8670" spans="1:5" x14ac:dyDescent="0.25">
      <c r="A8670" t="s">
        <v>26742</v>
      </c>
      <c r="B8670">
        <v>21.899999999999913</v>
      </c>
      <c r="C8670">
        <v>2.3180489094625485</v>
      </c>
      <c r="D8670">
        <v>21.80000000000004</v>
      </c>
      <c r="E8670">
        <v>234375000</v>
      </c>
    </row>
    <row r="8671" spans="1:5" x14ac:dyDescent="0.25">
      <c r="A8671" t="s">
        <v>26753</v>
      </c>
      <c r="B8671">
        <v>21.899999999999878</v>
      </c>
      <c r="C8671">
        <v>2.2634262173345792</v>
      </c>
      <c r="D8671">
        <v>21.80000000000004</v>
      </c>
      <c r="E8671">
        <v>250000000</v>
      </c>
    </row>
    <row r="8672" spans="1:5" x14ac:dyDescent="0.25">
      <c r="A8672" t="s">
        <v>26754</v>
      </c>
      <c r="B8672">
        <v>21.899999999999942</v>
      </c>
      <c r="C8672">
        <v>2.3176484836139148</v>
      </c>
      <c r="D8672">
        <v>21.80000000000004</v>
      </c>
      <c r="E8672">
        <v>312500000</v>
      </c>
    </row>
    <row r="8673" spans="1:5" x14ac:dyDescent="0.25">
      <c r="A8673" t="s">
        <v>26755</v>
      </c>
      <c r="B8673">
        <v>22.199999999999939</v>
      </c>
      <c r="C8673">
        <v>2.0334079512499295</v>
      </c>
      <c r="D8673">
        <v>22.100000000000044</v>
      </c>
      <c r="E8673">
        <v>250000000</v>
      </c>
    </row>
    <row r="8674" spans="1:5" x14ac:dyDescent="0.25">
      <c r="A8674" t="s">
        <v>26756</v>
      </c>
      <c r="B8674">
        <v>22.300000000000075</v>
      </c>
      <c r="C8674">
        <v>2.0353693128723904</v>
      </c>
      <c r="D8674">
        <v>22.200000000000045</v>
      </c>
      <c r="E8674">
        <v>312500000</v>
      </c>
    </row>
    <row r="8675" spans="1:5" x14ac:dyDescent="0.25">
      <c r="A8675" t="s">
        <v>26757</v>
      </c>
      <c r="B8675">
        <v>22.800000000000015</v>
      </c>
      <c r="C8675">
        <v>2.580339510743932</v>
      </c>
      <c r="D8675">
        <v>22.700000000000053</v>
      </c>
      <c r="E8675">
        <v>265625000</v>
      </c>
    </row>
    <row r="8676" spans="1:5" x14ac:dyDescent="0.25">
      <c r="A8676" t="s">
        <v>26758</v>
      </c>
      <c r="B8676">
        <v>22.800000000000047</v>
      </c>
      <c r="C8676">
        <v>2.5814420792050221</v>
      </c>
      <c r="D8676">
        <v>22.700000000000053</v>
      </c>
      <c r="E8676">
        <v>328125000</v>
      </c>
    </row>
    <row r="8677" spans="1:5" x14ac:dyDescent="0.25">
      <c r="A8677" t="s">
        <v>26759</v>
      </c>
      <c r="B8677">
        <v>21.499999999999929</v>
      </c>
      <c r="C8677">
        <v>6.1402679226102066</v>
      </c>
      <c r="D8677">
        <v>21.400000000000034</v>
      </c>
      <c r="E8677">
        <v>250000000</v>
      </c>
    </row>
    <row r="8678" spans="1:5" x14ac:dyDescent="0.25">
      <c r="A8678" t="s">
        <v>26760</v>
      </c>
      <c r="B8678">
        <v>21.500000000000039</v>
      </c>
      <c r="C8678">
        <v>4.6882566673726931</v>
      </c>
      <c r="D8678">
        <v>21.400000000000034</v>
      </c>
      <c r="E8678">
        <v>250000000</v>
      </c>
    </row>
    <row r="8679" spans="1:5" x14ac:dyDescent="0.25">
      <c r="A8679" t="s">
        <v>26767</v>
      </c>
      <c r="B8679">
        <v>21.928921449019018</v>
      </c>
      <c r="C8679">
        <v>5.3899316847628018</v>
      </c>
      <c r="D8679">
        <v>22.000000000000043</v>
      </c>
      <c r="E8679">
        <v>218750000</v>
      </c>
    </row>
    <row r="8680" spans="1:5" x14ac:dyDescent="0.25">
      <c r="A8680" t="s">
        <v>26768</v>
      </c>
      <c r="B8680">
        <v>22.752577411464213</v>
      </c>
      <c r="C8680">
        <v>11.047758729574161</v>
      </c>
      <c r="D8680">
        <v>23.20000000000006</v>
      </c>
      <c r="E8680">
        <v>312500000</v>
      </c>
    </row>
    <row r="8681" spans="1:5" x14ac:dyDescent="0.25">
      <c r="A8681" t="s">
        <v>26769</v>
      </c>
      <c r="B8681">
        <v>20.999999999999922</v>
      </c>
      <c r="C8681">
        <v>4.8747748811502447</v>
      </c>
      <c r="D8681">
        <v>20.900000000000027</v>
      </c>
      <c r="E8681">
        <v>203125000</v>
      </c>
    </row>
    <row r="8682" spans="1:5" x14ac:dyDescent="0.25">
      <c r="A8682" t="s">
        <v>26770</v>
      </c>
      <c r="B8682">
        <v>21.000000000000036</v>
      </c>
      <c r="C8682">
        <v>4.9866141277788056</v>
      </c>
      <c r="D8682">
        <v>20.900000000000027</v>
      </c>
      <c r="E8682">
        <v>250000000</v>
      </c>
    </row>
    <row r="8683" spans="1:5" x14ac:dyDescent="0.25">
      <c r="A8683" t="s">
        <v>26771</v>
      </c>
      <c r="B8683">
        <v>22.999999999999961</v>
      </c>
      <c r="C8683">
        <v>2.3958996877512542</v>
      </c>
      <c r="D8683">
        <v>22.900000000000055</v>
      </c>
      <c r="E8683">
        <v>250000000</v>
      </c>
    </row>
    <row r="8684" spans="1:5" x14ac:dyDescent="0.25">
      <c r="A8684" t="s">
        <v>26772</v>
      </c>
      <c r="B8684">
        <v>23.000000000000078</v>
      </c>
      <c r="C8684">
        <v>2.4230335282493476</v>
      </c>
      <c r="D8684">
        <v>22.900000000000055</v>
      </c>
      <c r="E8684">
        <v>234375000</v>
      </c>
    </row>
    <row r="8685" spans="1:5" x14ac:dyDescent="0.25">
      <c r="A8685" t="s">
        <v>26773</v>
      </c>
      <c r="B8685">
        <v>23.600000000000044</v>
      </c>
      <c r="C8685">
        <v>2.6750208121576802</v>
      </c>
      <c r="D8685">
        <v>23.500000000000064</v>
      </c>
      <c r="E8685">
        <v>359375000</v>
      </c>
    </row>
    <row r="8686" spans="1:5" x14ac:dyDescent="0.25">
      <c r="A8686" t="s">
        <v>26774</v>
      </c>
      <c r="B8686">
        <v>23.599999999999973</v>
      </c>
      <c r="C8686">
        <v>2.6767424634168013</v>
      </c>
      <c r="D8686">
        <v>23.500000000000064</v>
      </c>
      <c r="E8686">
        <v>328125000</v>
      </c>
    </row>
    <row r="8687" spans="1:5" x14ac:dyDescent="0.25">
      <c r="A8687" t="s">
        <v>26775</v>
      </c>
      <c r="B8687">
        <v>20.59999999999993</v>
      </c>
      <c r="C8687">
        <v>2.1546065302541515</v>
      </c>
      <c r="D8687">
        <v>20.500000000000021</v>
      </c>
      <c r="E8687">
        <v>250000000</v>
      </c>
    </row>
    <row r="8688" spans="1:5" x14ac:dyDescent="0.25">
      <c r="A8688" t="s">
        <v>26776</v>
      </c>
      <c r="B8688">
        <v>20.599999999999948</v>
      </c>
      <c r="C8688">
        <v>2.198780871374439</v>
      </c>
      <c r="D8688">
        <v>20.500000000000021</v>
      </c>
      <c r="E8688">
        <v>296875000</v>
      </c>
    </row>
    <row r="8689" spans="1:5" x14ac:dyDescent="0.25">
      <c r="A8689" t="s">
        <v>26785</v>
      </c>
      <c r="B8689">
        <v>21.199999999999889</v>
      </c>
      <c r="C8689">
        <v>1.4634716982437332</v>
      </c>
      <c r="D8689">
        <v>21.10000000000003</v>
      </c>
      <c r="E8689">
        <v>296875000</v>
      </c>
    </row>
    <row r="8690" spans="1:5" x14ac:dyDescent="0.25">
      <c r="A8690" t="s">
        <v>26786</v>
      </c>
      <c r="B8690">
        <v>21.199999999999935</v>
      </c>
      <c r="C8690">
        <v>1.4885432678837289</v>
      </c>
      <c r="D8690">
        <v>21.10000000000003</v>
      </c>
      <c r="E8690">
        <v>265625000</v>
      </c>
    </row>
    <row r="8691" spans="1:5" x14ac:dyDescent="0.25">
      <c r="A8691" t="s">
        <v>26787</v>
      </c>
      <c r="B8691">
        <v>21.600000000000055</v>
      </c>
      <c r="C8691">
        <v>1.9450363279339151</v>
      </c>
      <c r="D8691">
        <v>21.500000000000036</v>
      </c>
      <c r="E8691">
        <v>281250000</v>
      </c>
    </row>
    <row r="8692" spans="1:5" x14ac:dyDescent="0.25">
      <c r="A8692" t="s">
        <v>26788</v>
      </c>
      <c r="B8692">
        <v>21.699999999999942</v>
      </c>
      <c r="C8692">
        <v>1.9472966232417042</v>
      </c>
      <c r="D8692">
        <v>21.600000000000037</v>
      </c>
      <c r="E8692">
        <v>250000000</v>
      </c>
    </row>
    <row r="8693" spans="1:5" x14ac:dyDescent="0.25">
      <c r="A8693" t="s">
        <v>26789</v>
      </c>
      <c r="B8693">
        <v>22.099999999999859</v>
      </c>
      <c r="C8693">
        <v>2.4843940417216199</v>
      </c>
      <c r="D8693">
        <v>22.000000000000043</v>
      </c>
      <c r="E8693">
        <v>218750000</v>
      </c>
    </row>
    <row r="8694" spans="1:5" x14ac:dyDescent="0.25">
      <c r="A8694" t="s">
        <v>26790</v>
      </c>
      <c r="B8694">
        <v>22.099999999999913</v>
      </c>
      <c r="C8694">
        <v>2.485389478794449</v>
      </c>
      <c r="D8694">
        <v>22.000000000000043</v>
      </c>
      <c r="E8694">
        <v>281250000</v>
      </c>
    </row>
    <row r="8695" spans="1:5" x14ac:dyDescent="0.25">
      <c r="A8695" t="s">
        <v>26844</v>
      </c>
      <c r="B8695">
        <v>25.892628378848162</v>
      </c>
      <c r="C8695">
        <v>17.21826520038308</v>
      </c>
      <c r="D8695">
        <v>35.800000000000239</v>
      </c>
      <c r="E8695">
        <v>546875000</v>
      </c>
    </row>
    <row r="8696" spans="1:5" x14ac:dyDescent="0.25">
      <c r="A8696" t="s">
        <v>26846</v>
      </c>
      <c r="B8696">
        <v>32.118171986954913</v>
      </c>
      <c r="C8696">
        <v>32.12560938976582</v>
      </c>
      <c r="D8696">
        <v>53.400000000000489</v>
      </c>
      <c r="E8696">
        <v>625000000</v>
      </c>
    </row>
    <row r="8697" spans="1:5" x14ac:dyDescent="0.25">
      <c r="A8697" t="s">
        <v>26895</v>
      </c>
      <c r="B8697">
        <v>24.000000000000082</v>
      </c>
      <c r="C8697">
        <v>6.690590730350289</v>
      </c>
      <c r="D8697">
        <v>24.300000000000075</v>
      </c>
      <c r="E8697">
        <v>296875000</v>
      </c>
    </row>
    <row r="8698" spans="1:5" x14ac:dyDescent="0.25">
      <c r="A8698" t="s">
        <v>26896</v>
      </c>
      <c r="B8698">
        <v>24.100000000000094</v>
      </c>
      <c r="C8698">
        <v>6.7241442841626835</v>
      </c>
      <c r="D8698">
        <v>24.400000000000077</v>
      </c>
      <c r="E8698">
        <v>281250000</v>
      </c>
    </row>
    <row r="8699" spans="1:5" x14ac:dyDescent="0.25">
      <c r="A8699" t="s">
        <v>26901</v>
      </c>
      <c r="B8699">
        <v>25.220399154772732</v>
      </c>
      <c r="C8699">
        <v>9.5429326238507226</v>
      </c>
      <c r="D8699">
        <v>26.500000000000107</v>
      </c>
      <c r="E8699">
        <v>312500000</v>
      </c>
    </row>
    <row r="8700" spans="1:5" x14ac:dyDescent="0.25">
      <c r="A8700" t="s">
        <v>26907</v>
      </c>
      <c r="B8700">
        <v>22.799999999999969</v>
      </c>
      <c r="C8700">
        <v>5.625478875037274</v>
      </c>
      <c r="D8700">
        <v>23.100000000000058</v>
      </c>
      <c r="E8700">
        <v>203125000</v>
      </c>
    </row>
    <row r="8701" spans="1:5" x14ac:dyDescent="0.25">
      <c r="A8701" t="s">
        <v>26908</v>
      </c>
      <c r="B8701">
        <v>22.899999999999928</v>
      </c>
      <c r="C8701">
        <v>5.6473661680067124</v>
      </c>
      <c r="D8701">
        <v>23.20000000000006</v>
      </c>
      <c r="E8701">
        <v>312500000</v>
      </c>
    </row>
    <row r="8702" spans="1:5" x14ac:dyDescent="0.25">
      <c r="A8702" t="s">
        <v>26909</v>
      </c>
      <c r="B8702">
        <v>22.900000000000066</v>
      </c>
      <c r="C8702">
        <v>5.897098031864795</v>
      </c>
      <c r="D8702">
        <v>23.20000000000006</v>
      </c>
      <c r="E8702">
        <v>281250000</v>
      </c>
    </row>
    <row r="8703" spans="1:5" x14ac:dyDescent="0.25">
      <c r="A8703" t="s">
        <v>26910</v>
      </c>
      <c r="B8703">
        <v>22.900000000000027</v>
      </c>
      <c r="C8703">
        <v>5.9503206965528364</v>
      </c>
      <c r="D8703">
        <v>23.20000000000006</v>
      </c>
      <c r="E8703">
        <v>328125000</v>
      </c>
    </row>
    <row r="8704" spans="1:5" x14ac:dyDescent="0.25">
      <c r="A8704" t="s">
        <v>26911</v>
      </c>
      <c r="B8704">
        <v>22.999999999999918</v>
      </c>
      <c r="C8704">
        <v>6.0019497302652951</v>
      </c>
      <c r="D8704">
        <v>23.300000000000061</v>
      </c>
      <c r="E8704">
        <v>343750000</v>
      </c>
    </row>
    <row r="8705" spans="1:5" x14ac:dyDescent="0.25">
      <c r="A8705" t="s">
        <v>26912</v>
      </c>
      <c r="B8705">
        <v>22.999999999999819</v>
      </c>
      <c r="C8705">
        <v>6.1404072795241786</v>
      </c>
      <c r="D8705">
        <v>23.300000000000061</v>
      </c>
      <c r="E8705">
        <v>296875000</v>
      </c>
    </row>
    <row r="8706" spans="1:5" x14ac:dyDescent="0.25">
      <c r="A8706" t="s">
        <v>26927</v>
      </c>
      <c r="B8706">
        <v>25.199999999999914</v>
      </c>
      <c r="C8706">
        <v>6.9878793656934413</v>
      </c>
      <c r="D8706">
        <v>25.500000000000092</v>
      </c>
      <c r="E8706">
        <v>281250000</v>
      </c>
    </row>
    <row r="8707" spans="1:5" x14ac:dyDescent="0.25">
      <c r="A8707" t="s">
        <v>26929</v>
      </c>
      <c r="B8707">
        <v>22.800000000000065</v>
      </c>
      <c r="C8707">
        <v>7.3466528554776165</v>
      </c>
      <c r="D8707">
        <v>23.100000000000058</v>
      </c>
      <c r="E8707">
        <v>265625000</v>
      </c>
    </row>
    <row r="8708" spans="1:5" x14ac:dyDescent="0.25">
      <c r="A8708" t="s">
        <v>26930</v>
      </c>
      <c r="B8708">
        <v>22.899999999999928</v>
      </c>
      <c r="C8708">
        <v>7.4530697325413975</v>
      </c>
      <c r="D8708">
        <v>23.20000000000006</v>
      </c>
      <c r="E8708">
        <v>375000000</v>
      </c>
    </row>
    <row r="8709" spans="1:5" x14ac:dyDescent="0.25">
      <c r="A8709" t="s">
        <v>26931</v>
      </c>
      <c r="B8709">
        <v>23.099999999999969</v>
      </c>
      <c r="C8709">
        <v>6.780580658835353</v>
      </c>
      <c r="D8709">
        <v>23.400000000000063</v>
      </c>
      <c r="E8709">
        <v>296875000</v>
      </c>
    </row>
    <row r="8710" spans="1:5" x14ac:dyDescent="0.25">
      <c r="A8710" t="s">
        <v>26932</v>
      </c>
      <c r="B8710">
        <v>23.20000000000001</v>
      </c>
      <c r="C8710">
        <v>6.7922341021493144</v>
      </c>
      <c r="D8710">
        <v>23.500000000000064</v>
      </c>
      <c r="E8710">
        <v>234375000</v>
      </c>
    </row>
    <row r="8711" spans="1:5" x14ac:dyDescent="0.25">
      <c r="A8711" t="s">
        <v>26933</v>
      </c>
      <c r="B8711">
        <v>23.200000000000152</v>
      </c>
      <c r="C8711">
        <v>6.7764758128262059</v>
      </c>
      <c r="D8711">
        <v>23.500000000000064</v>
      </c>
      <c r="E8711">
        <v>265625000</v>
      </c>
    </row>
    <row r="8712" spans="1:5" x14ac:dyDescent="0.25">
      <c r="A8712" t="s">
        <v>26934</v>
      </c>
      <c r="B8712">
        <v>23.300000000000068</v>
      </c>
      <c r="C8712">
        <v>6.8076563584137464</v>
      </c>
      <c r="D8712">
        <v>23.600000000000065</v>
      </c>
      <c r="E8712">
        <v>234375000</v>
      </c>
    </row>
    <row r="8713" spans="1:5" x14ac:dyDescent="0.25">
      <c r="A8713" t="s">
        <v>26935</v>
      </c>
      <c r="B8713">
        <v>23.099999999999966</v>
      </c>
      <c r="C8713">
        <v>7.3361721601953818</v>
      </c>
      <c r="D8713">
        <v>23.400000000000063</v>
      </c>
      <c r="E8713">
        <v>218750000</v>
      </c>
    </row>
    <row r="8714" spans="1:5" x14ac:dyDescent="0.25">
      <c r="A8714" t="s">
        <v>26936</v>
      </c>
      <c r="B8714">
        <v>23.100000000000144</v>
      </c>
      <c r="C8714">
        <v>7.3702073414745772</v>
      </c>
      <c r="D8714">
        <v>23.400000000000063</v>
      </c>
      <c r="E8714">
        <v>265625000</v>
      </c>
    </row>
    <row r="8715" spans="1:5" x14ac:dyDescent="0.25">
      <c r="A8715" t="s">
        <v>26939</v>
      </c>
      <c r="B8715">
        <v>21.600000000000176</v>
      </c>
      <c r="C8715">
        <v>2.139743821951094</v>
      </c>
      <c r="D8715">
        <v>21.500000000000036</v>
      </c>
      <c r="E8715">
        <v>312500000</v>
      </c>
    </row>
    <row r="8716" spans="1:5" x14ac:dyDescent="0.25">
      <c r="A8716" t="s">
        <v>26940</v>
      </c>
      <c r="B8716">
        <v>21.600000000000129</v>
      </c>
      <c r="C8716">
        <v>2.2139849694182812</v>
      </c>
      <c r="D8716">
        <v>21.500000000000036</v>
      </c>
      <c r="E8716">
        <v>265625000</v>
      </c>
    </row>
    <row r="8717" spans="1:5" x14ac:dyDescent="0.25">
      <c r="A8717" t="s">
        <v>26941</v>
      </c>
      <c r="B8717">
        <v>21.900000000000169</v>
      </c>
      <c r="C8717">
        <v>1.8323631928076667</v>
      </c>
      <c r="D8717">
        <v>21.80000000000004</v>
      </c>
      <c r="E8717">
        <v>187500000</v>
      </c>
    </row>
    <row r="8718" spans="1:5" x14ac:dyDescent="0.25">
      <c r="A8718" t="s">
        <v>26942</v>
      </c>
      <c r="B8718">
        <v>21.89999999999991</v>
      </c>
      <c r="C8718">
        <v>1.8337870480333902</v>
      </c>
      <c r="D8718">
        <v>21.80000000000004</v>
      </c>
      <c r="E8718">
        <v>359375000</v>
      </c>
    </row>
    <row r="8719" spans="1:5" x14ac:dyDescent="0.25">
      <c r="A8719" t="s">
        <v>26943</v>
      </c>
      <c r="B8719">
        <v>22.400000000000055</v>
      </c>
      <c r="C8719">
        <v>2.3639687552367135</v>
      </c>
      <c r="D8719">
        <v>22.300000000000047</v>
      </c>
      <c r="E8719">
        <v>265625000</v>
      </c>
    </row>
    <row r="8720" spans="1:5" x14ac:dyDescent="0.25">
      <c r="A8720" t="s">
        <v>26944</v>
      </c>
      <c r="B8720">
        <v>22.399999999999839</v>
      </c>
      <c r="C8720">
        <v>2.3645923604972054</v>
      </c>
      <c r="D8720">
        <v>22.300000000000047</v>
      </c>
      <c r="E8720">
        <v>203125000</v>
      </c>
    </row>
    <row r="8721" spans="1:5" x14ac:dyDescent="0.25">
      <c r="A8721" t="s">
        <v>26949</v>
      </c>
      <c r="B8721">
        <v>23.47483614478174</v>
      </c>
      <c r="C8721">
        <v>11.295878731877028</v>
      </c>
      <c r="D8721">
        <v>24.100000000000072</v>
      </c>
      <c r="E8721">
        <v>328125000</v>
      </c>
    </row>
    <row r="8722" spans="1:5" x14ac:dyDescent="0.25">
      <c r="A8722" t="s">
        <v>26950</v>
      </c>
      <c r="B8722">
        <v>22.678258911667033</v>
      </c>
      <c r="C8722">
        <v>11.69787209343802</v>
      </c>
      <c r="D8722">
        <v>22.700000000000053</v>
      </c>
      <c r="E8722">
        <v>250000000</v>
      </c>
    </row>
    <row r="8723" spans="1:5" x14ac:dyDescent="0.25">
      <c r="A8723" t="s">
        <v>26951</v>
      </c>
      <c r="B8723">
        <v>27.300930382887582</v>
      </c>
      <c r="C8723">
        <v>23.041840348053512</v>
      </c>
      <c r="D8723">
        <v>40.900000000000311</v>
      </c>
      <c r="E8723">
        <v>531250000</v>
      </c>
    </row>
    <row r="8724" spans="1:5" x14ac:dyDescent="0.25">
      <c r="A8724" t="s">
        <v>26955</v>
      </c>
      <c r="B8724">
        <v>21.000000000000043</v>
      </c>
      <c r="C8724">
        <v>1.3058591290003383</v>
      </c>
      <c r="D8724">
        <v>20.900000000000027</v>
      </c>
      <c r="E8724">
        <v>312500000</v>
      </c>
    </row>
    <row r="8725" spans="1:5" x14ac:dyDescent="0.25">
      <c r="A8725" t="s">
        <v>26956</v>
      </c>
      <c r="B8725">
        <v>21.000000000000014</v>
      </c>
      <c r="C8725">
        <v>1.3323332974747579</v>
      </c>
      <c r="D8725">
        <v>20.900000000000027</v>
      </c>
      <c r="E8725">
        <v>234375000</v>
      </c>
    </row>
    <row r="8726" spans="1:5" x14ac:dyDescent="0.25">
      <c r="A8726" t="s">
        <v>26957</v>
      </c>
      <c r="B8726">
        <v>21.39999999999986</v>
      </c>
      <c r="C8726">
        <v>1.7802239915507432</v>
      </c>
      <c r="D8726">
        <v>21.300000000000033</v>
      </c>
      <c r="E8726">
        <v>250000000</v>
      </c>
    </row>
    <row r="8727" spans="1:5" x14ac:dyDescent="0.25">
      <c r="A8727" t="s">
        <v>26958</v>
      </c>
      <c r="B8727">
        <v>21.400000000000045</v>
      </c>
      <c r="C8727">
        <v>1.7817617416763598</v>
      </c>
      <c r="D8727">
        <v>21.300000000000033</v>
      </c>
      <c r="E8727">
        <v>203125000</v>
      </c>
    </row>
    <row r="8728" spans="1:5" x14ac:dyDescent="0.25">
      <c r="A8728" t="s">
        <v>26959</v>
      </c>
      <c r="B8728">
        <v>21.799999999999855</v>
      </c>
      <c r="C8728">
        <v>2.3121703747680482</v>
      </c>
      <c r="D8728">
        <v>21.700000000000038</v>
      </c>
      <c r="E8728">
        <v>296875000</v>
      </c>
    </row>
    <row r="8729" spans="1:5" x14ac:dyDescent="0.25">
      <c r="A8729" t="s">
        <v>26960</v>
      </c>
      <c r="B8729">
        <v>21.799999999999965</v>
      </c>
      <c r="C8729">
        <v>2.3128782128340828</v>
      </c>
      <c r="D8729">
        <v>21.700000000000038</v>
      </c>
      <c r="E8729">
        <v>250000000</v>
      </c>
    </row>
    <row r="8730" spans="1:5" x14ac:dyDescent="0.25">
      <c r="A8730" t="s">
        <v>26971</v>
      </c>
      <c r="B8730">
        <v>21.20000000000017</v>
      </c>
      <c r="C8730">
        <v>5.2277208664152202</v>
      </c>
      <c r="D8730">
        <v>21.10000000000003</v>
      </c>
      <c r="E8730">
        <v>312500000</v>
      </c>
    </row>
    <row r="8731" spans="1:5" x14ac:dyDescent="0.25">
      <c r="A8731" t="s">
        <v>26972</v>
      </c>
      <c r="B8731">
        <v>21.300000000000004</v>
      </c>
      <c r="C8731">
        <v>6.8609144445696701</v>
      </c>
      <c r="D8731">
        <v>21.200000000000031</v>
      </c>
      <c r="E8731">
        <v>296875000</v>
      </c>
    </row>
    <row r="8732" spans="1:5" x14ac:dyDescent="0.25">
      <c r="A8732" t="s">
        <v>26973</v>
      </c>
      <c r="B8732">
        <v>22.500000000000099</v>
      </c>
      <c r="C8732">
        <v>2.1553077280709534</v>
      </c>
      <c r="D8732">
        <v>22.400000000000048</v>
      </c>
      <c r="E8732">
        <v>296875000</v>
      </c>
    </row>
    <row r="8733" spans="1:5" x14ac:dyDescent="0.25">
      <c r="A8733" t="s">
        <v>26974</v>
      </c>
      <c r="B8733">
        <v>22.499999999999932</v>
      </c>
      <c r="C8733">
        <v>2.1822695323929926</v>
      </c>
      <c r="D8733">
        <v>22.400000000000048</v>
      </c>
      <c r="E8733">
        <v>390625000</v>
      </c>
    </row>
    <row r="8734" spans="1:5" x14ac:dyDescent="0.25">
      <c r="A8734" t="s">
        <v>26975</v>
      </c>
      <c r="B8734">
        <v>23.099999999999966</v>
      </c>
      <c r="C8734">
        <v>2.415092337610194</v>
      </c>
      <c r="D8734">
        <v>23.000000000000057</v>
      </c>
      <c r="E8734">
        <v>343750000</v>
      </c>
    </row>
    <row r="8735" spans="1:5" x14ac:dyDescent="0.25">
      <c r="A8735" t="s">
        <v>26976</v>
      </c>
      <c r="B8735">
        <v>23.099999999999966</v>
      </c>
      <c r="C8735">
        <v>2.4156394184870287</v>
      </c>
      <c r="D8735">
        <v>23.000000000000057</v>
      </c>
      <c r="E8735">
        <v>265625000</v>
      </c>
    </row>
    <row r="8736" spans="1:5" x14ac:dyDescent="0.25">
      <c r="A8736" t="s">
        <v>26979</v>
      </c>
      <c r="B8736">
        <v>21.50000000000005</v>
      </c>
      <c r="C8736">
        <v>2.5015898635726805</v>
      </c>
      <c r="D8736">
        <v>21.400000000000034</v>
      </c>
      <c r="E8736">
        <v>359375000</v>
      </c>
    </row>
    <row r="8737" spans="1:5" x14ac:dyDescent="0.25">
      <c r="A8737" t="s">
        <v>26980</v>
      </c>
      <c r="B8737">
        <v>21.5</v>
      </c>
      <c r="C8737">
        <v>2.5246484195325429</v>
      </c>
      <c r="D8737">
        <v>21.400000000000034</v>
      </c>
      <c r="E8737">
        <v>359375000</v>
      </c>
    </row>
    <row r="8738" spans="1:5" x14ac:dyDescent="0.25">
      <c r="A8738" t="s">
        <v>26981</v>
      </c>
      <c r="B8738">
        <v>21.600000000000048</v>
      </c>
      <c r="C8738">
        <v>2.3793213731533567</v>
      </c>
      <c r="D8738">
        <v>21.500000000000036</v>
      </c>
      <c r="E8738">
        <v>203125000</v>
      </c>
    </row>
    <row r="8739" spans="1:5" x14ac:dyDescent="0.25">
      <c r="A8739" t="s">
        <v>26982</v>
      </c>
      <c r="B8739">
        <v>21.599999999999998</v>
      </c>
      <c r="C8739">
        <v>2.3832448882588508</v>
      </c>
      <c r="D8739">
        <v>21.500000000000036</v>
      </c>
      <c r="E8739">
        <v>203125000</v>
      </c>
    </row>
    <row r="8740" spans="1:5" x14ac:dyDescent="0.25">
      <c r="A8740" t="s">
        <v>26983</v>
      </c>
      <c r="B8740">
        <v>20.799999999999983</v>
      </c>
      <c r="C8740">
        <v>2.5083095520313377</v>
      </c>
      <c r="D8740">
        <v>20.700000000000024</v>
      </c>
      <c r="E8740">
        <v>187500000</v>
      </c>
    </row>
    <row r="8741" spans="1:5" x14ac:dyDescent="0.25">
      <c r="A8741" t="s">
        <v>26984</v>
      </c>
      <c r="B8741">
        <v>20.800000000000026</v>
      </c>
      <c r="C8741">
        <v>2.5626130347285057</v>
      </c>
      <c r="D8741">
        <v>20.700000000000024</v>
      </c>
      <c r="E8741">
        <v>265625000</v>
      </c>
    </row>
    <row r="8742" spans="1:5" x14ac:dyDescent="0.25">
      <c r="A8742" t="s">
        <v>26987</v>
      </c>
      <c r="B8742">
        <v>21.899999999999874</v>
      </c>
      <c r="C8742">
        <v>2.2687298795727946</v>
      </c>
      <c r="D8742">
        <v>21.80000000000004</v>
      </c>
      <c r="E8742">
        <v>187500000</v>
      </c>
    </row>
    <row r="8743" spans="1:5" x14ac:dyDescent="0.25">
      <c r="A8743" t="s">
        <v>26988</v>
      </c>
      <c r="B8743">
        <v>21.900000000000052</v>
      </c>
      <c r="C8743">
        <v>2.3229128476219314</v>
      </c>
      <c r="D8743">
        <v>21.80000000000004</v>
      </c>
      <c r="E8743">
        <v>250000000</v>
      </c>
    </row>
    <row r="8744" spans="1:5" x14ac:dyDescent="0.25">
      <c r="A8744" t="s">
        <v>26989</v>
      </c>
      <c r="B8744">
        <v>22.20000000000006</v>
      </c>
      <c r="C8744">
        <v>2.0247939072052534</v>
      </c>
      <c r="D8744">
        <v>22.100000000000044</v>
      </c>
      <c r="E8744">
        <v>281250000</v>
      </c>
    </row>
    <row r="8745" spans="1:5" x14ac:dyDescent="0.25">
      <c r="A8745" t="s">
        <v>26990</v>
      </c>
      <c r="B8745">
        <v>22.200000000000074</v>
      </c>
      <c r="C8745">
        <v>2.0263650029284856</v>
      </c>
      <c r="D8745">
        <v>22.100000000000044</v>
      </c>
      <c r="E8745">
        <v>312500000</v>
      </c>
    </row>
    <row r="8746" spans="1:5" x14ac:dyDescent="0.25">
      <c r="A8746" t="s">
        <v>26991</v>
      </c>
      <c r="B8746">
        <v>22.800000000000015</v>
      </c>
      <c r="C8746">
        <v>2.564686160479698</v>
      </c>
      <c r="D8746">
        <v>22.700000000000053</v>
      </c>
      <c r="E8746">
        <v>281250000</v>
      </c>
    </row>
    <row r="8747" spans="1:5" x14ac:dyDescent="0.25">
      <c r="A8747" t="s">
        <v>26992</v>
      </c>
      <c r="B8747">
        <v>22.800000000000018</v>
      </c>
      <c r="C8747">
        <v>2.5653269373040786</v>
      </c>
      <c r="D8747">
        <v>22.700000000000053</v>
      </c>
      <c r="E8747">
        <v>265625000</v>
      </c>
    </row>
    <row r="8748" spans="1:5" x14ac:dyDescent="0.25">
      <c r="A8748" t="s">
        <v>26997</v>
      </c>
      <c r="B8748">
        <v>24.372296797720583</v>
      </c>
      <c r="C8748">
        <v>9.8942778584226403</v>
      </c>
      <c r="D8748">
        <v>25.600000000000094</v>
      </c>
      <c r="E8748">
        <v>421875000</v>
      </c>
    </row>
    <row r="8749" spans="1:5" x14ac:dyDescent="0.25">
      <c r="A8749" t="s">
        <v>26998</v>
      </c>
      <c r="B8749">
        <v>22.975075419473324</v>
      </c>
      <c r="C8749">
        <v>12.62587662596375</v>
      </c>
      <c r="D8749">
        <v>23.000000000000057</v>
      </c>
      <c r="E8749">
        <v>281250000</v>
      </c>
    </row>
    <row r="8750" spans="1:5" x14ac:dyDescent="0.25">
      <c r="A8750" t="s">
        <v>26999</v>
      </c>
      <c r="B8750">
        <v>32.804380979234125</v>
      </c>
      <c r="C8750">
        <v>36.378578038963262</v>
      </c>
      <c r="D8750">
        <v>57.900000000000553</v>
      </c>
      <c r="E8750">
        <v>687500000</v>
      </c>
    </row>
    <row r="8751" spans="1:5" x14ac:dyDescent="0.25">
      <c r="A8751" t="s">
        <v>27003</v>
      </c>
      <c r="B8751">
        <v>21.199999999999982</v>
      </c>
      <c r="C8751">
        <v>1.46383545761159</v>
      </c>
      <c r="D8751">
        <v>21.10000000000003</v>
      </c>
      <c r="E8751">
        <v>250000000</v>
      </c>
    </row>
    <row r="8752" spans="1:5" x14ac:dyDescent="0.25">
      <c r="A8752" t="s">
        <v>27004</v>
      </c>
      <c r="B8752">
        <v>21.200000000000063</v>
      </c>
      <c r="C8752">
        <v>1.4889801662143496</v>
      </c>
      <c r="D8752">
        <v>21.10000000000003</v>
      </c>
      <c r="E8752">
        <v>250000000</v>
      </c>
    </row>
    <row r="8753" spans="1:5" x14ac:dyDescent="0.25">
      <c r="A8753" t="s">
        <v>27005</v>
      </c>
      <c r="B8753">
        <v>21.600000000000058</v>
      </c>
      <c r="C8753">
        <v>1.9375817416151579</v>
      </c>
      <c r="D8753">
        <v>21.500000000000036</v>
      </c>
      <c r="E8753">
        <v>296875000</v>
      </c>
    </row>
    <row r="8754" spans="1:5" x14ac:dyDescent="0.25">
      <c r="A8754" t="s">
        <v>27006</v>
      </c>
      <c r="B8754">
        <v>21.700000000000021</v>
      </c>
      <c r="C8754">
        <v>1.9396873157048944</v>
      </c>
      <c r="D8754">
        <v>21.600000000000037</v>
      </c>
      <c r="E8754">
        <v>265625000</v>
      </c>
    </row>
    <row r="8755" spans="1:5" x14ac:dyDescent="0.25">
      <c r="A8755" t="s">
        <v>27007</v>
      </c>
      <c r="B8755">
        <v>22.000000000000064</v>
      </c>
      <c r="C8755">
        <v>2.4716164734688286</v>
      </c>
      <c r="D8755">
        <v>21.900000000000041</v>
      </c>
      <c r="E8755">
        <v>218750000</v>
      </c>
    </row>
    <row r="8756" spans="1:5" x14ac:dyDescent="0.25">
      <c r="A8756" t="s">
        <v>27008</v>
      </c>
      <c r="B8756">
        <v>22.099999999999934</v>
      </c>
      <c r="C8756">
        <v>2.4723230761792721</v>
      </c>
      <c r="D8756">
        <v>22.000000000000043</v>
      </c>
      <c r="E8756">
        <v>296875000</v>
      </c>
    </row>
    <row r="8757" spans="1:5" x14ac:dyDescent="0.25">
      <c r="A8757" t="s">
        <v>27019</v>
      </c>
      <c r="B8757">
        <v>21.500000000000064</v>
      </c>
      <c r="C8757">
        <v>8.1189255142498666</v>
      </c>
      <c r="D8757">
        <v>21.400000000000034</v>
      </c>
      <c r="E8757">
        <v>250000000</v>
      </c>
    </row>
    <row r="8758" spans="1:5" x14ac:dyDescent="0.25">
      <c r="A8758" t="s">
        <v>27021</v>
      </c>
      <c r="B8758">
        <v>22.999999999999943</v>
      </c>
      <c r="C8758">
        <v>2.3794765479315543</v>
      </c>
      <c r="D8758">
        <v>22.900000000000055</v>
      </c>
      <c r="E8758">
        <v>218750000</v>
      </c>
    </row>
    <row r="8759" spans="1:5" x14ac:dyDescent="0.25">
      <c r="A8759" t="s">
        <v>27022</v>
      </c>
      <c r="B8759">
        <v>22.999999999999837</v>
      </c>
      <c r="C8759">
        <v>2.4054211521135045</v>
      </c>
      <c r="D8759">
        <v>22.900000000000055</v>
      </c>
      <c r="E8759">
        <v>250000000</v>
      </c>
    </row>
    <row r="8760" spans="1:5" x14ac:dyDescent="0.25">
      <c r="A8760" t="s">
        <v>27023</v>
      </c>
      <c r="B8760">
        <v>23.49999999999989</v>
      </c>
      <c r="C8760">
        <v>2.6573390524573313</v>
      </c>
      <c r="D8760">
        <v>23.400000000000063</v>
      </c>
      <c r="E8760">
        <v>343750000</v>
      </c>
    </row>
    <row r="8761" spans="1:5" x14ac:dyDescent="0.25">
      <c r="A8761" t="s">
        <v>27024</v>
      </c>
      <c r="B8761">
        <v>23.50000000000006</v>
      </c>
      <c r="C8761">
        <v>2.658488175844326</v>
      </c>
      <c r="D8761">
        <v>23.400000000000063</v>
      </c>
      <c r="E8761">
        <v>328125000</v>
      </c>
    </row>
    <row r="8762" spans="1:5" x14ac:dyDescent="0.25">
      <c r="A8762" t="s">
        <v>27027</v>
      </c>
      <c r="B8762">
        <v>21.699999999999864</v>
      </c>
      <c r="C8762">
        <v>2.6427331037040735</v>
      </c>
      <c r="D8762">
        <v>21.600000000000037</v>
      </c>
      <c r="E8762">
        <v>203125000</v>
      </c>
    </row>
    <row r="8763" spans="1:5" x14ac:dyDescent="0.25">
      <c r="A8763" t="s">
        <v>27028</v>
      </c>
      <c r="B8763">
        <v>21.700000000000063</v>
      </c>
      <c r="C8763">
        <v>2.6647662308831421</v>
      </c>
      <c r="D8763">
        <v>21.600000000000037</v>
      </c>
      <c r="E8763">
        <v>250000000</v>
      </c>
    </row>
    <row r="8764" spans="1:5" x14ac:dyDescent="0.25">
      <c r="A8764" t="s">
        <v>27029</v>
      </c>
      <c r="B8764">
        <v>21.699999999999907</v>
      </c>
      <c r="C8764">
        <v>2.5047909016426524</v>
      </c>
      <c r="D8764">
        <v>21.600000000000037</v>
      </c>
      <c r="E8764">
        <v>250000000</v>
      </c>
    </row>
    <row r="8765" spans="1:5" x14ac:dyDescent="0.25">
      <c r="A8765" t="s">
        <v>27030</v>
      </c>
      <c r="B8765">
        <v>21.69999999999991</v>
      </c>
      <c r="C8765">
        <v>2.5087530983444899</v>
      </c>
      <c r="D8765">
        <v>21.600000000000037</v>
      </c>
      <c r="E8765">
        <v>343750000</v>
      </c>
    </row>
    <row r="8766" spans="1:5" x14ac:dyDescent="0.25">
      <c r="A8766" t="s">
        <v>27031</v>
      </c>
      <c r="B8766">
        <v>20.899999999999949</v>
      </c>
      <c r="C8766">
        <v>2.6988432314141564</v>
      </c>
      <c r="D8766">
        <v>20.800000000000026</v>
      </c>
      <c r="E8766">
        <v>187500000</v>
      </c>
    </row>
    <row r="8767" spans="1:5" x14ac:dyDescent="0.25">
      <c r="A8767" t="s">
        <v>27032</v>
      </c>
      <c r="B8767">
        <v>20.999999999999932</v>
      </c>
      <c r="C8767">
        <v>2.7562305684351776</v>
      </c>
      <c r="D8767">
        <v>20.900000000000027</v>
      </c>
      <c r="E8767">
        <v>265625000</v>
      </c>
    </row>
    <row r="8768" spans="1:5" x14ac:dyDescent="0.25">
      <c r="A8768" t="s">
        <v>27081</v>
      </c>
      <c r="B8768">
        <v>25.894879340939422</v>
      </c>
      <c r="C8768">
        <v>18.77608643108211</v>
      </c>
      <c r="D8768">
        <v>30.100000000000158</v>
      </c>
      <c r="E8768">
        <v>421875000</v>
      </c>
    </row>
    <row r="8769" spans="1:5" x14ac:dyDescent="0.25">
      <c r="A8769" t="s">
        <v>27082</v>
      </c>
      <c r="B8769">
        <v>20.19999999999996</v>
      </c>
      <c r="C8769">
        <v>4.1625017398489721</v>
      </c>
      <c r="D8769">
        <v>20.300000000000018</v>
      </c>
      <c r="E8769">
        <v>328125000</v>
      </c>
    </row>
    <row r="8770" spans="1:5" x14ac:dyDescent="0.25">
      <c r="A8770" t="s">
        <v>27089</v>
      </c>
      <c r="B8770">
        <v>22.106671979436374</v>
      </c>
      <c r="C8770">
        <v>10.287905861916748</v>
      </c>
      <c r="D8770">
        <v>25.700000000000095</v>
      </c>
      <c r="E8770">
        <v>390625000</v>
      </c>
    </row>
    <row r="8771" spans="1:5" x14ac:dyDescent="0.25">
      <c r="A8771" t="s">
        <v>27090</v>
      </c>
      <c r="B8771">
        <v>20.249999999999975</v>
      </c>
      <c r="C8771">
        <v>2.5016200902731676</v>
      </c>
      <c r="D8771">
        <v>20.200000000000017</v>
      </c>
      <c r="E8771">
        <v>281250000</v>
      </c>
    </row>
    <row r="8772" spans="1:5" x14ac:dyDescent="0.25">
      <c r="A8772" t="s">
        <v>27091</v>
      </c>
      <c r="B8772">
        <v>22.749919190892438</v>
      </c>
      <c r="C8772">
        <v>10.115886600727906</v>
      </c>
      <c r="D8772">
        <v>24.400000000000077</v>
      </c>
      <c r="E8772">
        <v>296875000</v>
      </c>
    </row>
    <row r="8773" spans="1:5" x14ac:dyDescent="0.25">
      <c r="A8773" t="s">
        <v>27135</v>
      </c>
      <c r="B8773">
        <v>25.220399154772732</v>
      </c>
      <c r="C8773">
        <v>9.5429326238507262</v>
      </c>
      <c r="D8773">
        <v>26.500000000000107</v>
      </c>
      <c r="E8773">
        <v>312500000</v>
      </c>
    </row>
    <row r="8774" spans="1:5" x14ac:dyDescent="0.25">
      <c r="A8774" t="s">
        <v>27141</v>
      </c>
      <c r="B8774">
        <v>24.000000000000082</v>
      </c>
      <c r="C8774">
        <v>6.6905907303502836</v>
      </c>
      <c r="D8774">
        <v>24.300000000000075</v>
      </c>
      <c r="E8774">
        <v>281250000</v>
      </c>
    </row>
    <row r="8775" spans="1:5" x14ac:dyDescent="0.25">
      <c r="A8775" t="s">
        <v>27142</v>
      </c>
      <c r="B8775">
        <v>24.100000000000097</v>
      </c>
      <c r="C8775">
        <v>6.7241442841626791</v>
      </c>
      <c r="D8775">
        <v>24.400000000000077</v>
      </c>
      <c r="E8775">
        <v>343750000</v>
      </c>
    </row>
    <row r="8776" spans="1:5" x14ac:dyDescent="0.25">
      <c r="A8776" t="s">
        <v>27147</v>
      </c>
      <c r="B8776">
        <v>22.800000000000068</v>
      </c>
      <c r="C8776">
        <v>7.3466528554776165</v>
      </c>
      <c r="D8776">
        <v>23.100000000000058</v>
      </c>
      <c r="E8776">
        <v>328125000</v>
      </c>
    </row>
    <row r="8777" spans="1:5" x14ac:dyDescent="0.25">
      <c r="A8777" t="s">
        <v>27148</v>
      </c>
      <c r="B8777">
        <v>22.899999999999928</v>
      </c>
      <c r="C8777">
        <v>7.4530697325413922</v>
      </c>
      <c r="D8777">
        <v>23.20000000000006</v>
      </c>
      <c r="E8777">
        <v>312500000</v>
      </c>
    </row>
    <row r="8778" spans="1:5" x14ac:dyDescent="0.25">
      <c r="A8778" t="s">
        <v>27149</v>
      </c>
      <c r="B8778">
        <v>23.099999999999969</v>
      </c>
      <c r="C8778">
        <v>6.7805806588353512</v>
      </c>
      <c r="D8778">
        <v>23.400000000000063</v>
      </c>
      <c r="E8778">
        <v>343750000</v>
      </c>
    </row>
    <row r="8779" spans="1:5" x14ac:dyDescent="0.25">
      <c r="A8779" t="s">
        <v>27150</v>
      </c>
      <c r="B8779">
        <v>23.20000000000001</v>
      </c>
      <c r="C8779">
        <v>6.7922341021493153</v>
      </c>
      <c r="D8779">
        <v>23.500000000000064</v>
      </c>
      <c r="E8779">
        <v>296875000</v>
      </c>
    </row>
    <row r="8780" spans="1:5" x14ac:dyDescent="0.25">
      <c r="A8780" t="s">
        <v>27151</v>
      </c>
      <c r="B8780">
        <v>23.200000000000152</v>
      </c>
      <c r="C8780">
        <v>6.7764758128262024</v>
      </c>
      <c r="D8780">
        <v>23.500000000000064</v>
      </c>
      <c r="E8780">
        <v>250000000</v>
      </c>
    </row>
    <row r="8781" spans="1:5" x14ac:dyDescent="0.25">
      <c r="A8781" t="s">
        <v>27152</v>
      </c>
      <c r="B8781">
        <v>23.300000000000061</v>
      </c>
      <c r="C8781">
        <v>6.8076563584137499</v>
      </c>
      <c r="D8781">
        <v>23.600000000000065</v>
      </c>
      <c r="E8781">
        <v>250000000</v>
      </c>
    </row>
    <row r="8782" spans="1:5" x14ac:dyDescent="0.25">
      <c r="A8782" t="s">
        <v>27157</v>
      </c>
      <c r="B8782">
        <v>25.199999999999918</v>
      </c>
      <c r="C8782">
        <v>6.9878793656934395</v>
      </c>
      <c r="D8782">
        <v>25.500000000000092</v>
      </c>
      <c r="E8782">
        <v>343750000</v>
      </c>
    </row>
    <row r="8783" spans="1:5" x14ac:dyDescent="0.25">
      <c r="A8783" t="s">
        <v>27159</v>
      </c>
      <c r="B8783">
        <v>23.099999999999966</v>
      </c>
      <c r="C8783">
        <v>7.3361721601953835</v>
      </c>
      <c r="D8783">
        <v>23.400000000000063</v>
      </c>
      <c r="E8783">
        <v>328125000</v>
      </c>
    </row>
    <row r="8784" spans="1:5" x14ac:dyDescent="0.25">
      <c r="A8784" t="s">
        <v>27160</v>
      </c>
      <c r="B8784">
        <v>23.100000000000108</v>
      </c>
      <c r="C8784">
        <v>7.3702073414745879</v>
      </c>
      <c r="D8784">
        <v>23.400000000000063</v>
      </c>
      <c r="E8784">
        <v>265625000</v>
      </c>
    </row>
    <row r="8785" spans="1:5" x14ac:dyDescent="0.25">
      <c r="A8785" t="s">
        <v>27169</v>
      </c>
      <c r="B8785">
        <v>22.799999999999965</v>
      </c>
      <c r="C8785">
        <v>5.625478875037274</v>
      </c>
      <c r="D8785">
        <v>23.100000000000058</v>
      </c>
      <c r="E8785">
        <v>328125000</v>
      </c>
    </row>
    <row r="8786" spans="1:5" x14ac:dyDescent="0.25">
      <c r="A8786" t="s">
        <v>27170</v>
      </c>
      <c r="B8786">
        <v>22.899999999999924</v>
      </c>
      <c r="C8786">
        <v>5.6473661680067107</v>
      </c>
      <c r="D8786">
        <v>23.20000000000006</v>
      </c>
      <c r="E8786">
        <v>328125000</v>
      </c>
    </row>
    <row r="8787" spans="1:5" x14ac:dyDescent="0.25">
      <c r="A8787" t="s">
        <v>27171</v>
      </c>
      <c r="B8787">
        <v>22.900000000000066</v>
      </c>
      <c r="C8787">
        <v>5.8970980318647896</v>
      </c>
      <c r="D8787">
        <v>23.20000000000006</v>
      </c>
      <c r="E8787">
        <v>359375000</v>
      </c>
    </row>
    <row r="8788" spans="1:5" x14ac:dyDescent="0.25">
      <c r="A8788" t="s">
        <v>27172</v>
      </c>
      <c r="B8788">
        <v>22.900000000000023</v>
      </c>
      <c r="C8788">
        <v>5.9503206965528328</v>
      </c>
      <c r="D8788">
        <v>23.20000000000006</v>
      </c>
      <c r="E8788">
        <v>265625000</v>
      </c>
    </row>
    <row r="8789" spans="1:5" x14ac:dyDescent="0.25">
      <c r="A8789" t="s">
        <v>27173</v>
      </c>
      <c r="B8789">
        <v>22.999999999999918</v>
      </c>
      <c r="C8789">
        <v>6.0019497302652898</v>
      </c>
      <c r="D8789">
        <v>23.300000000000061</v>
      </c>
      <c r="E8789">
        <v>312500000</v>
      </c>
    </row>
    <row r="8790" spans="1:5" x14ac:dyDescent="0.25">
      <c r="A8790" t="s">
        <v>27174</v>
      </c>
      <c r="B8790">
        <v>22.999999999999815</v>
      </c>
      <c r="C8790">
        <v>6.1404072795241724</v>
      </c>
      <c r="D8790">
        <v>23.300000000000061</v>
      </c>
      <c r="E8790">
        <v>265625000</v>
      </c>
    </row>
    <row r="8791" spans="1:5" x14ac:dyDescent="0.25">
      <c r="A8791" t="s">
        <v>27183</v>
      </c>
      <c r="B8791">
        <v>23.47483614478174</v>
      </c>
      <c r="C8791">
        <v>11.295878731876876</v>
      </c>
      <c r="D8791">
        <v>24.100000000000072</v>
      </c>
      <c r="E8791">
        <v>312500000</v>
      </c>
    </row>
    <row r="8792" spans="1:5" x14ac:dyDescent="0.25">
      <c r="A8792" t="s">
        <v>27184</v>
      </c>
      <c r="B8792">
        <v>22.678258911667033</v>
      </c>
      <c r="C8792">
        <v>11.697872093438074</v>
      </c>
      <c r="D8792">
        <v>22.700000000000053</v>
      </c>
      <c r="E8792">
        <v>281250000</v>
      </c>
    </row>
    <row r="8793" spans="1:5" x14ac:dyDescent="0.25">
      <c r="A8793" t="s">
        <v>27185</v>
      </c>
      <c r="B8793">
        <v>21.600000000000176</v>
      </c>
      <c r="C8793">
        <v>2.1397438219510931</v>
      </c>
      <c r="D8793">
        <v>21.500000000000036</v>
      </c>
      <c r="E8793">
        <v>156250000</v>
      </c>
    </row>
    <row r="8794" spans="1:5" x14ac:dyDescent="0.25">
      <c r="A8794" t="s">
        <v>27186</v>
      </c>
      <c r="B8794">
        <v>21.600000000000126</v>
      </c>
      <c r="C8794">
        <v>2.2139849694182789</v>
      </c>
      <c r="D8794">
        <v>21.500000000000036</v>
      </c>
      <c r="E8794">
        <v>296875000</v>
      </c>
    </row>
    <row r="8795" spans="1:5" x14ac:dyDescent="0.25">
      <c r="A8795" t="s">
        <v>27187</v>
      </c>
      <c r="B8795">
        <v>21.900000000000169</v>
      </c>
      <c r="C8795">
        <v>1.8323631928076658</v>
      </c>
      <c r="D8795">
        <v>21.80000000000004</v>
      </c>
      <c r="E8795">
        <v>218750000</v>
      </c>
    </row>
    <row r="8796" spans="1:5" x14ac:dyDescent="0.25">
      <c r="A8796" t="s">
        <v>27188</v>
      </c>
      <c r="B8796">
        <v>21.899999999999906</v>
      </c>
      <c r="C8796">
        <v>1.8337870480333902</v>
      </c>
      <c r="D8796">
        <v>21.80000000000004</v>
      </c>
      <c r="E8796">
        <v>296875000</v>
      </c>
    </row>
    <row r="8797" spans="1:5" x14ac:dyDescent="0.25">
      <c r="A8797" t="s">
        <v>27189</v>
      </c>
      <c r="B8797">
        <v>22.400000000000059</v>
      </c>
      <c r="C8797">
        <v>2.3639687552367099</v>
      </c>
      <c r="D8797">
        <v>22.300000000000047</v>
      </c>
      <c r="E8797">
        <v>343750000</v>
      </c>
    </row>
    <row r="8798" spans="1:5" x14ac:dyDescent="0.25">
      <c r="A8798" t="s">
        <v>27190</v>
      </c>
      <c r="B8798">
        <v>22.399999999999839</v>
      </c>
      <c r="C8798">
        <v>2.3645923604972028</v>
      </c>
      <c r="D8798">
        <v>22.300000000000047</v>
      </c>
      <c r="E8798">
        <v>296875000</v>
      </c>
    </row>
    <row r="8799" spans="1:5" x14ac:dyDescent="0.25">
      <c r="A8799" t="s">
        <v>27191</v>
      </c>
      <c r="B8799">
        <v>27.300930382887419</v>
      </c>
      <c r="C8799">
        <v>23.041840346696457</v>
      </c>
      <c r="D8799">
        <v>40.900000000000311</v>
      </c>
      <c r="E8799">
        <v>500000000</v>
      </c>
    </row>
    <row r="8800" spans="1:5" x14ac:dyDescent="0.25">
      <c r="A8800" t="s">
        <v>27197</v>
      </c>
      <c r="B8800">
        <v>21.50000000000005</v>
      </c>
      <c r="C8800">
        <v>2.5015898635726814</v>
      </c>
      <c r="D8800">
        <v>21.400000000000034</v>
      </c>
      <c r="E8800">
        <v>250000000</v>
      </c>
    </row>
    <row r="8801" spans="1:5" x14ac:dyDescent="0.25">
      <c r="A8801" t="s">
        <v>27198</v>
      </c>
      <c r="B8801">
        <v>21.499999999999996</v>
      </c>
      <c r="C8801">
        <v>2.5246484195325425</v>
      </c>
      <c r="D8801">
        <v>21.400000000000034</v>
      </c>
      <c r="E8801">
        <v>312500000</v>
      </c>
    </row>
    <row r="8802" spans="1:5" x14ac:dyDescent="0.25">
      <c r="A8802" t="s">
        <v>27199</v>
      </c>
      <c r="B8802">
        <v>21.600000000000051</v>
      </c>
      <c r="C8802">
        <v>2.3793213731533585</v>
      </c>
      <c r="D8802">
        <v>21.500000000000036</v>
      </c>
      <c r="E8802">
        <v>234375000</v>
      </c>
    </row>
    <row r="8803" spans="1:5" x14ac:dyDescent="0.25">
      <c r="A8803" t="s">
        <v>27200</v>
      </c>
      <c r="B8803">
        <v>21.599999999999998</v>
      </c>
      <c r="C8803">
        <v>2.3832448882588508</v>
      </c>
      <c r="D8803">
        <v>21.500000000000036</v>
      </c>
      <c r="E8803">
        <v>343750000</v>
      </c>
    </row>
    <row r="8804" spans="1:5" x14ac:dyDescent="0.25">
      <c r="A8804" t="s">
        <v>27201</v>
      </c>
      <c r="B8804">
        <v>21.200000000000166</v>
      </c>
      <c r="C8804">
        <v>5.2277208664152539</v>
      </c>
      <c r="D8804">
        <v>21.10000000000003</v>
      </c>
      <c r="E8804">
        <v>203125000</v>
      </c>
    </row>
    <row r="8805" spans="1:5" x14ac:dyDescent="0.25">
      <c r="A8805" t="s">
        <v>27202</v>
      </c>
      <c r="B8805">
        <v>21.300000000000008</v>
      </c>
      <c r="C8805">
        <v>6.8609144445697057</v>
      </c>
      <c r="D8805">
        <v>21.200000000000031</v>
      </c>
      <c r="E8805">
        <v>218750000</v>
      </c>
    </row>
    <row r="8806" spans="1:5" x14ac:dyDescent="0.25">
      <c r="A8806" t="s">
        <v>27203</v>
      </c>
      <c r="B8806">
        <v>22.500000000000099</v>
      </c>
      <c r="C8806">
        <v>2.1553077280709463</v>
      </c>
      <c r="D8806">
        <v>22.400000000000048</v>
      </c>
      <c r="E8806">
        <v>265625000</v>
      </c>
    </row>
    <row r="8807" spans="1:5" x14ac:dyDescent="0.25">
      <c r="A8807" t="s">
        <v>27204</v>
      </c>
      <c r="B8807">
        <v>22.499999999999932</v>
      </c>
      <c r="C8807">
        <v>2.1822695323929917</v>
      </c>
      <c r="D8807">
        <v>22.400000000000048</v>
      </c>
      <c r="E8807">
        <v>296875000</v>
      </c>
    </row>
    <row r="8808" spans="1:5" x14ac:dyDescent="0.25">
      <c r="A8808" t="s">
        <v>27205</v>
      </c>
      <c r="B8808">
        <v>23.099999999999966</v>
      </c>
      <c r="C8808">
        <v>2.4150923376101949</v>
      </c>
      <c r="D8808">
        <v>23.000000000000057</v>
      </c>
      <c r="E8808">
        <v>250000000</v>
      </c>
    </row>
    <row r="8809" spans="1:5" x14ac:dyDescent="0.25">
      <c r="A8809" t="s">
        <v>27206</v>
      </c>
      <c r="B8809">
        <v>23.099999999999966</v>
      </c>
      <c r="C8809">
        <v>2.41563941848703</v>
      </c>
      <c r="D8809">
        <v>23.000000000000057</v>
      </c>
      <c r="E8809">
        <v>312500000</v>
      </c>
    </row>
    <row r="8810" spans="1:5" x14ac:dyDescent="0.25">
      <c r="A8810" t="s">
        <v>27207</v>
      </c>
      <c r="B8810">
        <v>20.799999999999983</v>
      </c>
      <c r="C8810">
        <v>2.5083095520313368</v>
      </c>
      <c r="D8810">
        <v>20.700000000000024</v>
      </c>
      <c r="E8810">
        <v>250000000</v>
      </c>
    </row>
    <row r="8811" spans="1:5" x14ac:dyDescent="0.25">
      <c r="A8811" t="s">
        <v>27208</v>
      </c>
      <c r="B8811">
        <v>20.800000000000022</v>
      </c>
      <c r="C8811">
        <v>2.5626130347285043</v>
      </c>
      <c r="D8811">
        <v>20.700000000000024</v>
      </c>
      <c r="E8811">
        <v>296875000</v>
      </c>
    </row>
    <row r="8812" spans="1:5" x14ac:dyDescent="0.25">
      <c r="A8812" t="s">
        <v>27217</v>
      </c>
      <c r="B8812">
        <v>21.000000000000043</v>
      </c>
      <c r="C8812">
        <v>1.3058591290003383</v>
      </c>
      <c r="D8812">
        <v>20.900000000000027</v>
      </c>
      <c r="E8812">
        <v>250000000</v>
      </c>
    </row>
    <row r="8813" spans="1:5" x14ac:dyDescent="0.25">
      <c r="A8813" t="s">
        <v>27218</v>
      </c>
      <c r="B8813">
        <v>21.000000000000014</v>
      </c>
      <c r="C8813">
        <v>1.3323332974747588</v>
      </c>
      <c r="D8813">
        <v>20.900000000000027</v>
      </c>
      <c r="E8813">
        <v>265625000</v>
      </c>
    </row>
    <row r="8814" spans="1:5" x14ac:dyDescent="0.25">
      <c r="A8814" t="s">
        <v>27219</v>
      </c>
      <c r="B8814">
        <v>21.399999999999856</v>
      </c>
      <c r="C8814">
        <v>1.780223991550745</v>
      </c>
      <c r="D8814">
        <v>21.300000000000033</v>
      </c>
      <c r="E8814">
        <v>312500000</v>
      </c>
    </row>
    <row r="8815" spans="1:5" x14ac:dyDescent="0.25">
      <c r="A8815" t="s">
        <v>27220</v>
      </c>
      <c r="B8815">
        <v>21.400000000000048</v>
      </c>
      <c r="C8815">
        <v>1.7817617416763625</v>
      </c>
      <c r="D8815">
        <v>21.300000000000033</v>
      </c>
      <c r="E8815">
        <v>250000000</v>
      </c>
    </row>
    <row r="8816" spans="1:5" x14ac:dyDescent="0.25">
      <c r="A8816" t="s">
        <v>27221</v>
      </c>
      <c r="B8816">
        <v>21.799999999999848</v>
      </c>
      <c r="C8816">
        <v>2.31217037476805</v>
      </c>
      <c r="D8816">
        <v>21.700000000000038</v>
      </c>
      <c r="E8816">
        <v>218750000</v>
      </c>
    </row>
    <row r="8817" spans="1:5" x14ac:dyDescent="0.25">
      <c r="A8817" t="s">
        <v>27222</v>
      </c>
      <c r="B8817">
        <v>21.799999999999962</v>
      </c>
      <c r="C8817">
        <v>2.3128782128340899</v>
      </c>
      <c r="D8817">
        <v>21.700000000000038</v>
      </c>
      <c r="E8817">
        <v>296875000</v>
      </c>
    </row>
    <row r="8818" spans="1:5" x14ac:dyDescent="0.25">
      <c r="A8818" t="s">
        <v>27231</v>
      </c>
      <c r="B8818">
        <v>24.37229679772058</v>
      </c>
      <c r="C8818">
        <v>9.8942778584226296</v>
      </c>
      <c r="D8818">
        <v>25.600000000000094</v>
      </c>
      <c r="E8818">
        <v>281250000</v>
      </c>
    </row>
    <row r="8819" spans="1:5" x14ac:dyDescent="0.25">
      <c r="A8819" t="s">
        <v>27232</v>
      </c>
      <c r="B8819">
        <v>22.975075419473331</v>
      </c>
      <c r="C8819">
        <v>12.625876625964269</v>
      </c>
      <c r="D8819">
        <v>23.000000000000057</v>
      </c>
      <c r="E8819">
        <v>265625000</v>
      </c>
    </row>
    <row r="8820" spans="1:5" x14ac:dyDescent="0.25">
      <c r="A8820" t="s">
        <v>27233</v>
      </c>
      <c r="B8820">
        <v>21.899999999999871</v>
      </c>
      <c r="C8820">
        <v>2.2687298795727933</v>
      </c>
      <c r="D8820">
        <v>21.80000000000004</v>
      </c>
      <c r="E8820">
        <v>265625000</v>
      </c>
    </row>
    <row r="8821" spans="1:5" x14ac:dyDescent="0.25">
      <c r="A8821" t="s">
        <v>27234</v>
      </c>
      <c r="B8821">
        <v>21.900000000000055</v>
      </c>
      <c r="C8821">
        <v>2.3229128476219265</v>
      </c>
      <c r="D8821">
        <v>21.80000000000004</v>
      </c>
      <c r="E8821">
        <v>328125000</v>
      </c>
    </row>
    <row r="8822" spans="1:5" x14ac:dyDescent="0.25">
      <c r="A8822" t="s">
        <v>27235</v>
      </c>
      <c r="B8822">
        <v>22.200000000000063</v>
      </c>
      <c r="C8822">
        <v>2.0247939072052463</v>
      </c>
      <c r="D8822">
        <v>22.100000000000044</v>
      </c>
      <c r="E8822">
        <v>218750000</v>
      </c>
    </row>
    <row r="8823" spans="1:5" x14ac:dyDescent="0.25">
      <c r="A8823" t="s">
        <v>27236</v>
      </c>
      <c r="B8823">
        <v>22.200000000000074</v>
      </c>
      <c r="C8823">
        <v>2.0263650029284848</v>
      </c>
      <c r="D8823">
        <v>22.100000000000044</v>
      </c>
      <c r="E8823">
        <v>312500000</v>
      </c>
    </row>
    <row r="8824" spans="1:5" x14ac:dyDescent="0.25">
      <c r="A8824" t="s">
        <v>27237</v>
      </c>
      <c r="B8824">
        <v>22.800000000000022</v>
      </c>
      <c r="C8824">
        <v>2.564686160479674</v>
      </c>
      <c r="D8824">
        <v>22.700000000000053</v>
      </c>
      <c r="E8824">
        <v>328125000</v>
      </c>
    </row>
    <row r="8825" spans="1:5" x14ac:dyDescent="0.25">
      <c r="A8825" t="s">
        <v>27238</v>
      </c>
      <c r="B8825">
        <v>22.800000000000018</v>
      </c>
      <c r="C8825">
        <v>2.5653269373041017</v>
      </c>
      <c r="D8825">
        <v>22.700000000000053</v>
      </c>
      <c r="E8825">
        <v>250000000</v>
      </c>
    </row>
    <row r="8826" spans="1:5" x14ac:dyDescent="0.25">
      <c r="A8826" t="s">
        <v>27239</v>
      </c>
      <c r="B8826">
        <v>32.804380978918722</v>
      </c>
      <c r="C8826">
        <v>36.378578024979291</v>
      </c>
      <c r="D8826">
        <v>57.900000000000553</v>
      </c>
      <c r="E8826">
        <v>718750000</v>
      </c>
    </row>
    <row r="8827" spans="1:5" x14ac:dyDescent="0.25">
      <c r="A8827" t="s">
        <v>27245</v>
      </c>
      <c r="B8827">
        <v>21.699999999999861</v>
      </c>
      <c r="C8827">
        <v>2.6427331037040713</v>
      </c>
      <c r="D8827">
        <v>21.600000000000037</v>
      </c>
      <c r="E8827">
        <v>281250000</v>
      </c>
    </row>
    <row r="8828" spans="1:5" x14ac:dyDescent="0.25">
      <c r="A8828" t="s">
        <v>27246</v>
      </c>
      <c r="B8828">
        <v>21.70000000000006</v>
      </c>
      <c r="C8828">
        <v>2.6647662308831412</v>
      </c>
      <c r="D8828">
        <v>21.600000000000037</v>
      </c>
      <c r="E8828">
        <v>281250000</v>
      </c>
    </row>
    <row r="8829" spans="1:5" x14ac:dyDescent="0.25">
      <c r="A8829" t="s">
        <v>27247</v>
      </c>
      <c r="B8829">
        <v>21.699999999999903</v>
      </c>
      <c r="C8829">
        <v>2.5047909016426435</v>
      </c>
      <c r="D8829">
        <v>21.600000000000037</v>
      </c>
      <c r="E8829">
        <v>265625000</v>
      </c>
    </row>
    <row r="8830" spans="1:5" x14ac:dyDescent="0.25">
      <c r="A8830" t="s">
        <v>27248</v>
      </c>
      <c r="B8830">
        <v>21.699999999999914</v>
      </c>
      <c r="C8830">
        <v>2.508753098344505</v>
      </c>
      <c r="D8830">
        <v>21.600000000000037</v>
      </c>
      <c r="E8830">
        <v>328125000</v>
      </c>
    </row>
    <row r="8831" spans="1:5" x14ac:dyDescent="0.25">
      <c r="A8831" t="s">
        <v>27249</v>
      </c>
      <c r="B8831">
        <v>21.500000000000064</v>
      